/c>
      <c r="K918" s="734">
        <v>0</v>
      </c>
      <c r="M918" s="734">
        <v>0</v>
      </c>
      <c r="O918" s="734">
        <v>0</v>
      </c>
    </row>
    <row r="919" spans="3:17">
      <c r="C919" s="734" t="s">
        <v>594</v>
      </c>
      <c r="E919" s="734">
        <v>200704</v>
      </c>
      <c r="H919" s="734" t="s">
        <v>1304</v>
      </c>
      <c r="K919" s="734">
        <v>-338.4</v>
      </c>
      <c r="M919" s="734">
        <v>0</v>
      </c>
      <c r="O919" s="734">
        <v>-338.4</v>
      </c>
    </row>
    <row r="920" spans="3:17">
      <c r="C920" s="734" t="s">
        <v>594</v>
      </c>
      <c r="E920" s="734">
        <v>200705</v>
      </c>
      <c r="H920" s="734" t="s">
        <v>1305</v>
      </c>
      <c r="K920" s="734">
        <v>0</v>
      </c>
      <c r="M920" s="734">
        <v>0</v>
      </c>
      <c r="O920" s="734">
        <v>0</v>
      </c>
    </row>
    <row r="921" spans="3:17">
      <c r="C921" s="734" t="s">
        <v>594</v>
      </c>
      <c r="E921" s="734">
        <v>200706</v>
      </c>
      <c r="H921" s="734" t="s">
        <v>1306</v>
      </c>
      <c r="K921" s="735">
        <v>-7280</v>
      </c>
      <c r="M921" s="734">
        <v>0</v>
      </c>
      <c r="O921" s="735">
        <v>-7280</v>
      </c>
    </row>
    <row r="922" spans="3:17">
      <c r="C922" s="734" t="s">
        <v>594</v>
      </c>
      <c r="D922" s="734" t="s">
        <v>302</v>
      </c>
      <c r="E922" s="734">
        <v>200707</v>
      </c>
      <c r="H922" s="734" t="s">
        <v>1307</v>
      </c>
      <c r="K922" s="734">
        <v>0</v>
      </c>
      <c r="M922" s="734">
        <v>0</v>
      </c>
      <c r="O922" s="734">
        <v>0</v>
      </c>
    </row>
    <row r="923" spans="3:17">
      <c r="C923" s="734" t="s">
        <v>594</v>
      </c>
      <c r="D923" s="734" t="s">
        <v>302</v>
      </c>
      <c r="E923" s="734">
        <v>200708</v>
      </c>
      <c r="H923" s="734" t="s">
        <v>1308</v>
      </c>
      <c r="K923" s="734">
        <v>0</v>
      </c>
      <c r="M923" s="734">
        <v>0</v>
      </c>
      <c r="O923" s="734">
        <v>0</v>
      </c>
    </row>
    <row r="924" spans="3:17">
      <c r="C924" s="734" t="s">
        <v>594</v>
      </c>
      <c r="E924" s="734">
        <v>200709</v>
      </c>
      <c r="H924" s="734" t="s">
        <v>1309</v>
      </c>
      <c r="K924" s="735">
        <v>-62436.02</v>
      </c>
      <c r="M924" s="735">
        <v>-62275.12</v>
      </c>
      <c r="O924" s="734">
        <v>-160.9</v>
      </c>
      <c r="Q924" s="734">
        <v>-0.3</v>
      </c>
    </row>
    <row r="925" spans="3:17">
      <c r="C925" s="734" t="s">
        <v>594</v>
      </c>
      <c r="E925" s="734">
        <v>200710</v>
      </c>
      <c r="H925" s="734" t="s">
        <v>1310</v>
      </c>
      <c r="K925" s="734">
        <v>0</v>
      </c>
      <c r="M925" s="734">
        <v>0</v>
      </c>
      <c r="O925" s="734">
        <v>0</v>
      </c>
    </row>
    <row r="926" spans="3:17">
      <c r="C926" s="734" t="s">
        <v>594</v>
      </c>
      <c r="E926" s="734">
        <v>200711</v>
      </c>
      <c r="H926" s="734" t="s">
        <v>1311</v>
      </c>
      <c r="K926" s="735">
        <v>-120086.69</v>
      </c>
      <c r="M926" s="734">
        <v>-0.09</v>
      </c>
      <c r="O926" s="735">
        <v>-120086.6</v>
      </c>
      <c r="Q926" s="734" t="s">
        <v>2091</v>
      </c>
    </row>
    <row r="927" spans="3:17">
      <c r="C927" s="734" t="s">
        <v>594</v>
      </c>
      <c r="D927" s="734" t="s">
        <v>302</v>
      </c>
      <c r="E927" s="734">
        <v>200712</v>
      </c>
      <c r="H927" s="734" t="s">
        <v>1312</v>
      </c>
      <c r="K927" s="734">
        <v>0</v>
      </c>
      <c r="M927" s="734">
        <v>0</v>
      </c>
      <c r="O927" s="734">
        <v>0</v>
      </c>
    </row>
    <row r="928" spans="3:17">
      <c r="C928" s="734" t="s">
        <v>594</v>
      </c>
      <c r="E928" s="734">
        <v>200713</v>
      </c>
      <c r="H928" s="734" t="s">
        <v>1313</v>
      </c>
      <c r="K928" s="734">
        <v>0</v>
      </c>
      <c r="M928" s="734">
        <v>0</v>
      </c>
      <c r="O928" s="734">
        <v>0</v>
      </c>
    </row>
    <row r="929" spans="3:17">
      <c r="C929" s="734" t="s">
        <v>594</v>
      </c>
      <c r="D929" s="734" t="s">
        <v>302</v>
      </c>
      <c r="E929" s="734">
        <v>200714</v>
      </c>
      <c r="H929" s="734" t="s">
        <v>1314</v>
      </c>
      <c r="K929" s="734">
        <v>0</v>
      </c>
      <c r="M929" s="734">
        <v>0</v>
      </c>
      <c r="O929" s="734">
        <v>0</v>
      </c>
    </row>
    <row r="930" spans="3:17">
      <c r="C930" s="734" t="s">
        <v>594</v>
      </c>
      <c r="E930" s="734">
        <v>200715</v>
      </c>
      <c r="H930" s="734" t="s">
        <v>1315</v>
      </c>
      <c r="K930" s="734">
        <v>0</v>
      </c>
      <c r="M930" s="734">
        <v>0</v>
      </c>
      <c r="O930" s="734">
        <v>0</v>
      </c>
    </row>
    <row r="931" spans="3:17">
      <c r="C931" s="734" t="s">
        <v>594</v>
      </c>
      <c r="E931" s="734">
        <v>200716</v>
      </c>
      <c r="H931" s="734" t="s">
        <v>1316</v>
      </c>
      <c r="K931" s="735">
        <v>-267406.07</v>
      </c>
      <c r="M931" s="735">
        <v>-220285.71</v>
      </c>
      <c r="O931" s="735">
        <v>-47120.36</v>
      </c>
      <c r="Q931" s="734">
        <v>-21.4</v>
      </c>
    </row>
    <row r="932" spans="3:17">
      <c r="C932" s="734" t="s">
        <v>594</v>
      </c>
      <c r="E932" s="734">
        <v>200717</v>
      </c>
      <c r="H932" s="734" t="s">
        <v>1317</v>
      </c>
      <c r="K932" s="735">
        <v>-1013.05</v>
      </c>
      <c r="M932" s="734">
        <v>0</v>
      </c>
      <c r="O932" s="735">
        <v>-1013.05</v>
      </c>
    </row>
    <row r="933" spans="3:17">
      <c r="C933" s="734" t="s">
        <v>594</v>
      </c>
      <c r="E933" s="734">
        <v>200718</v>
      </c>
      <c r="H933" s="734" t="s">
        <v>1318</v>
      </c>
      <c r="K933" s="735">
        <v>-2449.33</v>
      </c>
      <c r="M933" s="734">
        <v>0</v>
      </c>
      <c r="O933" s="735">
        <v>-2449.33</v>
      </c>
    </row>
    <row r="934" spans="3:17">
      <c r="C934" s="734" t="s">
        <v>594</v>
      </c>
      <c r="D934" s="734" t="s">
        <v>302</v>
      </c>
      <c r="E934" s="734">
        <v>200719</v>
      </c>
      <c r="H934" s="734" t="s">
        <v>1319</v>
      </c>
      <c r="K934" s="734">
        <v>0</v>
      </c>
      <c r="M934" s="734">
        <v>0</v>
      </c>
      <c r="O934" s="734">
        <v>0</v>
      </c>
    </row>
    <row r="935" spans="3:17">
      <c r="C935" s="734" t="s">
        <v>594</v>
      </c>
      <c r="E935" s="734">
        <v>200720</v>
      </c>
      <c r="H935" s="734" t="s">
        <v>1320</v>
      </c>
      <c r="K935" s="734">
        <v>0</v>
      </c>
      <c r="M935" s="734">
        <v>0</v>
      </c>
      <c r="O935" s="734">
        <v>0</v>
      </c>
    </row>
    <row r="936" spans="3:17">
      <c r="C936" s="734" t="s">
        <v>594</v>
      </c>
      <c r="D936" s="734" t="s">
        <v>302</v>
      </c>
      <c r="E936" s="734">
        <v>200721</v>
      </c>
      <c r="H936" s="734" t="s">
        <v>1321</v>
      </c>
      <c r="K936" s="734">
        <v>0</v>
      </c>
      <c r="M936" s="734">
        <v>0</v>
      </c>
      <c r="O936" s="734">
        <v>0</v>
      </c>
    </row>
    <row r="937" spans="3:17">
      <c r="C937" s="734" t="s">
        <v>594</v>
      </c>
      <c r="D937" s="734" t="s">
        <v>302</v>
      </c>
      <c r="E937" s="734">
        <v>200722</v>
      </c>
      <c r="H937" s="734" t="s">
        <v>1322</v>
      </c>
      <c r="K937" s="734">
        <v>0</v>
      </c>
      <c r="M937" s="734">
        <v>0</v>
      </c>
      <c r="O937" s="734">
        <v>0</v>
      </c>
    </row>
    <row r="938" spans="3:17">
      <c r="C938" s="734" t="s">
        <v>594</v>
      </c>
      <c r="E938" s="734">
        <v>200723</v>
      </c>
      <c r="H938" s="734" t="s">
        <v>1323</v>
      </c>
      <c r="K938" s="735">
        <v>-315782</v>
      </c>
      <c r="M938" s="735">
        <v>-293380.90000000002</v>
      </c>
      <c r="O938" s="735">
        <v>-22401.1</v>
      </c>
      <c r="Q938" s="734">
        <v>-7.6</v>
      </c>
    </row>
    <row r="939" spans="3:17">
      <c r="C939" s="734" t="s">
        <v>594</v>
      </c>
      <c r="E939" s="734">
        <v>200724</v>
      </c>
      <c r="H939" s="734" t="s">
        <v>1325</v>
      </c>
      <c r="K939" s="735">
        <v>-6345.75</v>
      </c>
      <c r="M939" s="735">
        <v>-6297</v>
      </c>
      <c r="O939" s="734">
        <v>-48.75</v>
      </c>
      <c r="Q939" s="734">
        <v>-0.8</v>
      </c>
    </row>
    <row r="940" spans="3:17">
      <c r="C940" s="734" t="s">
        <v>594</v>
      </c>
      <c r="D940" s="734" t="s">
        <v>302</v>
      </c>
      <c r="E940" s="734">
        <v>200725</v>
      </c>
      <c r="H940" s="734" t="s">
        <v>1327</v>
      </c>
      <c r="K940" s="734">
        <v>0</v>
      </c>
      <c r="M940" s="734">
        <v>0</v>
      </c>
      <c r="O940" s="734">
        <v>0</v>
      </c>
    </row>
    <row r="941" spans="3:17">
      <c r="C941" s="734" t="s">
        <v>594</v>
      </c>
      <c r="D941" s="734" t="s">
        <v>302</v>
      </c>
      <c r="E941" s="734">
        <v>200726</v>
      </c>
      <c r="H941" s="734" t="s">
        <v>1328</v>
      </c>
      <c r="K941" s="734">
        <v>0</v>
      </c>
      <c r="M941" s="734">
        <v>0</v>
      </c>
      <c r="O941" s="734">
        <v>0</v>
      </c>
    </row>
    <row r="942" spans="3:17">
      <c r="C942" s="734" t="s">
        <v>594</v>
      </c>
      <c r="D942" s="734" t="s">
        <v>302</v>
      </c>
      <c r="E942" s="734">
        <v>200727</v>
      </c>
      <c r="H942" s="734" t="s">
        <v>1329</v>
      </c>
      <c r="K942" s="734">
        <v>0</v>
      </c>
      <c r="M942" s="734">
        <v>0</v>
      </c>
      <c r="O942" s="734">
        <v>0</v>
      </c>
    </row>
    <row r="943" spans="3:17">
      <c r="C943" s="734" t="s">
        <v>594</v>
      </c>
      <c r="D943" s="734" t="s">
        <v>302</v>
      </c>
      <c r="E943" s="734">
        <v>200728</v>
      </c>
      <c r="H943" s="734" t="s">
        <v>1330</v>
      </c>
      <c r="K943" s="734">
        <v>0</v>
      </c>
      <c r="M943" s="734">
        <v>0</v>
      </c>
      <c r="O943" s="734">
        <v>0</v>
      </c>
    </row>
    <row r="944" spans="3:17">
      <c r="C944" s="734" t="s">
        <v>594</v>
      </c>
      <c r="D944" s="734" t="s">
        <v>302</v>
      </c>
      <c r="E944" s="734">
        <v>200729</v>
      </c>
      <c r="H944" s="734" t="s">
        <v>1331</v>
      </c>
      <c r="K944" s="734">
        <v>0</v>
      </c>
      <c r="M944" s="734">
        <v>0</v>
      </c>
      <c r="O944" s="734">
        <v>0</v>
      </c>
    </row>
    <row r="945" spans="3:17">
      <c r="C945" s="734" t="s">
        <v>594</v>
      </c>
      <c r="D945" s="734" t="s">
        <v>302</v>
      </c>
      <c r="E945" s="734">
        <v>200730</v>
      </c>
      <c r="H945" s="734" t="s">
        <v>1332</v>
      </c>
      <c r="K945" s="734">
        <v>0</v>
      </c>
      <c r="M945" s="734">
        <v>0</v>
      </c>
      <c r="O945" s="734">
        <v>0</v>
      </c>
    </row>
    <row r="946" spans="3:17">
      <c r="C946" s="734" t="s">
        <v>594</v>
      </c>
      <c r="D946" s="734" t="s">
        <v>302</v>
      </c>
      <c r="E946" s="734">
        <v>200731</v>
      </c>
      <c r="H946" s="734" t="s">
        <v>1333</v>
      </c>
      <c r="K946" s="734">
        <v>0</v>
      </c>
      <c r="M946" s="734">
        <v>0</v>
      </c>
      <c r="O946" s="734">
        <v>0</v>
      </c>
    </row>
    <row r="947" spans="3:17">
      <c r="C947" s="734" t="s">
        <v>594</v>
      </c>
      <c r="D947" s="734" t="s">
        <v>302</v>
      </c>
      <c r="E947" s="734">
        <v>200732</v>
      </c>
      <c r="H947" s="734" t="s">
        <v>1334</v>
      </c>
      <c r="K947" s="734">
        <v>0</v>
      </c>
      <c r="M947" s="734">
        <v>0</v>
      </c>
      <c r="O947" s="734">
        <v>0</v>
      </c>
    </row>
    <row r="948" spans="3:17">
      <c r="C948" s="734" t="s">
        <v>594</v>
      </c>
      <c r="D948" s="734" t="s">
        <v>302</v>
      </c>
      <c r="E948" s="734">
        <v>200733</v>
      </c>
      <c r="H948" s="734" t="s">
        <v>1335</v>
      </c>
      <c r="K948" s="734">
        <v>0</v>
      </c>
      <c r="M948" s="734">
        <v>0</v>
      </c>
      <c r="O948" s="734">
        <v>0</v>
      </c>
    </row>
    <row r="949" spans="3:17">
      <c r="C949" s="734" t="s">
        <v>594</v>
      </c>
      <c r="D949" s="734" t="s">
        <v>302</v>
      </c>
      <c r="E949" s="734">
        <v>200734</v>
      </c>
      <c r="H949" s="734" t="s">
        <v>1336</v>
      </c>
      <c r="K949" s="734">
        <v>0</v>
      </c>
      <c r="M949" s="734">
        <v>0</v>
      </c>
      <c r="O949" s="734">
        <v>0</v>
      </c>
    </row>
    <row r="950" spans="3:17">
      <c r="C950" s="734" t="s">
        <v>594</v>
      </c>
      <c r="D950" s="734" t="s">
        <v>302</v>
      </c>
      <c r="E950" s="734">
        <v>200735</v>
      </c>
      <c r="H950" s="734" t="s">
        <v>1337</v>
      </c>
      <c r="K950" s="734">
        <v>0</v>
      </c>
      <c r="M950" s="734">
        <v>0</v>
      </c>
      <c r="O950" s="734">
        <v>0</v>
      </c>
    </row>
    <row r="951" spans="3:17">
      <c r="C951" s="734" t="s">
        <v>594</v>
      </c>
      <c r="E951" s="734">
        <v>200760</v>
      </c>
      <c r="H951" s="734" t="s">
        <v>2092</v>
      </c>
      <c r="K951" s="734">
        <v>0</v>
      </c>
      <c r="M951" s="734">
        <v>0</v>
      </c>
      <c r="O951" s="734">
        <v>0</v>
      </c>
    </row>
    <row r="952" spans="3:17">
      <c r="C952" s="734" t="s">
        <v>594</v>
      </c>
      <c r="E952" s="734">
        <v>200761</v>
      </c>
      <c r="H952" s="734" t="s">
        <v>1339</v>
      </c>
      <c r="K952" s="735">
        <v>-4654.59</v>
      </c>
      <c r="M952" s="735">
        <v>-26514.44</v>
      </c>
      <c r="O952" s="735">
        <v>21859.85</v>
      </c>
      <c r="Q952" s="734">
        <v>82.4</v>
      </c>
    </row>
    <row r="953" spans="3:17">
      <c r="C953" s="734" t="s">
        <v>594</v>
      </c>
      <c r="E953" s="734">
        <v>200762</v>
      </c>
      <c r="H953" s="734" t="s">
        <v>1340</v>
      </c>
      <c r="K953" s="735">
        <v>-461465</v>
      </c>
      <c r="M953" s="735">
        <v>-461807</v>
      </c>
      <c r="O953" s="734">
        <v>342</v>
      </c>
      <c r="Q953" s="734">
        <v>0.1</v>
      </c>
    </row>
    <row r="954" spans="3:17">
      <c r="C954" s="734" t="s">
        <v>594</v>
      </c>
      <c r="E954" s="734">
        <v>200763</v>
      </c>
      <c r="H954" s="734" t="s">
        <v>1342</v>
      </c>
      <c r="K954" s="735">
        <v>-22205.55</v>
      </c>
      <c r="M954" s="735">
        <v>-44383.199999999997</v>
      </c>
      <c r="O954" s="735">
        <v>22177.65</v>
      </c>
      <c r="Q954" s="734">
        <v>50</v>
      </c>
    </row>
    <row r="955" spans="3:17">
      <c r="C955" s="734" t="s">
        <v>594</v>
      </c>
      <c r="E955" s="734">
        <v>200764</v>
      </c>
      <c r="H955" s="734" t="s">
        <v>1343</v>
      </c>
      <c r="K955" s="734">
        <v>0</v>
      </c>
      <c r="M955" s="734">
        <v>0</v>
      </c>
      <c r="O955" s="734">
        <v>0</v>
      </c>
    </row>
    <row r="956" spans="3:17">
      <c r="C956" s="734" t="s">
        <v>594</v>
      </c>
      <c r="D956" s="734" t="s">
        <v>302</v>
      </c>
      <c r="E956" s="734">
        <v>200765</v>
      </c>
      <c r="H956" s="734" t="s">
        <v>1344</v>
      </c>
      <c r="K956" s="734">
        <v>0</v>
      </c>
      <c r="M956" s="734">
        <v>0</v>
      </c>
      <c r="O956" s="734">
        <v>0</v>
      </c>
    </row>
    <row r="957" spans="3:17">
      <c r="C957" s="734" t="s">
        <v>594</v>
      </c>
      <c r="E957" s="734">
        <v>200766</v>
      </c>
      <c r="H957" s="734" t="s">
        <v>1345</v>
      </c>
      <c r="K957" s="734">
        <v>0</v>
      </c>
      <c r="M957" s="734">
        <v>0</v>
      </c>
      <c r="O957" s="734">
        <v>0</v>
      </c>
    </row>
    <row r="958" spans="3:17">
      <c r="C958" s="734" t="s">
        <v>594</v>
      </c>
      <c r="E958" s="734">
        <v>200767</v>
      </c>
      <c r="H958" s="734" t="s">
        <v>1346</v>
      </c>
      <c r="K958" s="735">
        <v>2300</v>
      </c>
      <c r="M958" s="735">
        <v>3000</v>
      </c>
      <c r="O958" s="734">
        <v>-700</v>
      </c>
      <c r="Q958" s="734">
        <v>-23.3</v>
      </c>
    </row>
    <row r="959" spans="3:17">
      <c r="C959" s="734" t="s">
        <v>594</v>
      </c>
      <c r="E959" s="734">
        <v>200768</v>
      </c>
      <c r="H959" s="734" t="s">
        <v>2093</v>
      </c>
      <c r="K959" s="735">
        <v>2843.23</v>
      </c>
      <c r="M959" s="735">
        <v>-1102.5899999999999</v>
      </c>
      <c r="O959" s="735">
        <v>3945.82</v>
      </c>
      <c r="Q959" s="734">
        <v>357.9</v>
      </c>
    </row>
    <row r="960" spans="3:17">
      <c r="C960" s="734" t="s">
        <v>594</v>
      </c>
      <c r="E960" s="734">
        <v>200769</v>
      </c>
      <c r="H960" s="734" t="s">
        <v>2094</v>
      </c>
      <c r="K960" s="734">
        <v>0.01</v>
      </c>
      <c r="M960" s="734">
        <v>0.01</v>
      </c>
      <c r="O960" s="734">
        <v>0</v>
      </c>
    </row>
    <row r="961" spans="3:18">
      <c r="C961" s="734" t="s">
        <v>594</v>
      </c>
      <c r="E961" s="734">
        <v>200771</v>
      </c>
      <c r="H961" s="734" t="s">
        <v>1348</v>
      </c>
      <c r="K961" s="735">
        <v>2457.9</v>
      </c>
      <c r="M961" s="735">
        <v>9717.9</v>
      </c>
      <c r="O961" s="735">
        <v>-7260</v>
      </c>
      <c r="Q961" s="734">
        <v>-74.7</v>
      </c>
    </row>
    <row r="962" spans="3:18">
      <c r="C962" s="734" t="s">
        <v>594</v>
      </c>
      <c r="E962" s="734">
        <v>200772</v>
      </c>
      <c r="H962" s="734" t="s">
        <v>1349</v>
      </c>
      <c r="K962" s="734">
        <v>0</v>
      </c>
      <c r="M962" s="735">
        <v>-7252.6</v>
      </c>
      <c r="O962" s="735">
        <v>7252.6</v>
      </c>
      <c r="Q962" s="734">
        <v>100</v>
      </c>
    </row>
    <row r="963" spans="3:18">
      <c r="C963" s="734" t="s">
        <v>594</v>
      </c>
      <c r="E963" s="734">
        <v>220900</v>
      </c>
      <c r="H963" s="734" t="s">
        <v>1350</v>
      </c>
      <c r="K963" s="734">
        <v>0</v>
      </c>
      <c r="M963" s="734">
        <v>0</v>
      </c>
      <c r="O963" s="734">
        <v>0</v>
      </c>
    </row>
    <row r="964" spans="3:18">
      <c r="C964" s="734" t="s">
        <v>594</v>
      </c>
      <c r="D964" s="734" t="s">
        <v>302</v>
      </c>
      <c r="E964" s="734">
        <v>220901</v>
      </c>
      <c r="H964" s="734" t="s">
        <v>1351</v>
      </c>
      <c r="K964" s="734">
        <v>0</v>
      </c>
      <c r="M964" s="734">
        <v>0</v>
      </c>
      <c r="O964" s="734">
        <v>0</v>
      </c>
    </row>
    <row r="965" spans="3:18">
      <c r="C965" s="734" t="s">
        <v>594</v>
      </c>
      <c r="D965" s="734" t="s">
        <v>302</v>
      </c>
      <c r="E965" s="734">
        <v>220902</v>
      </c>
      <c r="H965" s="734" t="s">
        <v>1352</v>
      </c>
      <c r="K965" s="734">
        <v>0</v>
      </c>
      <c r="M965" s="734">
        <v>0</v>
      </c>
      <c r="O965" s="734">
        <v>0</v>
      </c>
    </row>
    <row r="966" spans="3:18">
      <c r="C966" s="734" t="s">
        <v>594</v>
      </c>
      <c r="D966" s="734" t="s">
        <v>302</v>
      </c>
      <c r="E966" s="734">
        <v>220906</v>
      </c>
      <c r="H966" s="734" t="s">
        <v>1353</v>
      </c>
      <c r="K966" s="734">
        <v>0</v>
      </c>
      <c r="M966" s="734">
        <v>0</v>
      </c>
      <c r="O966" s="734">
        <v>0</v>
      </c>
    </row>
    <row r="967" spans="3:18">
      <c r="C967" s="734" t="s">
        <v>594</v>
      </c>
      <c r="D967" s="734" t="s">
        <v>302</v>
      </c>
      <c r="E967" s="734">
        <v>220907</v>
      </c>
      <c r="H967" s="734" t="s">
        <v>1354</v>
      </c>
      <c r="K967" s="734">
        <v>0</v>
      </c>
      <c r="M967" s="734">
        <v>0</v>
      </c>
      <c r="O967" s="734">
        <v>0</v>
      </c>
    </row>
    <row r="968" spans="3:18">
      <c r="C968" s="734" t="s">
        <v>594</v>
      </c>
      <c r="E968" s="734">
        <v>220908</v>
      </c>
      <c r="H968" s="734" t="s">
        <v>1355</v>
      </c>
      <c r="K968" s="734">
        <v>0</v>
      </c>
      <c r="M968" s="734">
        <v>0</v>
      </c>
      <c r="O968" s="734">
        <v>0</v>
      </c>
    </row>
    <row r="969" spans="3:18">
      <c r="E969" s="734" t="s">
        <v>433</v>
      </c>
      <c r="K969" s="735">
        <v>-83732948.780000001</v>
      </c>
      <c r="M969" s="735">
        <v>-85316289.159999996</v>
      </c>
      <c r="O969" s="735">
        <v>1583340.38</v>
      </c>
      <c r="Q969" s="734">
        <v>1.9</v>
      </c>
      <c r="R969" s="734" t="s">
        <v>329</v>
      </c>
    </row>
    <row r="970" spans="3:18">
      <c r="C970" s="734" t="s">
        <v>594</v>
      </c>
      <c r="E970" s="734">
        <v>200104</v>
      </c>
      <c r="H970" s="734" t="s">
        <v>1356</v>
      </c>
      <c r="K970" s="735">
        <v>-4953151.43</v>
      </c>
      <c r="M970" s="735">
        <v>-4880602.7300000004</v>
      </c>
      <c r="O970" s="735">
        <v>-72548.7</v>
      </c>
      <c r="Q970" s="734">
        <v>-1.5</v>
      </c>
    </row>
    <row r="971" spans="3:18">
      <c r="C971" s="734" t="s">
        <v>594</v>
      </c>
      <c r="E971" s="734">
        <v>200105</v>
      </c>
      <c r="H971" s="734" t="s">
        <v>1357</v>
      </c>
      <c r="K971" s="735">
        <v>-777178.07</v>
      </c>
      <c r="M971" s="735">
        <v>-769922.56000000006</v>
      </c>
      <c r="O971" s="735">
        <v>-7255.51</v>
      </c>
      <c r="Q971" s="734">
        <v>-0.9</v>
      </c>
    </row>
    <row r="972" spans="3:18">
      <c r="C972" s="734" t="s">
        <v>594</v>
      </c>
      <c r="E972" s="734">
        <v>200106</v>
      </c>
      <c r="H972" s="734" t="s">
        <v>1358</v>
      </c>
      <c r="K972" s="735">
        <v>3438529.93</v>
      </c>
      <c r="M972" s="735">
        <v>3438529.93</v>
      </c>
      <c r="O972" s="734">
        <v>0</v>
      </c>
    </row>
    <row r="973" spans="3:18">
      <c r="C973" s="734" t="s">
        <v>594</v>
      </c>
      <c r="E973" s="734">
        <v>200404</v>
      </c>
      <c r="H973" s="734" t="s">
        <v>1359</v>
      </c>
      <c r="K973" s="735">
        <v>1943232.41</v>
      </c>
      <c r="M973" s="735">
        <v>1943232.41</v>
      </c>
      <c r="O973" s="734">
        <v>0</v>
      </c>
    </row>
    <row r="974" spans="3:18">
      <c r="C974" s="734" t="s">
        <v>594</v>
      </c>
      <c r="E974" s="734">
        <v>200405</v>
      </c>
      <c r="H974" s="734" t="s">
        <v>1360</v>
      </c>
      <c r="K974" s="735">
        <v>-720063.6</v>
      </c>
      <c r="M974" s="735">
        <v>-711206.05</v>
      </c>
      <c r="O974" s="735">
        <v>-8857.5499999999993</v>
      </c>
      <c r="Q974" s="734">
        <v>-1.2</v>
      </c>
    </row>
    <row r="975" spans="3:18">
      <c r="K975" s="735">
        <v>-1068630.76</v>
      </c>
      <c r="M975" s="735">
        <v>-979969</v>
      </c>
      <c r="O975" s="735">
        <v>-88661.759999999995</v>
      </c>
      <c r="Q975" s="734">
        <v>-9</v>
      </c>
      <c r="R975" s="734" t="s">
        <v>329</v>
      </c>
    </row>
    <row r="976" spans="3:18">
      <c r="C976" s="734" t="s">
        <v>594</v>
      </c>
      <c r="D976" s="734" t="s">
        <v>302</v>
      </c>
      <c r="E976" s="734">
        <v>210000</v>
      </c>
      <c r="H976" s="734" t="s">
        <v>1361</v>
      </c>
      <c r="K976" s="734">
        <v>0</v>
      </c>
      <c r="M976" s="734">
        <v>0</v>
      </c>
      <c r="O976" s="734">
        <v>0</v>
      </c>
    </row>
    <row r="977" spans="3:18">
      <c r="C977" s="734" t="s">
        <v>594</v>
      </c>
      <c r="D977" s="734" t="s">
        <v>302</v>
      </c>
      <c r="E977" s="734">
        <v>210001</v>
      </c>
      <c r="H977" s="734" t="s">
        <v>1362</v>
      </c>
      <c r="K977" s="734">
        <v>0</v>
      </c>
      <c r="M977" s="734">
        <v>0</v>
      </c>
      <c r="O977" s="734">
        <v>0</v>
      </c>
    </row>
    <row r="978" spans="3:18">
      <c r="E978" s="734" t="s">
        <v>1363</v>
      </c>
      <c r="K978" s="734">
        <v>0</v>
      </c>
      <c r="M978" s="734">
        <v>0</v>
      </c>
      <c r="O978" s="734">
        <v>0</v>
      </c>
      <c r="R978" s="734" t="s">
        <v>329</v>
      </c>
    </row>
    <row r="979" spans="3:18">
      <c r="C979" s="734" t="s">
        <v>594</v>
      </c>
      <c r="D979" s="734" t="s">
        <v>302</v>
      </c>
      <c r="E979" s="734">
        <v>210100</v>
      </c>
      <c r="H979" s="734" t="s">
        <v>1364</v>
      </c>
      <c r="K979" s="734">
        <v>0</v>
      </c>
      <c r="M979" s="734">
        <v>0</v>
      </c>
      <c r="O979" s="734">
        <v>0</v>
      </c>
    </row>
    <row r="980" spans="3:18">
      <c r="C980" s="734" t="s">
        <v>594</v>
      </c>
      <c r="D980" s="734" t="s">
        <v>302</v>
      </c>
      <c r="E980" s="734">
        <v>210101</v>
      </c>
      <c r="H980" s="734" t="s">
        <v>1365</v>
      </c>
      <c r="K980" s="734">
        <v>0</v>
      </c>
      <c r="M980" s="734">
        <v>0</v>
      </c>
      <c r="O980" s="734">
        <v>0</v>
      </c>
    </row>
    <row r="981" spans="3:18">
      <c r="C981" s="734" t="s">
        <v>594</v>
      </c>
      <c r="D981" s="734" t="s">
        <v>302</v>
      </c>
      <c r="E981" s="734">
        <v>210102</v>
      </c>
      <c r="H981" s="734" t="s">
        <v>1366</v>
      </c>
      <c r="K981" s="734">
        <v>0</v>
      </c>
      <c r="M981" s="734">
        <v>0</v>
      </c>
      <c r="O981" s="734">
        <v>0</v>
      </c>
    </row>
    <row r="982" spans="3:18">
      <c r="C982" s="734" t="s">
        <v>594</v>
      </c>
      <c r="D982" s="734" t="s">
        <v>302</v>
      </c>
      <c r="E982" s="734">
        <v>210103</v>
      </c>
      <c r="H982" s="734" t="s">
        <v>1367</v>
      </c>
      <c r="K982" s="734">
        <v>0</v>
      </c>
      <c r="M982" s="734">
        <v>0</v>
      </c>
      <c r="O982" s="734">
        <v>0</v>
      </c>
    </row>
    <row r="983" spans="3:18">
      <c r="E983" s="734" t="s">
        <v>1368</v>
      </c>
      <c r="K983" s="734">
        <v>0</v>
      </c>
      <c r="M983" s="734">
        <v>0</v>
      </c>
      <c r="O983" s="734">
        <v>0</v>
      </c>
      <c r="R983" s="734" t="s">
        <v>329</v>
      </c>
    </row>
    <row r="984" spans="3:18">
      <c r="C984" s="734" t="s">
        <v>594</v>
      </c>
      <c r="D984" s="734" t="s">
        <v>302</v>
      </c>
      <c r="E984" s="734">
        <v>210200</v>
      </c>
      <c r="H984" s="734" t="s">
        <v>1369</v>
      </c>
      <c r="K984" s="734">
        <v>0</v>
      </c>
      <c r="M984" s="734">
        <v>0</v>
      </c>
      <c r="O984" s="734">
        <v>0</v>
      </c>
    </row>
    <row r="985" spans="3:18">
      <c r="E985" s="734" t="s">
        <v>1370</v>
      </c>
      <c r="K985" s="734">
        <v>0</v>
      </c>
      <c r="M985" s="734">
        <v>0</v>
      </c>
      <c r="O985" s="734">
        <v>0</v>
      </c>
      <c r="R985" s="734" t="s">
        <v>329</v>
      </c>
    </row>
    <row r="986" spans="3:18">
      <c r="C986" s="734" t="s">
        <v>594</v>
      </c>
      <c r="E986" s="734">
        <v>210300</v>
      </c>
      <c r="H986" s="734" t="s">
        <v>1371</v>
      </c>
      <c r="K986" s="734">
        <v>0</v>
      </c>
      <c r="M986" s="734">
        <v>0</v>
      </c>
      <c r="O986" s="734">
        <v>0</v>
      </c>
    </row>
    <row r="987" spans="3:18">
      <c r="C987" s="734" t="s">
        <v>594</v>
      </c>
      <c r="E987" s="734">
        <v>210301</v>
      </c>
      <c r="H987" s="734" t="s">
        <v>1372</v>
      </c>
      <c r="K987" s="735">
        <v>279158.55</v>
      </c>
      <c r="M987" s="735">
        <v>279158.55</v>
      </c>
      <c r="O987" s="734">
        <v>0</v>
      </c>
    </row>
    <row r="988" spans="3:18">
      <c r="C988" s="734" t="s">
        <v>594</v>
      </c>
      <c r="D988" s="734" t="s">
        <v>302</v>
      </c>
      <c r="E988" s="734">
        <v>210302</v>
      </c>
      <c r="H988" s="734" t="s">
        <v>1373</v>
      </c>
      <c r="K988" s="734">
        <v>0</v>
      </c>
      <c r="M988" s="734">
        <v>0</v>
      </c>
      <c r="O988" s="734">
        <v>0</v>
      </c>
    </row>
    <row r="989" spans="3:18">
      <c r="C989" s="734" t="s">
        <v>594</v>
      </c>
      <c r="D989" s="734" t="s">
        <v>302</v>
      </c>
      <c r="E989" s="734">
        <v>210303</v>
      </c>
      <c r="H989" s="734" t="s">
        <v>1374</v>
      </c>
      <c r="K989" s="734">
        <v>0</v>
      </c>
      <c r="M989" s="734">
        <v>0</v>
      </c>
      <c r="O989" s="734">
        <v>0</v>
      </c>
    </row>
    <row r="990" spans="3:18">
      <c r="C990" s="734" t="s">
        <v>594</v>
      </c>
      <c r="E990" s="734">
        <v>210304</v>
      </c>
      <c r="H990" s="734" t="s">
        <v>1375</v>
      </c>
      <c r="K990" s="735">
        <v>161475.42000000001</v>
      </c>
      <c r="M990" s="735">
        <v>161475.42000000001</v>
      </c>
      <c r="O990" s="734">
        <v>0</v>
      </c>
    </row>
    <row r="991" spans="3:18">
      <c r="E991" s="734" t="s">
        <v>1376</v>
      </c>
      <c r="K991" s="735">
        <v>440633.97</v>
      </c>
      <c r="M991" s="735">
        <v>440633.97</v>
      </c>
      <c r="O991" s="734">
        <v>0</v>
      </c>
      <c r="R991" s="734" t="s">
        <v>329</v>
      </c>
    </row>
    <row r="992" spans="3:18">
      <c r="C992" s="734" t="s">
        <v>594</v>
      </c>
      <c r="E992" s="734">
        <v>200910</v>
      </c>
      <c r="H992" s="734" t="s">
        <v>1377</v>
      </c>
      <c r="K992" s="735">
        <v>-7767662.1100000003</v>
      </c>
      <c r="M992" s="735">
        <v>-7756560.4900000002</v>
      </c>
      <c r="O992" s="735">
        <v>-11101.62</v>
      </c>
      <c r="Q992" s="734">
        <v>-0.1</v>
      </c>
    </row>
    <row r="993" spans="3:18">
      <c r="C993" s="734" t="s">
        <v>594</v>
      </c>
      <c r="E993" s="734">
        <v>200911</v>
      </c>
      <c r="H993" s="734" t="s">
        <v>1378</v>
      </c>
      <c r="K993" s="735">
        <v>-11608032.07</v>
      </c>
      <c r="M993" s="735">
        <v>-11737152.09</v>
      </c>
      <c r="O993" s="735">
        <v>129120.02</v>
      </c>
      <c r="Q993" s="734">
        <v>1.1000000000000001</v>
      </c>
    </row>
    <row r="994" spans="3:18">
      <c r="C994" s="734" t="s">
        <v>594</v>
      </c>
      <c r="E994" s="734">
        <v>200912</v>
      </c>
      <c r="H994" s="734" t="s">
        <v>1379</v>
      </c>
      <c r="K994" s="735">
        <v>-181996035.19</v>
      </c>
      <c r="M994" s="735">
        <v>-176832136.81</v>
      </c>
      <c r="O994" s="735">
        <v>-5163898.38</v>
      </c>
      <c r="Q994" s="734">
        <v>-2.9</v>
      </c>
    </row>
    <row r="995" spans="3:18">
      <c r="C995" s="734" t="s">
        <v>594</v>
      </c>
      <c r="E995" s="734">
        <v>200914</v>
      </c>
      <c r="H995" s="734" t="s">
        <v>1380</v>
      </c>
      <c r="K995" s="735">
        <v>-14765940.390000001</v>
      </c>
      <c r="M995" s="735">
        <v>-14304784.59</v>
      </c>
      <c r="O995" s="735">
        <v>-461155.8</v>
      </c>
      <c r="Q995" s="734">
        <v>-3.2</v>
      </c>
    </row>
    <row r="996" spans="3:18">
      <c r="C996" s="734" t="s">
        <v>594</v>
      </c>
      <c r="D996" s="734" t="s">
        <v>302</v>
      </c>
      <c r="E996" s="734">
        <v>200915</v>
      </c>
      <c r="H996" s="734" t="s">
        <v>1381</v>
      </c>
      <c r="K996" s="734">
        <v>0</v>
      </c>
      <c r="M996" s="734">
        <v>0</v>
      </c>
      <c r="O996" s="734">
        <v>0</v>
      </c>
    </row>
    <row r="997" spans="3:18">
      <c r="C997" s="734" t="s">
        <v>594</v>
      </c>
      <c r="E997" s="734">
        <v>200916</v>
      </c>
      <c r="H997" s="734" t="s">
        <v>1382</v>
      </c>
      <c r="K997" s="735">
        <v>-2634660.75</v>
      </c>
      <c r="M997" s="735">
        <v>-2252801.4</v>
      </c>
      <c r="O997" s="735">
        <v>-381859.35</v>
      </c>
      <c r="Q997" s="734">
        <v>-17</v>
      </c>
    </row>
    <row r="998" spans="3:18">
      <c r="C998" s="734" t="s">
        <v>594</v>
      </c>
      <c r="E998" s="734">
        <v>200917</v>
      </c>
      <c r="H998" s="734" t="s">
        <v>1383</v>
      </c>
      <c r="K998" s="735">
        <v>-156795.29</v>
      </c>
      <c r="M998" s="735">
        <v>-150476.57999999999</v>
      </c>
      <c r="O998" s="735">
        <v>-6318.71</v>
      </c>
      <c r="Q998" s="734">
        <v>-4.2</v>
      </c>
    </row>
    <row r="999" spans="3:18">
      <c r="C999" s="734" t="s">
        <v>594</v>
      </c>
      <c r="E999" s="734">
        <v>200918</v>
      </c>
      <c r="H999" s="734" t="s">
        <v>1384</v>
      </c>
      <c r="K999" s="735">
        <v>-13686631.439999999</v>
      </c>
      <c r="M999" s="735">
        <v>-13766120.24</v>
      </c>
      <c r="O999" s="735">
        <v>79488.800000000003</v>
      </c>
      <c r="Q999" s="734">
        <v>0.6</v>
      </c>
    </row>
    <row r="1000" spans="3:18">
      <c r="C1000" s="734" t="s">
        <v>594</v>
      </c>
      <c r="D1000" s="734" t="s">
        <v>302</v>
      </c>
      <c r="E1000" s="734">
        <v>200919</v>
      </c>
      <c r="H1000" s="734" t="s">
        <v>2095</v>
      </c>
      <c r="K1000" s="734">
        <v>0</v>
      </c>
      <c r="M1000" s="734">
        <v>0</v>
      </c>
      <c r="O1000" s="734">
        <v>0</v>
      </c>
    </row>
    <row r="1001" spans="3:18">
      <c r="E1001" s="734" t="s">
        <v>439</v>
      </c>
      <c r="K1001" s="735">
        <v>-232615757.24000001</v>
      </c>
      <c r="M1001" s="735">
        <v>-226800032.19999999</v>
      </c>
      <c r="O1001" s="735">
        <v>-5815725.04</v>
      </c>
      <c r="Q1001" s="734">
        <v>-2.6</v>
      </c>
      <c r="R1001" s="734" t="s">
        <v>329</v>
      </c>
    </row>
    <row r="1002" spans="3:18">
      <c r="C1002" s="734" t="s">
        <v>594</v>
      </c>
      <c r="E1002" s="734">
        <v>200830</v>
      </c>
      <c r="H1002" s="734" t="s">
        <v>1385</v>
      </c>
      <c r="K1002" s="735">
        <v>-64126364.640000001</v>
      </c>
      <c r="M1002" s="735">
        <v>-64126364.640000001</v>
      </c>
      <c r="O1002" s="734">
        <v>0</v>
      </c>
    </row>
    <row r="1003" spans="3:18">
      <c r="C1003" s="734" t="s">
        <v>594</v>
      </c>
      <c r="D1003" s="734" t="s">
        <v>302</v>
      </c>
      <c r="E1003" s="734">
        <v>200831</v>
      </c>
      <c r="H1003" s="734" t="s">
        <v>1386</v>
      </c>
      <c r="K1003" s="734">
        <v>0</v>
      </c>
      <c r="M1003" s="734">
        <v>0</v>
      </c>
      <c r="O1003" s="734">
        <v>0</v>
      </c>
    </row>
    <row r="1004" spans="3:18">
      <c r="C1004" s="734" t="s">
        <v>594</v>
      </c>
      <c r="E1004" s="734">
        <v>200832</v>
      </c>
      <c r="H1004" s="734" t="s">
        <v>1387</v>
      </c>
      <c r="K1004" s="734">
        <v>0</v>
      </c>
      <c r="M1004" s="734">
        <v>0</v>
      </c>
      <c r="O1004" s="734">
        <v>0</v>
      </c>
    </row>
    <row r="1005" spans="3:18">
      <c r="E1005" s="734" t="s">
        <v>1388</v>
      </c>
      <c r="K1005" s="735">
        <v>-64126364.640000001</v>
      </c>
      <c r="M1005" s="735">
        <v>-64126364.640000001</v>
      </c>
      <c r="O1005" s="734">
        <v>0</v>
      </c>
      <c r="R1005" s="734" t="s">
        <v>329</v>
      </c>
    </row>
    <row r="1006" spans="3:18">
      <c r="E1006" s="734" t="s">
        <v>441</v>
      </c>
      <c r="K1006" s="735">
        <v>-1522553283.3499999</v>
      </c>
      <c r="M1006" s="735">
        <v>-1548054880.45</v>
      </c>
      <c r="O1006" s="735">
        <v>25501597.100000001</v>
      </c>
      <c r="Q1006" s="734">
        <v>1.6</v>
      </c>
      <c r="R1006" s="734" t="s">
        <v>384</v>
      </c>
    </row>
    <row r="1007" spans="3:18">
      <c r="E1007" s="734" t="s">
        <v>442</v>
      </c>
      <c r="K1007" s="735">
        <v>8104962307.46</v>
      </c>
      <c r="M1007" s="735">
        <v>8139527717.1800003</v>
      </c>
      <c r="O1007" s="735">
        <v>-34565409.719999999</v>
      </c>
      <c r="Q1007" s="734">
        <v>-0.4</v>
      </c>
      <c r="R1007" s="734" t="s">
        <v>443</v>
      </c>
    </row>
    <row r="1009" spans="3:18">
      <c r="E1009" s="734" t="s">
        <v>444</v>
      </c>
      <c r="K1009" s="735">
        <v>8242545002.5299997</v>
      </c>
      <c r="M1009" s="735">
        <v>8277604681.0500002</v>
      </c>
      <c r="O1009" s="735">
        <v>-35059678.520000003</v>
      </c>
      <c r="Q1009" s="734">
        <v>-0.4</v>
      </c>
      <c r="R1009" s="734" t="s">
        <v>445</v>
      </c>
    </row>
    <row r="1011" spans="3:18">
      <c r="E1011" s="734" t="s">
        <v>446</v>
      </c>
    </row>
    <row r="1012" spans="3:18">
      <c r="C1012" s="734" t="s">
        <v>594</v>
      </c>
      <c r="E1012" s="734">
        <v>220237</v>
      </c>
      <c r="H1012" s="734" t="s">
        <v>1389</v>
      </c>
      <c r="K1012" s="734">
        <v>0</v>
      </c>
      <c r="M1012" s="734">
        <v>0</v>
      </c>
      <c r="O1012" s="734">
        <v>0</v>
      </c>
    </row>
    <row r="1013" spans="3:18">
      <c r="K1013" s="734">
        <v>0</v>
      </c>
      <c r="M1013" s="734">
        <v>0</v>
      </c>
      <c r="O1013" s="734">
        <v>0</v>
      </c>
      <c r="R1013" s="734" t="s">
        <v>384</v>
      </c>
    </row>
    <row r="1014" spans="3:18">
      <c r="C1014" s="734" t="s">
        <v>594</v>
      </c>
      <c r="D1014" s="734" t="s">
        <v>302</v>
      </c>
      <c r="E1014" s="734">
        <v>220231</v>
      </c>
      <c r="H1014" s="734" t="s">
        <v>1390</v>
      </c>
      <c r="K1014" s="734">
        <v>0</v>
      </c>
      <c r="M1014" s="734">
        <v>0</v>
      </c>
      <c r="O1014" s="734">
        <v>0</v>
      </c>
    </row>
    <row r="1015" spans="3:18">
      <c r="K1015" s="734">
        <v>0</v>
      </c>
      <c r="M1015" s="734">
        <v>0</v>
      </c>
      <c r="O1015" s="734">
        <v>0</v>
      </c>
      <c r="R1015" s="734" t="s">
        <v>384</v>
      </c>
    </row>
    <row r="1016" spans="3:18">
      <c r="C1016" s="734" t="s">
        <v>594</v>
      </c>
      <c r="D1016" s="734" t="s">
        <v>302</v>
      </c>
      <c r="E1016" s="734">
        <v>220227</v>
      </c>
      <c r="H1016" s="734" t="s">
        <v>1391</v>
      </c>
      <c r="K1016" s="734">
        <v>0</v>
      </c>
      <c r="M1016" s="734">
        <v>0</v>
      </c>
      <c r="O1016" s="734">
        <v>0</v>
      </c>
    </row>
    <row r="1017" spans="3:18">
      <c r="C1017" s="734" t="s">
        <v>594</v>
      </c>
      <c r="D1017" s="734" t="s">
        <v>302</v>
      </c>
      <c r="E1017" s="734">
        <v>220228</v>
      </c>
      <c r="H1017" s="734" t="s">
        <v>1392</v>
      </c>
      <c r="K1017" s="734">
        <v>0</v>
      </c>
      <c r="M1017" s="734">
        <v>0</v>
      </c>
      <c r="O1017" s="734">
        <v>0</v>
      </c>
    </row>
    <row r="1018" spans="3:18">
      <c r="C1018" s="734" t="s">
        <v>594</v>
      </c>
      <c r="E1018" s="734">
        <v>220230</v>
      </c>
      <c r="H1018" s="734" t="s">
        <v>1393</v>
      </c>
      <c r="K1018" s="734">
        <v>0</v>
      </c>
      <c r="M1018" s="734">
        <v>0</v>
      </c>
      <c r="O1018" s="734">
        <v>0</v>
      </c>
    </row>
    <row r="1019" spans="3:18">
      <c r="C1019" s="734" t="s">
        <v>594</v>
      </c>
      <c r="E1019" s="734">
        <v>220235</v>
      </c>
      <c r="H1019" s="734" t="s">
        <v>1394</v>
      </c>
      <c r="K1019" s="734">
        <v>0</v>
      </c>
      <c r="M1019" s="734">
        <v>0</v>
      </c>
      <c r="O1019" s="734">
        <v>0</v>
      </c>
    </row>
    <row r="1020" spans="3:18">
      <c r="C1020" s="734" t="s">
        <v>594</v>
      </c>
      <c r="E1020" s="734">
        <v>220240</v>
      </c>
      <c r="H1020" s="734" t="s">
        <v>2096</v>
      </c>
      <c r="K1020" s="735">
        <v>-28203600</v>
      </c>
      <c r="M1020" s="735">
        <v>-28367400</v>
      </c>
      <c r="O1020" s="735">
        <v>163800</v>
      </c>
      <c r="Q1020" s="734">
        <v>0.6</v>
      </c>
    </row>
    <row r="1021" spans="3:18">
      <c r="K1021" s="735">
        <v>-28203600</v>
      </c>
      <c r="M1021" s="735">
        <v>-28367400</v>
      </c>
      <c r="O1021" s="735">
        <v>163800</v>
      </c>
      <c r="Q1021" s="734">
        <v>0.6</v>
      </c>
      <c r="R1021" s="734" t="s">
        <v>384</v>
      </c>
    </row>
    <row r="1022" spans="3:18">
      <c r="C1022" s="734" t="s">
        <v>594</v>
      </c>
      <c r="D1022" s="734" t="s">
        <v>302</v>
      </c>
      <c r="E1022" s="734">
        <v>220223</v>
      </c>
      <c r="H1022" s="734" t="s">
        <v>1395</v>
      </c>
      <c r="K1022" s="734">
        <v>0</v>
      </c>
      <c r="M1022" s="734">
        <v>0</v>
      </c>
      <c r="O1022" s="734">
        <v>0</v>
      </c>
    </row>
    <row r="1023" spans="3:18">
      <c r="C1023" s="734" t="s">
        <v>594</v>
      </c>
      <c r="D1023" s="734" t="s">
        <v>302</v>
      </c>
      <c r="E1023" s="734">
        <v>220224</v>
      </c>
      <c r="H1023" s="734" t="s">
        <v>1396</v>
      </c>
      <c r="K1023" s="734">
        <v>0</v>
      </c>
      <c r="M1023" s="734">
        <v>0</v>
      </c>
      <c r="O1023" s="734">
        <v>0</v>
      </c>
    </row>
    <row r="1024" spans="3:18">
      <c r="C1024" s="734" t="s">
        <v>594</v>
      </c>
      <c r="D1024" s="734" t="s">
        <v>302</v>
      </c>
      <c r="E1024" s="734">
        <v>220229</v>
      </c>
      <c r="H1024" s="734" t="s">
        <v>1397</v>
      </c>
      <c r="K1024" s="734">
        <v>0</v>
      </c>
      <c r="M1024" s="734">
        <v>0</v>
      </c>
      <c r="O1024" s="734">
        <v>0</v>
      </c>
    </row>
    <row r="1025" spans="3:18">
      <c r="C1025" s="734" t="s">
        <v>594</v>
      </c>
      <c r="D1025" s="734" t="s">
        <v>302</v>
      </c>
      <c r="E1025" s="734">
        <v>220234</v>
      </c>
      <c r="H1025" s="734" t="s">
        <v>1398</v>
      </c>
      <c r="K1025" s="734">
        <v>0</v>
      </c>
      <c r="M1025" s="734">
        <v>0</v>
      </c>
      <c r="O1025" s="734">
        <v>0</v>
      </c>
    </row>
    <row r="1026" spans="3:18">
      <c r="C1026" s="734" t="s">
        <v>594</v>
      </c>
      <c r="D1026" s="734" t="s">
        <v>302</v>
      </c>
      <c r="E1026" s="734">
        <v>220236</v>
      </c>
      <c r="H1026" s="734" t="s">
        <v>1399</v>
      </c>
      <c r="K1026" s="734">
        <v>0</v>
      </c>
      <c r="M1026" s="734">
        <v>0</v>
      </c>
      <c r="O1026" s="734">
        <v>0</v>
      </c>
    </row>
    <row r="1027" spans="3:18">
      <c r="K1027" s="734">
        <v>0</v>
      </c>
      <c r="M1027" s="734">
        <v>0</v>
      </c>
      <c r="O1027" s="734">
        <v>0</v>
      </c>
      <c r="R1027" s="734" t="s">
        <v>384</v>
      </c>
    </row>
    <row r="1028" spans="3:18">
      <c r="C1028" s="734" t="s">
        <v>594</v>
      </c>
      <c r="D1028" s="734" t="s">
        <v>302</v>
      </c>
      <c r="E1028" s="734">
        <v>220214</v>
      </c>
      <c r="H1028" s="734" t="s">
        <v>1400</v>
      </c>
      <c r="K1028" s="734">
        <v>0</v>
      </c>
      <c r="M1028" s="734">
        <v>0</v>
      </c>
      <c r="O1028" s="734">
        <v>0</v>
      </c>
    </row>
    <row r="1029" spans="3:18">
      <c r="C1029" s="734" t="s">
        <v>594</v>
      </c>
      <c r="D1029" s="734" t="s">
        <v>302</v>
      </c>
      <c r="E1029" s="734">
        <v>220215</v>
      </c>
      <c r="H1029" s="734" t="s">
        <v>1401</v>
      </c>
      <c r="K1029" s="734">
        <v>0</v>
      </c>
      <c r="M1029" s="734">
        <v>0</v>
      </c>
      <c r="O1029" s="734">
        <v>0</v>
      </c>
    </row>
    <row r="1030" spans="3:18">
      <c r="C1030" s="734" t="s">
        <v>594</v>
      </c>
      <c r="D1030" s="734" t="s">
        <v>302</v>
      </c>
      <c r="E1030" s="734">
        <v>220216</v>
      </c>
      <c r="H1030" s="734" t="s">
        <v>1402</v>
      </c>
      <c r="K1030" s="734">
        <v>0</v>
      </c>
      <c r="M1030" s="734">
        <v>0</v>
      </c>
      <c r="O1030" s="734">
        <v>0</v>
      </c>
    </row>
    <row r="1031" spans="3:18">
      <c r="C1031" s="734" t="s">
        <v>594</v>
      </c>
      <c r="D1031" s="734" t="s">
        <v>302</v>
      </c>
      <c r="E1031" s="734">
        <v>220217</v>
      </c>
      <c r="H1031" s="734" t="s">
        <v>1403</v>
      </c>
      <c r="K1031" s="734">
        <v>0</v>
      </c>
      <c r="M1031" s="734">
        <v>0</v>
      </c>
      <c r="O1031" s="734">
        <v>0</v>
      </c>
    </row>
    <row r="1032" spans="3:18">
      <c r="C1032" s="734" t="s">
        <v>594</v>
      </c>
      <c r="D1032" s="734" t="s">
        <v>302</v>
      </c>
      <c r="E1032" s="734">
        <v>220218</v>
      </c>
      <c r="H1032" s="734" t="s">
        <v>1404</v>
      </c>
      <c r="K1032" s="734">
        <v>0</v>
      </c>
      <c r="M1032" s="734">
        <v>0</v>
      </c>
      <c r="O1032" s="734">
        <v>0</v>
      </c>
    </row>
    <row r="1033" spans="3:18">
      <c r="C1033" s="734" t="s">
        <v>594</v>
      </c>
      <c r="D1033" s="734" t="s">
        <v>302</v>
      </c>
      <c r="E1033" s="734">
        <v>220221</v>
      </c>
      <c r="H1033" s="734" t="s">
        <v>1405</v>
      </c>
      <c r="K1033" s="734">
        <v>0</v>
      </c>
      <c r="M1033" s="734">
        <v>0</v>
      </c>
      <c r="O1033" s="734">
        <v>0</v>
      </c>
    </row>
    <row r="1034" spans="3:18">
      <c r="C1034" s="734" t="s">
        <v>594</v>
      </c>
      <c r="D1034" s="734" t="s">
        <v>302</v>
      </c>
      <c r="E1034" s="734">
        <v>220222</v>
      </c>
      <c r="H1034" s="734" t="s">
        <v>1406</v>
      </c>
      <c r="K1034" s="734">
        <v>0</v>
      </c>
      <c r="M1034" s="734">
        <v>0</v>
      </c>
      <c r="O1034" s="734">
        <v>0</v>
      </c>
    </row>
    <row r="1035" spans="3:18">
      <c r="C1035" s="734" t="s">
        <v>594</v>
      </c>
      <c r="D1035" s="734" t="s">
        <v>302</v>
      </c>
      <c r="E1035" s="734">
        <v>220233</v>
      </c>
      <c r="H1035" s="734" t="s">
        <v>1407</v>
      </c>
      <c r="K1035" s="734">
        <v>0</v>
      </c>
      <c r="M1035" s="734">
        <v>0</v>
      </c>
      <c r="O1035" s="734">
        <v>0</v>
      </c>
    </row>
    <row r="1036" spans="3:18">
      <c r="K1036" s="734">
        <v>0</v>
      </c>
      <c r="M1036" s="734">
        <v>0</v>
      </c>
      <c r="O1036" s="734">
        <v>0</v>
      </c>
      <c r="R1036" s="734" t="s">
        <v>384</v>
      </c>
    </row>
    <row r="1037" spans="3:18">
      <c r="C1037" s="734" t="s">
        <v>594</v>
      </c>
      <c r="E1037" s="734">
        <v>220211</v>
      </c>
      <c r="H1037" s="734" t="s">
        <v>1408</v>
      </c>
      <c r="K1037" s="734">
        <v>0</v>
      </c>
      <c r="M1037" s="734">
        <v>0</v>
      </c>
      <c r="O1037" s="734">
        <v>0</v>
      </c>
    </row>
    <row r="1038" spans="3:18">
      <c r="C1038" s="734" t="s">
        <v>594</v>
      </c>
      <c r="E1038" s="734">
        <v>220212</v>
      </c>
      <c r="H1038" s="734" t="s">
        <v>1409</v>
      </c>
      <c r="K1038" s="734">
        <v>0</v>
      </c>
      <c r="M1038" s="734">
        <v>0</v>
      </c>
      <c r="O1038" s="734">
        <v>0</v>
      </c>
    </row>
    <row r="1039" spans="3:18">
      <c r="C1039" s="734" t="s">
        <v>594</v>
      </c>
      <c r="D1039" s="734" t="s">
        <v>302</v>
      </c>
      <c r="E1039" s="734">
        <v>220213</v>
      </c>
      <c r="H1039" s="734" t="s">
        <v>1410</v>
      </c>
      <c r="K1039" s="734">
        <v>0</v>
      </c>
      <c r="M1039" s="734">
        <v>0</v>
      </c>
      <c r="O1039" s="734">
        <v>0</v>
      </c>
    </row>
    <row r="1040" spans="3:18">
      <c r="C1040" s="734" t="s">
        <v>594</v>
      </c>
      <c r="E1040" s="734">
        <v>220220</v>
      </c>
      <c r="H1040" s="734" t="s">
        <v>1411</v>
      </c>
      <c r="K1040" s="734">
        <v>0</v>
      </c>
      <c r="M1040" s="734">
        <v>0</v>
      </c>
      <c r="O1040" s="734">
        <v>0</v>
      </c>
    </row>
    <row r="1041" spans="3:18">
      <c r="C1041" s="734" t="s">
        <v>594</v>
      </c>
      <c r="E1041" s="734">
        <v>220225</v>
      </c>
      <c r="H1041" s="734" t="s">
        <v>1412</v>
      </c>
      <c r="K1041" s="734">
        <v>0</v>
      </c>
      <c r="M1041" s="734">
        <v>0</v>
      </c>
      <c r="O1041" s="734">
        <v>0</v>
      </c>
    </row>
    <row r="1042" spans="3:18">
      <c r="C1042" s="734" t="s">
        <v>594</v>
      </c>
      <c r="E1042" s="734">
        <v>220226</v>
      </c>
      <c r="H1042" s="734" t="s">
        <v>1413</v>
      </c>
      <c r="K1042" s="734">
        <v>0</v>
      </c>
      <c r="M1042" s="734">
        <v>0</v>
      </c>
      <c r="O1042" s="734">
        <v>0</v>
      </c>
    </row>
    <row r="1043" spans="3:18">
      <c r="K1043" s="734">
        <v>0</v>
      </c>
      <c r="M1043" s="734">
        <v>0</v>
      </c>
      <c r="O1043" s="734">
        <v>0</v>
      </c>
      <c r="R1043" s="734" t="s">
        <v>384</v>
      </c>
    </row>
    <row r="1044" spans="3:18">
      <c r="C1044" s="734" t="s">
        <v>594</v>
      </c>
      <c r="D1044" s="734" t="s">
        <v>302</v>
      </c>
      <c r="E1044" s="734">
        <v>220209</v>
      </c>
      <c r="H1044" s="734" t="s">
        <v>1414</v>
      </c>
      <c r="K1044" s="734">
        <v>0</v>
      </c>
      <c r="M1044" s="734">
        <v>0</v>
      </c>
      <c r="O1044" s="734">
        <v>0</v>
      </c>
    </row>
    <row r="1045" spans="3:18">
      <c r="K1045" s="734">
        <v>0</v>
      </c>
      <c r="M1045" s="734">
        <v>0</v>
      </c>
      <c r="O1045" s="734">
        <v>0</v>
      </c>
      <c r="R1045" s="734" t="s">
        <v>384</v>
      </c>
    </row>
    <row r="1046" spans="3:18">
      <c r="C1046" s="734" t="s">
        <v>594</v>
      </c>
      <c r="E1046" s="734">
        <v>240000</v>
      </c>
      <c r="H1046" s="734" t="s">
        <v>1415</v>
      </c>
      <c r="K1046" s="735">
        <v>-4544545500</v>
      </c>
      <c r="M1046" s="735">
        <v>-4595096000</v>
      </c>
      <c r="O1046" s="735">
        <v>50550500</v>
      </c>
      <c r="Q1046" s="734">
        <v>1.1000000000000001</v>
      </c>
    </row>
    <row r="1047" spans="3:18">
      <c r="C1047" s="734" t="s">
        <v>594</v>
      </c>
      <c r="E1047" s="734">
        <v>240001</v>
      </c>
      <c r="H1047" s="734" t="s">
        <v>1416</v>
      </c>
      <c r="K1047" s="735">
        <v>18822125.010000002</v>
      </c>
      <c r="M1047" s="735">
        <v>19031489.789999999</v>
      </c>
      <c r="O1047" s="735">
        <v>-209364.78</v>
      </c>
      <c r="Q1047" s="734">
        <v>-1.1000000000000001</v>
      </c>
    </row>
    <row r="1048" spans="3:18">
      <c r="C1048" s="734" t="s">
        <v>594</v>
      </c>
      <c r="E1048" s="734">
        <v>240002</v>
      </c>
      <c r="H1048" s="734" t="s">
        <v>1417</v>
      </c>
      <c r="K1048" s="735">
        <v>-7667604.2199999997</v>
      </c>
      <c r="M1048" s="735">
        <v>-7621057.6299999999</v>
      </c>
      <c r="O1048" s="735">
        <v>-46546.59</v>
      </c>
      <c r="Q1048" s="734">
        <v>-0.6</v>
      </c>
    </row>
    <row r="1049" spans="3:18">
      <c r="C1049" s="734" t="s">
        <v>594</v>
      </c>
      <c r="E1049" s="734">
        <v>240004</v>
      </c>
      <c r="H1049" s="734" t="s">
        <v>1418</v>
      </c>
      <c r="K1049" s="735">
        <v>-467163648</v>
      </c>
      <c r="M1049" s="735">
        <v>-473225984</v>
      </c>
      <c r="O1049" s="735">
        <v>6062336</v>
      </c>
      <c r="Q1049" s="734">
        <v>1.3</v>
      </c>
    </row>
    <row r="1050" spans="3:18">
      <c r="C1050" s="734" t="s">
        <v>594</v>
      </c>
      <c r="D1050" s="734" t="s">
        <v>302</v>
      </c>
      <c r="E1050" s="734">
        <v>240005</v>
      </c>
      <c r="H1050" s="734" t="s">
        <v>1419</v>
      </c>
      <c r="K1050" s="734">
        <v>0</v>
      </c>
      <c r="M1050" s="734">
        <v>0</v>
      </c>
      <c r="O1050" s="734">
        <v>0</v>
      </c>
    </row>
    <row r="1051" spans="3:18">
      <c r="C1051" s="734" t="s">
        <v>594</v>
      </c>
      <c r="E1051" s="734">
        <v>240006</v>
      </c>
      <c r="H1051" s="734" t="s">
        <v>1420</v>
      </c>
      <c r="K1051" s="735">
        <v>1397036.82</v>
      </c>
      <c r="M1051" s="735">
        <v>1442333.55</v>
      </c>
      <c r="O1051" s="735">
        <v>-45296.73</v>
      </c>
      <c r="Q1051" s="734">
        <v>-3.1</v>
      </c>
    </row>
    <row r="1052" spans="3:18">
      <c r="C1052" s="734" t="s">
        <v>594</v>
      </c>
      <c r="E1052" s="734">
        <v>240008</v>
      </c>
      <c r="H1052" s="734" t="s">
        <v>1421</v>
      </c>
      <c r="K1052" s="734">
        <v>0</v>
      </c>
      <c r="M1052" s="734">
        <v>0</v>
      </c>
      <c r="O1052" s="734">
        <v>0</v>
      </c>
    </row>
    <row r="1053" spans="3:18">
      <c r="C1053" s="734" t="s">
        <v>594</v>
      </c>
      <c r="D1053" s="734" t="s">
        <v>302</v>
      </c>
      <c r="E1053" s="734">
        <v>240009</v>
      </c>
      <c r="H1053" s="734" t="s">
        <v>1422</v>
      </c>
      <c r="K1053" s="734">
        <v>0</v>
      </c>
      <c r="M1053" s="734">
        <v>0</v>
      </c>
      <c r="O1053" s="734">
        <v>0</v>
      </c>
    </row>
    <row r="1054" spans="3:18">
      <c r="C1054" s="734" t="s">
        <v>594</v>
      </c>
      <c r="E1054" s="734">
        <v>240010</v>
      </c>
      <c r="H1054" s="734" t="s">
        <v>1423</v>
      </c>
      <c r="K1054" s="734">
        <v>0</v>
      </c>
      <c r="M1054" s="734">
        <v>0</v>
      </c>
      <c r="O1054" s="734">
        <v>0</v>
      </c>
    </row>
    <row r="1055" spans="3:18">
      <c r="C1055" s="734" t="s">
        <v>594</v>
      </c>
      <c r="E1055" s="734">
        <v>240012</v>
      </c>
      <c r="H1055" s="734" t="s">
        <v>1424</v>
      </c>
      <c r="K1055" s="735">
        <v>42132736.390000001</v>
      </c>
      <c r="M1055" s="735">
        <v>51910459.100000001</v>
      </c>
      <c r="O1055" s="735">
        <v>-9777722.7100000009</v>
      </c>
      <c r="Q1055" s="734">
        <v>-18.8</v>
      </c>
    </row>
    <row r="1056" spans="3:18">
      <c r="C1056" s="734" t="s">
        <v>594</v>
      </c>
      <c r="E1056" s="734">
        <v>240013</v>
      </c>
      <c r="H1056" s="734" t="s">
        <v>1425</v>
      </c>
      <c r="K1056" s="735">
        <v>-1365938.52</v>
      </c>
      <c r="M1056" s="735">
        <v>1628961.59</v>
      </c>
      <c r="O1056" s="735">
        <v>-2994900.11</v>
      </c>
      <c r="Q1056" s="734">
        <v>-183.9</v>
      </c>
    </row>
    <row r="1057" spans="3:17">
      <c r="C1057" s="734" t="s">
        <v>594</v>
      </c>
      <c r="E1057" s="734">
        <v>240014</v>
      </c>
      <c r="H1057" s="734" t="s">
        <v>1426</v>
      </c>
      <c r="K1057" s="735">
        <v>-23958082.460000001</v>
      </c>
      <c r="M1057" s="735">
        <v>-23146456.510000002</v>
      </c>
      <c r="O1057" s="735">
        <v>-811625.95</v>
      </c>
      <c r="Q1057" s="734">
        <v>-3.5</v>
      </c>
    </row>
    <row r="1058" spans="3:17">
      <c r="C1058" s="734" t="s">
        <v>594</v>
      </c>
      <c r="E1058" s="734">
        <v>240015</v>
      </c>
      <c r="H1058" s="734" t="s">
        <v>1427</v>
      </c>
      <c r="K1058" s="735">
        <v>-1068785.8799999999</v>
      </c>
      <c r="M1058" s="735">
        <v>-1096335.17</v>
      </c>
      <c r="O1058" s="735">
        <v>27549.29</v>
      </c>
      <c r="Q1058" s="734">
        <v>2.5</v>
      </c>
    </row>
    <row r="1059" spans="3:17">
      <c r="C1059" s="734" t="s">
        <v>594</v>
      </c>
      <c r="E1059" s="734">
        <v>240016</v>
      </c>
      <c r="H1059" s="734" t="s">
        <v>1428</v>
      </c>
      <c r="K1059" s="735">
        <v>-182298000</v>
      </c>
      <c r="M1059" s="735">
        <v>-182130000</v>
      </c>
      <c r="O1059" s="735">
        <v>-168000</v>
      </c>
      <c r="Q1059" s="734">
        <v>-0.1</v>
      </c>
    </row>
    <row r="1060" spans="3:17">
      <c r="C1060" s="734" t="s">
        <v>594</v>
      </c>
      <c r="D1060" s="734" t="s">
        <v>302</v>
      </c>
      <c r="E1060" s="734">
        <v>240017</v>
      </c>
      <c r="H1060" s="734" t="s">
        <v>1429</v>
      </c>
      <c r="K1060" s="734">
        <v>0</v>
      </c>
      <c r="M1060" s="734">
        <v>0</v>
      </c>
      <c r="O1060" s="734">
        <v>0</v>
      </c>
    </row>
    <row r="1061" spans="3:17">
      <c r="C1061" s="734" t="s">
        <v>594</v>
      </c>
      <c r="E1061" s="734">
        <v>240018</v>
      </c>
      <c r="H1061" s="734" t="s">
        <v>1430</v>
      </c>
      <c r="K1061" s="735">
        <v>8546.1</v>
      </c>
      <c r="M1061" s="735">
        <v>14993.94</v>
      </c>
      <c r="O1061" s="735">
        <v>-6447.84</v>
      </c>
      <c r="Q1061" s="734">
        <v>-43</v>
      </c>
    </row>
    <row r="1062" spans="3:17">
      <c r="C1062" s="734" t="s">
        <v>594</v>
      </c>
      <c r="E1062" s="734">
        <v>240020</v>
      </c>
      <c r="H1062" s="734" t="s">
        <v>1431</v>
      </c>
      <c r="K1062" s="735">
        <v>-120702474</v>
      </c>
      <c r="M1062" s="735">
        <v>-122045088</v>
      </c>
      <c r="O1062" s="735">
        <v>1342614</v>
      </c>
      <c r="Q1062" s="734">
        <v>1.1000000000000001</v>
      </c>
    </row>
    <row r="1063" spans="3:17">
      <c r="C1063" s="734" t="s">
        <v>594</v>
      </c>
      <c r="D1063" s="734" t="s">
        <v>302</v>
      </c>
      <c r="E1063" s="734">
        <v>240021</v>
      </c>
      <c r="H1063" s="734" t="s">
        <v>1432</v>
      </c>
      <c r="K1063" s="734">
        <v>0</v>
      </c>
      <c r="M1063" s="734">
        <v>0</v>
      </c>
      <c r="O1063" s="734">
        <v>0</v>
      </c>
    </row>
    <row r="1064" spans="3:17">
      <c r="C1064" s="734" t="s">
        <v>594</v>
      </c>
      <c r="E1064" s="734">
        <v>240022</v>
      </c>
      <c r="H1064" s="734" t="s">
        <v>1433</v>
      </c>
      <c r="K1064" s="734">
        <v>0</v>
      </c>
      <c r="M1064" s="734">
        <v>0</v>
      </c>
      <c r="O1064" s="734">
        <v>0</v>
      </c>
    </row>
    <row r="1065" spans="3:17">
      <c r="C1065" s="734" t="s">
        <v>594</v>
      </c>
      <c r="E1065" s="734">
        <v>240023</v>
      </c>
      <c r="H1065" s="734" t="s">
        <v>1434</v>
      </c>
      <c r="K1065" s="735">
        <v>7793085.9800000004</v>
      </c>
      <c r="M1065" s="735">
        <v>8669451.9100000001</v>
      </c>
      <c r="O1065" s="735">
        <v>-876365.93</v>
      </c>
      <c r="Q1065" s="734">
        <v>-10.1</v>
      </c>
    </row>
    <row r="1066" spans="3:17">
      <c r="C1066" s="734" t="s">
        <v>594</v>
      </c>
      <c r="E1066" s="734">
        <v>240024</v>
      </c>
      <c r="H1066" s="734" t="s">
        <v>1435</v>
      </c>
      <c r="K1066" s="735">
        <v>-9325005.4700000007</v>
      </c>
      <c r="M1066" s="735">
        <v>-9703493.2100000009</v>
      </c>
      <c r="O1066" s="735">
        <v>378487.74</v>
      </c>
      <c r="Q1066" s="734">
        <v>3.9</v>
      </c>
    </row>
    <row r="1067" spans="3:17">
      <c r="C1067" s="734" t="s">
        <v>594</v>
      </c>
      <c r="E1067" s="734">
        <v>240026</v>
      </c>
      <c r="H1067" s="734" t="s">
        <v>1436</v>
      </c>
      <c r="K1067" s="735">
        <v>3117887.67</v>
      </c>
      <c r="M1067" s="735">
        <v>3117887.67</v>
      </c>
      <c r="O1067" s="734">
        <v>0</v>
      </c>
    </row>
    <row r="1068" spans="3:17">
      <c r="C1068" s="734" t="s">
        <v>594</v>
      </c>
      <c r="E1068" s="734">
        <v>240027</v>
      </c>
      <c r="H1068" s="734" t="s">
        <v>1437</v>
      </c>
      <c r="K1068" s="735">
        <v>60000</v>
      </c>
      <c r="M1068" s="735">
        <v>60000</v>
      </c>
      <c r="O1068" s="734">
        <v>0</v>
      </c>
    </row>
    <row r="1069" spans="3:17">
      <c r="C1069" s="734" t="s">
        <v>594</v>
      </c>
      <c r="E1069" s="734">
        <v>240028</v>
      </c>
      <c r="H1069" s="734" t="s">
        <v>1438</v>
      </c>
      <c r="K1069" s="735">
        <v>-188024000</v>
      </c>
      <c r="M1069" s="735">
        <v>-189116000</v>
      </c>
      <c r="O1069" s="735">
        <v>1092000</v>
      </c>
      <c r="Q1069" s="734">
        <v>0.6</v>
      </c>
    </row>
    <row r="1070" spans="3:17">
      <c r="C1070" s="734" t="s">
        <v>594</v>
      </c>
      <c r="D1070" s="734" t="s">
        <v>302</v>
      </c>
      <c r="E1070" s="734">
        <v>240029</v>
      </c>
      <c r="H1070" s="734" t="s">
        <v>1439</v>
      </c>
      <c r="K1070" s="734">
        <v>0</v>
      </c>
      <c r="M1070" s="734">
        <v>0</v>
      </c>
      <c r="O1070" s="734">
        <v>0</v>
      </c>
    </row>
    <row r="1071" spans="3:17">
      <c r="C1071" s="734" t="s">
        <v>594</v>
      </c>
      <c r="E1071" s="734">
        <v>240030</v>
      </c>
      <c r="H1071" s="734" t="s">
        <v>1440</v>
      </c>
      <c r="K1071" s="735">
        <v>201035.64</v>
      </c>
      <c r="M1071" s="735">
        <v>206992.05</v>
      </c>
      <c r="O1071" s="735">
        <v>-5956.41</v>
      </c>
      <c r="Q1071" s="734">
        <v>-2.9</v>
      </c>
    </row>
    <row r="1072" spans="3:17">
      <c r="C1072" s="734" t="s">
        <v>594</v>
      </c>
      <c r="D1072" s="734" t="s">
        <v>302</v>
      </c>
      <c r="E1072" s="734">
        <v>240032</v>
      </c>
      <c r="H1072" s="734" t="s">
        <v>1441</v>
      </c>
      <c r="K1072" s="734">
        <v>0</v>
      </c>
      <c r="M1072" s="734">
        <v>0</v>
      </c>
      <c r="O1072" s="734">
        <v>0</v>
      </c>
    </row>
    <row r="1073" spans="3:18">
      <c r="C1073" s="734" t="s">
        <v>594</v>
      </c>
      <c r="D1073" s="734" t="s">
        <v>302</v>
      </c>
      <c r="E1073" s="734">
        <v>240033</v>
      </c>
      <c r="H1073" s="734" t="s">
        <v>1442</v>
      </c>
      <c r="K1073" s="734">
        <v>0</v>
      </c>
      <c r="M1073" s="734">
        <v>0</v>
      </c>
      <c r="O1073" s="734">
        <v>0</v>
      </c>
    </row>
    <row r="1074" spans="3:18">
      <c r="K1074" s="735">
        <v>-5472586584.9399996</v>
      </c>
      <c r="M1074" s="735">
        <v>-5517097844.9200001</v>
      </c>
      <c r="O1074" s="735">
        <v>44511259.979999997</v>
      </c>
      <c r="Q1074" s="734">
        <v>0.8</v>
      </c>
      <c r="R1074" s="734" t="s">
        <v>384</v>
      </c>
    </row>
    <row r="1075" spans="3:18">
      <c r="C1075" s="734" t="s">
        <v>594</v>
      </c>
      <c r="E1075" s="734">
        <v>220205</v>
      </c>
      <c r="H1075" s="734" t="s">
        <v>1443</v>
      </c>
      <c r="K1075" s="734">
        <v>0</v>
      </c>
      <c r="M1075" s="734">
        <v>0</v>
      </c>
      <c r="O1075" s="734">
        <v>0</v>
      </c>
    </row>
    <row r="1076" spans="3:18">
      <c r="C1076" s="734" t="s">
        <v>594</v>
      </c>
      <c r="E1076" s="734">
        <v>220232</v>
      </c>
      <c r="H1076" s="734" t="s">
        <v>1444</v>
      </c>
      <c r="K1076" s="734">
        <v>0</v>
      </c>
      <c r="M1076" s="734">
        <v>0</v>
      </c>
      <c r="O1076" s="734">
        <v>0</v>
      </c>
    </row>
    <row r="1077" spans="3:18">
      <c r="C1077" s="734" t="s">
        <v>594</v>
      </c>
      <c r="E1077" s="734">
        <v>220238</v>
      </c>
      <c r="H1077" s="734" t="s">
        <v>1445</v>
      </c>
      <c r="K1077" s="735">
        <v>-64428000</v>
      </c>
      <c r="M1077" s="735">
        <v>-63206400</v>
      </c>
      <c r="O1077" s="735">
        <v>-1221600</v>
      </c>
      <c r="Q1077" s="734">
        <v>-1.9</v>
      </c>
    </row>
    <row r="1078" spans="3:18">
      <c r="C1078" s="734" t="s">
        <v>594</v>
      </c>
      <c r="E1078" s="734">
        <v>220239</v>
      </c>
      <c r="H1078" s="734" t="s">
        <v>1446</v>
      </c>
      <c r="K1078" s="735">
        <v>-87503040</v>
      </c>
      <c r="M1078" s="735">
        <v>-87422400</v>
      </c>
      <c r="O1078" s="735">
        <v>-80640</v>
      </c>
      <c r="Q1078" s="734">
        <v>-0.1</v>
      </c>
    </row>
    <row r="1079" spans="3:18">
      <c r="K1079" s="735">
        <v>-151931040</v>
      </c>
      <c r="M1079" s="735">
        <v>-150628800</v>
      </c>
      <c r="O1079" s="735">
        <v>-1302240</v>
      </c>
      <c r="Q1079" s="734">
        <v>-0.9</v>
      </c>
      <c r="R1079" s="734" t="s">
        <v>384</v>
      </c>
    </row>
    <row r="1080" spans="3:18">
      <c r="C1080" s="734" t="s">
        <v>594</v>
      </c>
      <c r="D1080" s="734" t="s">
        <v>302</v>
      </c>
      <c r="E1080" s="734">
        <v>220005</v>
      </c>
      <c r="H1080" s="734" t="s">
        <v>1447</v>
      </c>
      <c r="K1080" s="734">
        <v>0</v>
      </c>
      <c r="M1080" s="734">
        <v>0</v>
      </c>
      <c r="O1080" s="734">
        <v>0</v>
      </c>
    </row>
    <row r="1081" spans="3:18">
      <c r="K1081" s="734">
        <v>0</v>
      </c>
      <c r="M1081" s="734">
        <v>0</v>
      </c>
      <c r="O1081" s="734">
        <v>0</v>
      </c>
      <c r="R1081" s="734" t="s">
        <v>384</v>
      </c>
    </row>
    <row r="1082" spans="3:18">
      <c r="C1082" s="734" t="s">
        <v>594</v>
      </c>
      <c r="E1082" s="734">
        <v>220004</v>
      </c>
      <c r="H1082" s="734" t="s">
        <v>1448</v>
      </c>
      <c r="K1082" s="735">
        <v>-35928346.729999997</v>
      </c>
      <c r="M1082" s="735">
        <v>-35928346.729999997</v>
      </c>
      <c r="O1082" s="734">
        <v>0</v>
      </c>
    </row>
    <row r="1083" spans="3:18">
      <c r="K1083" s="735">
        <v>-35928346.729999997</v>
      </c>
      <c r="M1083" s="735">
        <v>-35928346.729999997</v>
      </c>
      <c r="O1083" s="734">
        <v>0</v>
      </c>
      <c r="R1083" s="734" t="s">
        <v>384</v>
      </c>
    </row>
    <row r="1084" spans="3:18">
      <c r="C1084" s="734" t="s">
        <v>594</v>
      </c>
      <c r="D1084" s="734" t="s">
        <v>302</v>
      </c>
      <c r="E1084" s="734">
        <v>220123</v>
      </c>
      <c r="H1084" s="734" t="s">
        <v>1449</v>
      </c>
      <c r="K1084" s="734">
        <v>0</v>
      </c>
      <c r="M1084" s="734">
        <v>0</v>
      </c>
      <c r="O1084" s="734">
        <v>0</v>
      </c>
    </row>
    <row r="1085" spans="3:18">
      <c r="C1085" s="734" t="s">
        <v>594</v>
      </c>
      <c r="D1085" s="734" t="s">
        <v>302</v>
      </c>
      <c r="E1085" s="734">
        <v>220153</v>
      </c>
      <c r="H1085" s="734" t="s">
        <v>1449</v>
      </c>
      <c r="K1085" s="734">
        <v>0</v>
      </c>
      <c r="M1085" s="734">
        <v>0</v>
      </c>
      <c r="O1085" s="734">
        <v>0</v>
      </c>
    </row>
    <row r="1086" spans="3:18">
      <c r="C1086" s="734" t="s">
        <v>594</v>
      </c>
      <c r="D1086" s="734" t="s">
        <v>302</v>
      </c>
      <c r="E1086" s="734">
        <v>220208</v>
      </c>
      <c r="H1086" s="734" t="s">
        <v>1450</v>
      </c>
      <c r="K1086" s="734">
        <v>0</v>
      </c>
      <c r="M1086" s="734">
        <v>0</v>
      </c>
      <c r="O1086" s="734">
        <v>0</v>
      </c>
    </row>
    <row r="1087" spans="3:18">
      <c r="E1087" s="734" t="s">
        <v>1451</v>
      </c>
      <c r="K1087" s="734">
        <v>0</v>
      </c>
      <c r="M1087" s="734">
        <v>0</v>
      </c>
      <c r="O1087" s="734">
        <v>0</v>
      </c>
      <c r="R1087" s="734" t="s">
        <v>384</v>
      </c>
    </row>
    <row r="1088" spans="3:18">
      <c r="C1088" s="734" t="s">
        <v>594</v>
      </c>
      <c r="D1088" s="734" t="s">
        <v>302</v>
      </c>
      <c r="E1088" s="734">
        <v>220200</v>
      </c>
      <c r="H1088" s="734" t="s">
        <v>1452</v>
      </c>
      <c r="K1088" s="734">
        <v>0</v>
      </c>
      <c r="M1088" s="734">
        <v>0</v>
      </c>
      <c r="O1088" s="734">
        <v>0</v>
      </c>
    </row>
    <row r="1089" spans="3:18">
      <c r="C1089" s="734" t="s">
        <v>594</v>
      </c>
      <c r="D1089" s="734" t="s">
        <v>302</v>
      </c>
      <c r="E1089" s="734">
        <v>220201</v>
      </c>
      <c r="H1089" s="734" t="s">
        <v>1452</v>
      </c>
      <c r="K1089" s="734">
        <v>0</v>
      </c>
      <c r="M1089" s="734">
        <v>0</v>
      </c>
      <c r="O1089" s="734">
        <v>0</v>
      </c>
    </row>
    <row r="1090" spans="3:18">
      <c r="E1090" s="734" t="s">
        <v>1453</v>
      </c>
      <c r="K1090" s="734">
        <v>0</v>
      </c>
      <c r="M1090" s="734">
        <v>0</v>
      </c>
      <c r="O1090" s="734">
        <v>0</v>
      </c>
      <c r="R1090" s="734" t="s">
        <v>384</v>
      </c>
    </row>
    <row r="1091" spans="3:18">
      <c r="C1091" s="734" t="s">
        <v>594</v>
      </c>
      <c r="D1091" s="734" t="s">
        <v>302</v>
      </c>
      <c r="E1091" s="734">
        <v>220202</v>
      </c>
      <c r="H1091" s="734" t="s">
        <v>1454</v>
      </c>
      <c r="K1091" s="734">
        <v>0</v>
      </c>
      <c r="M1091" s="734">
        <v>0</v>
      </c>
      <c r="O1091" s="734">
        <v>0</v>
      </c>
    </row>
    <row r="1092" spans="3:18">
      <c r="C1092" s="734" t="s">
        <v>594</v>
      </c>
      <c r="E1092" s="734">
        <v>220206</v>
      </c>
      <c r="H1092" s="734" t="s">
        <v>1455</v>
      </c>
      <c r="K1092" s="735">
        <v>-30553900</v>
      </c>
      <c r="M1092" s="735">
        <v>-37823200</v>
      </c>
      <c r="O1092" s="735">
        <v>7269300</v>
      </c>
      <c r="Q1092" s="734">
        <v>19.2</v>
      </c>
    </row>
    <row r="1093" spans="3:18">
      <c r="C1093" s="734" t="s">
        <v>594</v>
      </c>
      <c r="E1093" s="734">
        <v>220207</v>
      </c>
      <c r="H1093" s="734" t="s">
        <v>1456</v>
      </c>
      <c r="K1093" s="735">
        <v>-94012000</v>
      </c>
      <c r="M1093" s="735">
        <v>-94558000</v>
      </c>
      <c r="O1093" s="735">
        <v>546000</v>
      </c>
      <c r="Q1093" s="734">
        <v>0.6</v>
      </c>
    </row>
    <row r="1094" spans="3:18">
      <c r="K1094" s="735">
        <v>-124565900</v>
      </c>
      <c r="M1094" s="735">
        <v>-132381200</v>
      </c>
      <c r="O1094" s="735">
        <v>7815300</v>
      </c>
      <c r="Q1094" s="734">
        <v>5.9</v>
      </c>
      <c r="R1094" s="734" t="s">
        <v>384</v>
      </c>
    </row>
    <row r="1095" spans="3:18">
      <c r="C1095" s="734" t="s">
        <v>594</v>
      </c>
      <c r="D1095" s="734" t="s">
        <v>302</v>
      </c>
      <c r="E1095" s="734">
        <v>220122</v>
      </c>
      <c r="H1095" s="734" t="s">
        <v>1457</v>
      </c>
      <c r="K1095" s="734">
        <v>0</v>
      </c>
      <c r="M1095" s="734">
        <v>0</v>
      </c>
      <c r="O1095" s="734">
        <v>0</v>
      </c>
    </row>
    <row r="1096" spans="3:18">
      <c r="C1096" s="734" t="s">
        <v>594</v>
      </c>
      <c r="D1096" s="734" t="s">
        <v>302</v>
      </c>
      <c r="E1096" s="734">
        <v>220152</v>
      </c>
      <c r="H1096" s="734" t="s">
        <v>1457</v>
      </c>
      <c r="K1096" s="734">
        <v>0</v>
      </c>
      <c r="M1096" s="734">
        <v>0</v>
      </c>
      <c r="O1096" s="734">
        <v>0</v>
      </c>
    </row>
    <row r="1097" spans="3:18">
      <c r="E1097" s="734" t="s">
        <v>1458</v>
      </c>
      <c r="K1097" s="734">
        <v>0</v>
      </c>
      <c r="M1097" s="734">
        <v>0</v>
      </c>
      <c r="O1097" s="734">
        <v>0</v>
      </c>
      <c r="R1097" s="734" t="s">
        <v>384</v>
      </c>
    </row>
    <row r="1098" spans="3:18">
      <c r="C1098" s="734" t="s">
        <v>594</v>
      </c>
      <c r="D1098" s="734" t="s">
        <v>302</v>
      </c>
      <c r="E1098" s="734">
        <v>220117</v>
      </c>
      <c r="H1098" s="734" t="s">
        <v>1459</v>
      </c>
      <c r="K1098" s="734">
        <v>0</v>
      </c>
      <c r="M1098" s="734">
        <v>0</v>
      </c>
      <c r="O1098" s="734">
        <v>0</v>
      </c>
    </row>
    <row r="1099" spans="3:18">
      <c r="C1099" s="734" t="s">
        <v>594</v>
      </c>
      <c r="D1099" s="734" t="s">
        <v>302</v>
      </c>
      <c r="E1099" s="734">
        <v>220147</v>
      </c>
      <c r="H1099" s="734" t="s">
        <v>1459</v>
      </c>
      <c r="K1099" s="734">
        <v>0</v>
      </c>
      <c r="M1099" s="734">
        <v>0</v>
      </c>
      <c r="O1099" s="734">
        <v>0</v>
      </c>
    </row>
    <row r="1100" spans="3:18">
      <c r="E1100" s="734" t="s">
        <v>1460</v>
      </c>
      <c r="K1100" s="734">
        <v>0</v>
      </c>
      <c r="M1100" s="734">
        <v>0</v>
      </c>
      <c r="O1100" s="734">
        <v>0</v>
      </c>
      <c r="R1100" s="734" t="s">
        <v>384</v>
      </c>
    </row>
    <row r="1101" spans="3:18">
      <c r="C1101" s="734" t="s">
        <v>594</v>
      </c>
      <c r="D1101" s="734" t="s">
        <v>302</v>
      </c>
      <c r="E1101" s="734">
        <v>220120</v>
      </c>
      <c r="H1101" s="734" t="s">
        <v>1461</v>
      </c>
      <c r="K1101" s="734">
        <v>0</v>
      </c>
      <c r="M1101" s="734">
        <v>0</v>
      </c>
      <c r="O1101" s="734">
        <v>0</v>
      </c>
    </row>
    <row r="1102" spans="3:18">
      <c r="C1102" s="734" t="s">
        <v>594</v>
      </c>
      <c r="D1102" s="734" t="s">
        <v>302</v>
      </c>
      <c r="E1102" s="734">
        <v>220150</v>
      </c>
      <c r="H1102" s="734" t="s">
        <v>1461</v>
      </c>
      <c r="K1102" s="734">
        <v>0</v>
      </c>
      <c r="M1102" s="734">
        <v>0</v>
      </c>
      <c r="O1102" s="734">
        <v>0</v>
      </c>
    </row>
    <row r="1103" spans="3:18">
      <c r="E1103" s="734" t="s">
        <v>1462</v>
      </c>
      <c r="K1103" s="734">
        <v>0</v>
      </c>
      <c r="M1103" s="734">
        <v>0</v>
      </c>
      <c r="O1103" s="734">
        <v>0</v>
      </c>
      <c r="R1103" s="734" t="s">
        <v>384</v>
      </c>
    </row>
    <row r="1104" spans="3:18">
      <c r="C1104" s="734" t="s">
        <v>594</v>
      </c>
      <c r="D1104" s="734" t="s">
        <v>302</v>
      </c>
      <c r="E1104" s="734">
        <v>220119</v>
      </c>
      <c r="H1104" s="734" t="s">
        <v>1463</v>
      </c>
      <c r="K1104" s="734">
        <v>0</v>
      </c>
      <c r="M1104" s="734">
        <v>0</v>
      </c>
      <c r="O1104" s="734">
        <v>0</v>
      </c>
    </row>
    <row r="1105" spans="3:18">
      <c r="C1105" s="734" t="s">
        <v>594</v>
      </c>
      <c r="D1105" s="734" t="s">
        <v>302</v>
      </c>
      <c r="E1105" s="734">
        <v>220149</v>
      </c>
      <c r="H1105" s="734" t="s">
        <v>1463</v>
      </c>
      <c r="K1105" s="734">
        <v>0</v>
      </c>
      <c r="M1105" s="734">
        <v>0</v>
      </c>
      <c r="O1105" s="734">
        <v>0</v>
      </c>
    </row>
    <row r="1106" spans="3:18">
      <c r="E1106" s="734" t="s">
        <v>1464</v>
      </c>
      <c r="K1106" s="734">
        <v>0</v>
      </c>
      <c r="M1106" s="734">
        <v>0</v>
      </c>
      <c r="O1106" s="734">
        <v>0</v>
      </c>
      <c r="R1106" s="734" t="s">
        <v>384</v>
      </c>
    </row>
    <row r="1107" spans="3:18">
      <c r="C1107" s="734" t="s">
        <v>594</v>
      </c>
      <c r="D1107" s="734" t="s">
        <v>302</v>
      </c>
      <c r="E1107" s="734">
        <v>220118</v>
      </c>
      <c r="H1107" s="734" t="s">
        <v>1465</v>
      </c>
      <c r="K1107" s="734">
        <v>0</v>
      </c>
      <c r="M1107" s="734">
        <v>0</v>
      </c>
      <c r="O1107" s="734">
        <v>0</v>
      </c>
    </row>
    <row r="1108" spans="3:18">
      <c r="C1108" s="734" t="s">
        <v>594</v>
      </c>
      <c r="D1108" s="734" t="s">
        <v>302</v>
      </c>
      <c r="E1108" s="734">
        <v>220148</v>
      </c>
      <c r="H1108" s="734" t="s">
        <v>1465</v>
      </c>
      <c r="K1108" s="734">
        <v>0</v>
      </c>
      <c r="M1108" s="734">
        <v>0</v>
      </c>
      <c r="O1108" s="734">
        <v>0</v>
      </c>
    </row>
    <row r="1109" spans="3:18">
      <c r="E1109" s="734" t="s">
        <v>1466</v>
      </c>
      <c r="K1109" s="734">
        <v>0</v>
      </c>
      <c r="M1109" s="734">
        <v>0</v>
      </c>
      <c r="O1109" s="734">
        <v>0</v>
      </c>
      <c r="R1109" s="734" t="s">
        <v>384</v>
      </c>
    </row>
    <row r="1110" spans="3:18">
      <c r="C1110" s="734" t="s">
        <v>594</v>
      </c>
      <c r="D1110" s="734" t="s">
        <v>302</v>
      </c>
      <c r="E1110" s="734">
        <v>220116</v>
      </c>
      <c r="H1110" s="734" t="s">
        <v>1467</v>
      </c>
      <c r="K1110" s="734">
        <v>0</v>
      </c>
      <c r="M1110" s="734">
        <v>0</v>
      </c>
      <c r="O1110" s="734">
        <v>0</v>
      </c>
    </row>
    <row r="1111" spans="3:18">
      <c r="C1111" s="734" t="s">
        <v>594</v>
      </c>
      <c r="D1111" s="734" t="s">
        <v>302</v>
      </c>
      <c r="E1111" s="734">
        <v>220146</v>
      </c>
      <c r="H1111" s="734" t="s">
        <v>1467</v>
      </c>
      <c r="K1111" s="734">
        <v>0</v>
      </c>
      <c r="M1111" s="734">
        <v>0</v>
      </c>
      <c r="O1111" s="734">
        <v>0</v>
      </c>
    </row>
    <row r="1112" spans="3:18">
      <c r="E1112" s="734" t="s">
        <v>1468</v>
      </c>
      <c r="K1112" s="734">
        <v>0</v>
      </c>
      <c r="M1112" s="734">
        <v>0</v>
      </c>
      <c r="O1112" s="734">
        <v>0</v>
      </c>
      <c r="R1112" s="734" t="s">
        <v>384</v>
      </c>
    </row>
    <row r="1113" spans="3:18">
      <c r="C1113" s="734" t="s">
        <v>594</v>
      </c>
      <c r="D1113" s="734" t="s">
        <v>302</v>
      </c>
      <c r="E1113" s="734">
        <v>220115</v>
      </c>
      <c r="H1113" s="734" t="s">
        <v>1469</v>
      </c>
      <c r="K1113" s="734">
        <v>0</v>
      </c>
      <c r="M1113" s="734">
        <v>0</v>
      </c>
      <c r="O1113" s="734">
        <v>0</v>
      </c>
    </row>
    <row r="1114" spans="3:18">
      <c r="C1114" s="734" t="s">
        <v>594</v>
      </c>
      <c r="D1114" s="734" t="s">
        <v>302</v>
      </c>
      <c r="E1114" s="734">
        <v>220145</v>
      </c>
      <c r="H1114" s="734" t="s">
        <v>1469</v>
      </c>
      <c r="K1114" s="734">
        <v>0</v>
      </c>
      <c r="M1114" s="734">
        <v>0</v>
      </c>
      <c r="O1114" s="734">
        <v>0</v>
      </c>
    </row>
    <row r="1115" spans="3:18">
      <c r="E1115" s="734" t="s">
        <v>1470</v>
      </c>
      <c r="K1115" s="734">
        <v>0</v>
      </c>
      <c r="M1115" s="734">
        <v>0</v>
      </c>
      <c r="O1115" s="734">
        <v>0</v>
      </c>
      <c r="R1115" s="734" t="s">
        <v>384</v>
      </c>
    </row>
    <row r="1116" spans="3:18">
      <c r="C1116" s="734" t="s">
        <v>594</v>
      </c>
      <c r="D1116" s="734" t="s">
        <v>302</v>
      </c>
      <c r="E1116" s="734">
        <v>220114</v>
      </c>
      <c r="H1116" s="734" t="s">
        <v>1471</v>
      </c>
      <c r="K1116" s="734">
        <v>0</v>
      </c>
      <c r="M1116" s="734">
        <v>0</v>
      </c>
      <c r="O1116" s="734">
        <v>0</v>
      </c>
    </row>
    <row r="1117" spans="3:18">
      <c r="C1117" s="734" t="s">
        <v>594</v>
      </c>
      <c r="D1117" s="734" t="s">
        <v>302</v>
      </c>
      <c r="E1117" s="734">
        <v>220144</v>
      </c>
      <c r="H1117" s="734" t="s">
        <v>1471</v>
      </c>
      <c r="K1117" s="734">
        <v>0</v>
      </c>
      <c r="M1117" s="734">
        <v>0</v>
      </c>
      <c r="O1117" s="734">
        <v>0</v>
      </c>
    </row>
    <row r="1118" spans="3:18">
      <c r="E1118" s="734" t="s">
        <v>1472</v>
      </c>
      <c r="K1118" s="734">
        <v>0</v>
      </c>
      <c r="M1118" s="734">
        <v>0</v>
      </c>
      <c r="O1118" s="734">
        <v>0</v>
      </c>
      <c r="R1118" s="734" t="s">
        <v>384</v>
      </c>
    </row>
    <row r="1119" spans="3:18">
      <c r="C1119" s="734" t="s">
        <v>594</v>
      </c>
      <c r="D1119" s="734" t="s">
        <v>302</v>
      </c>
      <c r="E1119" s="734">
        <v>220113</v>
      </c>
      <c r="H1119" s="734" t="s">
        <v>1473</v>
      </c>
      <c r="K1119" s="734">
        <v>0</v>
      </c>
      <c r="M1119" s="734">
        <v>0</v>
      </c>
      <c r="O1119" s="734">
        <v>0</v>
      </c>
    </row>
    <row r="1120" spans="3:18">
      <c r="C1120" s="734" t="s">
        <v>594</v>
      </c>
      <c r="D1120" s="734" t="s">
        <v>302</v>
      </c>
      <c r="E1120" s="734">
        <v>220143</v>
      </c>
      <c r="H1120" s="734" t="s">
        <v>1473</v>
      </c>
      <c r="K1120" s="734">
        <v>0</v>
      </c>
      <c r="M1120" s="734">
        <v>0</v>
      </c>
      <c r="O1120" s="734">
        <v>0</v>
      </c>
    </row>
    <row r="1121" spans="3:18">
      <c r="E1121" s="734" t="s">
        <v>1474</v>
      </c>
      <c r="K1121" s="734">
        <v>0</v>
      </c>
      <c r="M1121" s="734">
        <v>0</v>
      </c>
      <c r="O1121" s="734">
        <v>0</v>
      </c>
      <c r="R1121" s="734" t="s">
        <v>384</v>
      </c>
    </row>
    <row r="1122" spans="3:18">
      <c r="C1122" s="734" t="s">
        <v>594</v>
      </c>
      <c r="D1122" s="734" t="s">
        <v>302</v>
      </c>
      <c r="E1122" s="734">
        <v>220112</v>
      </c>
      <c r="H1122" s="734" t="s">
        <v>1475</v>
      </c>
      <c r="K1122" s="734">
        <v>0</v>
      </c>
      <c r="M1122" s="734">
        <v>0</v>
      </c>
      <c r="O1122" s="734">
        <v>0</v>
      </c>
    </row>
    <row r="1123" spans="3:18">
      <c r="C1123" s="734" t="s">
        <v>594</v>
      </c>
      <c r="D1123" s="734" t="s">
        <v>302</v>
      </c>
      <c r="E1123" s="734">
        <v>220142</v>
      </c>
      <c r="H1123" s="734" t="s">
        <v>1475</v>
      </c>
      <c r="K1123" s="734">
        <v>0</v>
      </c>
      <c r="M1123" s="734">
        <v>0</v>
      </c>
      <c r="O1123" s="734">
        <v>0</v>
      </c>
    </row>
    <row r="1124" spans="3:18">
      <c r="E1124" s="734" t="s">
        <v>1476</v>
      </c>
      <c r="K1124" s="734">
        <v>0</v>
      </c>
      <c r="M1124" s="734">
        <v>0</v>
      </c>
      <c r="O1124" s="734">
        <v>0</v>
      </c>
      <c r="R1124" s="734" t="s">
        <v>384</v>
      </c>
    </row>
    <row r="1125" spans="3:18">
      <c r="C1125" s="734" t="s">
        <v>594</v>
      </c>
      <c r="D1125" s="734" t="s">
        <v>302</v>
      </c>
      <c r="E1125" s="734">
        <v>220111</v>
      </c>
      <c r="H1125" s="734" t="s">
        <v>1477</v>
      </c>
      <c r="K1125" s="734">
        <v>0</v>
      </c>
      <c r="M1125" s="734">
        <v>0</v>
      </c>
      <c r="O1125" s="734">
        <v>0</v>
      </c>
    </row>
    <row r="1126" spans="3:18">
      <c r="C1126" s="734" t="s">
        <v>594</v>
      </c>
      <c r="D1126" s="734" t="s">
        <v>302</v>
      </c>
      <c r="E1126" s="734">
        <v>220141</v>
      </c>
      <c r="H1126" s="734" t="s">
        <v>1477</v>
      </c>
      <c r="K1126" s="734">
        <v>0</v>
      </c>
      <c r="M1126" s="734">
        <v>0</v>
      </c>
      <c r="O1126" s="734">
        <v>0</v>
      </c>
    </row>
    <row r="1127" spans="3:18">
      <c r="C1127" s="734" t="s">
        <v>594</v>
      </c>
      <c r="D1127" s="734" t="s">
        <v>302</v>
      </c>
      <c r="E1127" s="734">
        <v>220203</v>
      </c>
      <c r="H1127" s="734" t="s">
        <v>1478</v>
      </c>
      <c r="K1127" s="734">
        <v>0</v>
      </c>
      <c r="M1127" s="734">
        <v>0</v>
      </c>
      <c r="O1127" s="734">
        <v>0</v>
      </c>
    </row>
    <row r="1128" spans="3:18">
      <c r="C1128" s="734" t="s">
        <v>594</v>
      </c>
      <c r="D1128" s="734" t="s">
        <v>302</v>
      </c>
      <c r="E1128" s="734">
        <v>220204</v>
      </c>
      <c r="H1128" s="734" t="s">
        <v>1479</v>
      </c>
      <c r="K1128" s="734">
        <v>0</v>
      </c>
      <c r="M1128" s="734">
        <v>0</v>
      </c>
      <c r="O1128" s="734">
        <v>0</v>
      </c>
    </row>
    <row r="1129" spans="3:18">
      <c r="C1129" s="734" t="s">
        <v>594</v>
      </c>
      <c r="D1129" s="734" t="s">
        <v>302</v>
      </c>
      <c r="E1129" s="734">
        <v>220219</v>
      </c>
      <c r="H1129" s="734" t="s">
        <v>1480</v>
      </c>
      <c r="K1129" s="734">
        <v>0</v>
      </c>
      <c r="M1129" s="734">
        <v>0</v>
      </c>
      <c r="O1129" s="734">
        <v>0</v>
      </c>
    </row>
    <row r="1130" spans="3:18">
      <c r="E1130" s="734" t="s">
        <v>1481</v>
      </c>
      <c r="K1130" s="734">
        <v>0</v>
      </c>
      <c r="M1130" s="734">
        <v>0</v>
      </c>
      <c r="O1130" s="734">
        <v>0</v>
      </c>
      <c r="R1130" s="734" t="s">
        <v>384</v>
      </c>
    </row>
    <row r="1131" spans="3:18">
      <c r="C1131" s="734" t="s">
        <v>594</v>
      </c>
      <c r="D1131" s="734" t="s">
        <v>302</v>
      </c>
      <c r="E1131" s="734">
        <v>220000</v>
      </c>
      <c r="H1131" s="734" t="s">
        <v>1482</v>
      </c>
      <c r="K1131" s="734">
        <v>0</v>
      </c>
      <c r="M1131" s="734">
        <v>0</v>
      </c>
      <c r="O1131" s="734">
        <v>0</v>
      </c>
    </row>
    <row r="1132" spans="3:18">
      <c r="E1132" s="734" t="s">
        <v>1483</v>
      </c>
      <c r="K1132" s="734">
        <v>0</v>
      </c>
      <c r="M1132" s="734">
        <v>0</v>
      </c>
      <c r="O1132" s="734">
        <v>0</v>
      </c>
      <c r="R1132" s="734" t="s">
        <v>384</v>
      </c>
    </row>
    <row r="1133" spans="3:18">
      <c r="C1133" s="734" t="s">
        <v>594</v>
      </c>
      <c r="D1133" s="734" t="s">
        <v>302</v>
      </c>
      <c r="E1133" s="734">
        <v>220110</v>
      </c>
      <c r="H1133" s="734" t="s">
        <v>1484</v>
      </c>
      <c r="K1133" s="734">
        <v>0</v>
      </c>
      <c r="M1133" s="734">
        <v>0</v>
      </c>
      <c r="O1133" s="734">
        <v>0</v>
      </c>
    </row>
    <row r="1134" spans="3:18">
      <c r="C1134" s="734" t="s">
        <v>594</v>
      </c>
      <c r="D1134" s="734" t="s">
        <v>302</v>
      </c>
      <c r="E1134" s="734">
        <v>220140</v>
      </c>
      <c r="H1134" s="734" t="s">
        <v>1484</v>
      </c>
      <c r="K1134" s="734">
        <v>0</v>
      </c>
      <c r="M1134" s="734">
        <v>0</v>
      </c>
      <c r="O1134" s="734">
        <v>0</v>
      </c>
    </row>
    <row r="1135" spans="3:18">
      <c r="C1135" s="734" t="s">
        <v>594</v>
      </c>
      <c r="D1135" s="734" t="s">
        <v>302</v>
      </c>
      <c r="E1135" s="734">
        <v>220154</v>
      </c>
      <c r="H1135" s="734" t="s">
        <v>1485</v>
      </c>
      <c r="K1135" s="734">
        <v>0</v>
      </c>
      <c r="M1135" s="734">
        <v>0</v>
      </c>
      <c r="O1135" s="734">
        <v>0</v>
      </c>
    </row>
    <row r="1136" spans="3:18">
      <c r="E1136" s="734" t="s">
        <v>1486</v>
      </c>
      <c r="K1136" s="734">
        <v>0</v>
      </c>
      <c r="M1136" s="734">
        <v>0</v>
      </c>
      <c r="O1136" s="734">
        <v>0</v>
      </c>
      <c r="R1136" s="734" t="s">
        <v>384</v>
      </c>
    </row>
    <row r="1137" spans="3:18">
      <c r="C1137" s="734" t="s">
        <v>594</v>
      </c>
      <c r="D1137" s="734" t="s">
        <v>302</v>
      </c>
      <c r="E1137" s="734">
        <v>220100</v>
      </c>
      <c r="H1137" s="734" t="s">
        <v>1487</v>
      </c>
      <c r="K1137" s="734">
        <v>0</v>
      </c>
      <c r="M1137" s="734">
        <v>0</v>
      </c>
      <c r="O1137" s="734">
        <v>0</v>
      </c>
    </row>
    <row r="1138" spans="3:18">
      <c r="C1138" s="734" t="s">
        <v>594</v>
      </c>
      <c r="D1138" s="734" t="s">
        <v>302</v>
      </c>
      <c r="E1138" s="734">
        <v>220130</v>
      </c>
      <c r="H1138" s="734" t="s">
        <v>1487</v>
      </c>
      <c r="K1138" s="734">
        <v>0</v>
      </c>
      <c r="M1138" s="734">
        <v>0</v>
      </c>
      <c r="O1138" s="734">
        <v>0</v>
      </c>
    </row>
    <row r="1139" spans="3:18">
      <c r="E1139" s="734" t="s">
        <v>1488</v>
      </c>
      <c r="K1139" s="734">
        <v>0</v>
      </c>
      <c r="M1139" s="734">
        <v>0</v>
      </c>
      <c r="O1139" s="734">
        <v>0</v>
      </c>
      <c r="R1139" s="734" t="s">
        <v>384</v>
      </c>
    </row>
    <row r="1140" spans="3:18">
      <c r="C1140" s="734" t="s">
        <v>594</v>
      </c>
      <c r="D1140" s="734" t="s">
        <v>302</v>
      </c>
      <c r="E1140" s="734">
        <v>220101</v>
      </c>
      <c r="H1140" s="734" t="s">
        <v>1489</v>
      </c>
      <c r="K1140" s="734">
        <v>0</v>
      </c>
      <c r="M1140" s="734">
        <v>0</v>
      </c>
      <c r="O1140" s="734">
        <v>0</v>
      </c>
    </row>
    <row r="1141" spans="3:18">
      <c r="C1141" s="734" t="s">
        <v>594</v>
      </c>
      <c r="D1141" s="734" t="s">
        <v>302</v>
      </c>
      <c r="E1141" s="734">
        <v>220131</v>
      </c>
      <c r="H1141" s="734" t="s">
        <v>1489</v>
      </c>
      <c r="K1141" s="734">
        <v>0</v>
      </c>
      <c r="M1141" s="734">
        <v>0</v>
      </c>
      <c r="O1141" s="734">
        <v>0</v>
      </c>
    </row>
    <row r="1142" spans="3:18">
      <c r="E1142" s="734" t="s">
        <v>1490</v>
      </c>
      <c r="K1142" s="734">
        <v>0</v>
      </c>
      <c r="M1142" s="734">
        <v>0</v>
      </c>
      <c r="O1142" s="734">
        <v>0</v>
      </c>
      <c r="R1142" s="734" t="s">
        <v>384</v>
      </c>
    </row>
    <row r="1143" spans="3:18">
      <c r="C1143" s="734" t="s">
        <v>594</v>
      </c>
      <c r="D1143" s="734" t="s">
        <v>302</v>
      </c>
      <c r="E1143" s="734">
        <v>220102</v>
      </c>
      <c r="H1143" s="734" t="s">
        <v>1491</v>
      </c>
      <c r="K1143" s="734">
        <v>0</v>
      </c>
      <c r="M1143" s="734">
        <v>0</v>
      </c>
      <c r="O1143" s="734">
        <v>0</v>
      </c>
    </row>
    <row r="1144" spans="3:18">
      <c r="C1144" s="734" t="s">
        <v>594</v>
      </c>
      <c r="D1144" s="734" t="s">
        <v>302</v>
      </c>
      <c r="E1144" s="734">
        <v>220121</v>
      </c>
      <c r="H1144" s="734" t="s">
        <v>1492</v>
      </c>
      <c r="K1144" s="734">
        <v>0</v>
      </c>
      <c r="M1144" s="734">
        <v>0</v>
      </c>
      <c r="O1144" s="734">
        <v>0</v>
      </c>
    </row>
    <row r="1145" spans="3:18">
      <c r="C1145" s="734" t="s">
        <v>594</v>
      </c>
      <c r="D1145" s="734" t="s">
        <v>302</v>
      </c>
      <c r="E1145" s="734">
        <v>220132</v>
      </c>
      <c r="H1145" s="734" t="s">
        <v>1491</v>
      </c>
      <c r="K1145" s="734">
        <v>0</v>
      </c>
      <c r="M1145" s="734">
        <v>0</v>
      </c>
      <c r="O1145" s="734">
        <v>0</v>
      </c>
    </row>
    <row r="1146" spans="3:18">
      <c r="C1146" s="734" t="s">
        <v>594</v>
      </c>
      <c r="E1146" s="734">
        <v>220151</v>
      </c>
      <c r="H1146" s="734" t="s">
        <v>1492</v>
      </c>
      <c r="K1146" s="735">
        <v>-35791789.100000001</v>
      </c>
      <c r="M1146" s="735">
        <v>-36189913.140000001</v>
      </c>
      <c r="O1146" s="735">
        <v>398124.04</v>
      </c>
      <c r="Q1146" s="734">
        <v>1.1000000000000001</v>
      </c>
    </row>
    <row r="1147" spans="3:18">
      <c r="C1147" s="734" t="s">
        <v>594</v>
      </c>
      <c r="D1147" s="734" t="s">
        <v>302</v>
      </c>
      <c r="E1147" s="734">
        <v>220156</v>
      </c>
      <c r="H1147" s="734" t="s">
        <v>1493</v>
      </c>
      <c r="K1147" s="734">
        <v>0</v>
      </c>
      <c r="M1147" s="734">
        <v>0</v>
      </c>
      <c r="O1147" s="734">
        <v>0</v>
      </c>
    </row>
    <row r="1148" spans="3:18">
      <c r="C1148" s="734" t="s">
        <v>594</v>
      </c>
      <c r="D1148" s="734" t="s">
        <v>302</v>
      </c>
      <c r="E1148" s="734">
        <v>220159</v>
      </c>
      <c r="H1148" s="734" t="s">
        <v>1494</v>
      </c>
      <c r="K1148" s="734">
        <v>0</v>
      </c>
      <c r="M1148" s="734">
        <v>0</v>
      </c>
      <c r="O1148" s="734">
        <v>0</v>
      </c>
    </row>
    <row r="1149" spans="3:18">
      <c r="C1149" s="734" t="s">
        <v>594</v>
      </c>
      <c r="D1149" s="734" t="s">
        <v>302</v>
      </c>
      <c r="E1149" s="734">
        <v>220210</v>
      </c>
      <c r="H1149" s="734" t="s">
        <v>1495</v>
      </c>
      <c r="K1149" s="734">
        <v>0</v>
      </c>
      <c r="M1149" s="734">
        <v>0</v>
      </c>
      <c r="O1149" s="734">
        <v>0</v>
      </c>
    </row>
    <row r="1150" spans="3:18">
      <c r="E1150" s="734" t="s">
        <v>1496</v>
      </c>
      <c r="K1150" s="735">
        <v>-35791789.100000001</v>
      </c>
      <c r="M1150" s="735">
        <v>-36189913.140000001</v>
      </c>
      <c r="O1150" s="735">
        <v>398124.04</v>
      </c>
      <c r="Q1150" s="734">
        <v>1.1000000000000001</v>
      </c>
      <c r="R1150" s="734" t="s">
        <v>384</v>
      </c>
    </row>
    <row r="1151" spans="3:18">
      <c r="C1151" s="734" t="s">
        <v>594</v>
      </c>
      <c r="D1151" s="734" t="s">
        <v>302</v>
      </c>
      <c r="E1151" s="734">
        <v>220103</v>
      </c>
      <c r="H1151" s="734" t="s">
        <v>1497</v>
      </c>
      <c r="K1151" s="734">
        <v>0</v>
      </c>
      <c r="M1151" s="734">
        <v>0</v>
      </c>
      <c r="O1151" s="734">
        <v>0</v>
      </c>
    </row>
    <row r="1152" spans="3:18">
      <c r="C1152" s="734" t="s">
        <v>594</v>
      </c>
      <c r="D1152" s="734" t="s">
        <v>302</v>
      </c>
      <c r="E1152" s="734">
        <v>220133</v>
      </c>
      <c r="H1152" s="734" t="s">
        <v>1497</v>
      </c>
      <c r="K1152" s="734">
        <v>0</v>
      </c>
      <c r="M1152" s="734">
        <v>0</v>
      </c>
      <c r="O1152" s="734">
        <v>0</v>
      </c>
    </row>
    <row r="1153" spans="3:18">
      <c r="E1153" s="734" t="s">
        <v>1498</v>
      </c>
      <c r="K1153" s="734">
        <v>0</v>
      </c>
      <c r="M1153" s="734">
        <v>0</v>
      </c>
      <c r="O1153" s="734">
        <v>0</v>
      </c>
      <c r="R1153" s="734" t="s">
        <v>384</v>
      </c>
    </row>
    <row r="1154" spans="3:18">
      <c r="C1154" s="734" t="s">
        <v>594</v>
      </c>
      <c r="D1154" s="734" t="s">
        <v>302</v>
      </c>
      <c r="E1154" s="734">
        <v>220001</v>
      </c>
      <c r="H1154" s="734" t="s">
        <v>1499</v>
      </c>
      <c r="K1154" s="734">
        <v>0</v>
      </c>
      <c r="M1154" s="734">
        <v>0</v>
      </c>
      <c r="O1154" s="734">
        <v>0</v>
      </c>
    </row>
    <row r="1155" spans="3:18">
      <c r="E1155" s="734" t="s">
        <v>1500</v>
      </c>
      <c r="K1155" s="734">
        <v>0</v>
      </c>
      <c r="M1155" s="734">
        <v>0</v>
      </c>
      <c r="O1155" s="734">
        <v>0</v>
      </c>
      <c r="R1155" s="734" t="s">
        <v>384</v>
      </c>
    </row>
    <row r="1156" spans="3:18">
      <c r="C1156" s="734" t="s">
        <v>594</v>
      </c>
      <c r="D1156" s="734" t="s">
        <v>302</v>
      </c>
      <c r="E1156" s="734">
        <v>220104</v>
      </c>
      <c r="H1156" s="734" t="s">
        <v>1501</v>
      </c>
      <c r="K1156" s="734">
        <v>0</v>
      </c>
      <c r="M1156" s="734">
        <v>0</v>
      </c>
      <c r="O1156" s="734">
        <v>0</v>
      </c>
    </row>
    <row r="1157" spans="3:18">
      <c r="C1157" s="734" t="s">
        <v>594</v>
      </c>
      <c r="D1157" s="734" t="s">
        <v>302</v>
      </c>
      <c r="E1157" s="734">
        <v>220134</v>
      </c>
      <c r="H1157" s="734" t="s">
        <v>1501</v>
      </c>
      <c r="K1157" s="734">
        <v>0</v>
      </c>
      <c r="M1157" s="734">
        <v>0</v>
      </c>
      <c r="O1157" s="734">
        <v>0</v>
      </c>
    </row>
    <row r="1158" spans="3:18">
      <c r="C1158" s="734" t="s">
        <v>594</v>
      </c>
      <c r="D1158" s="734" t="s">
        <v>302</v>
      </c>
      <c r="E1158" s="734">
        <v>220155</v>
      </c>
      <c r="H1158" s="734" t="s">
        <v>1502</v>
      </c>
      <c r="K1158" s="734">
        <v>0</v>
      </c>
      <c r="M1158" s="734">
        <v>0</v>
      </c>
      <c r="O1158" s="734">
        <v>0</v>
      </c>
    </row>
    <row r="1159" spans="3:18">
      <c r="E1159" s="734" t="s">
        <v>469</v>
      </c>
      <c r="K1159" s="734">
        <v>0</v>
      </c>
      <c r="M1159" s="734">
        <v>0</v>
      </c>
      <c r="O1159" s="734">
        <v>0</v>
      </c>
      <c r="R1159" s="734" t="s">
        <v>384</v>
      </c>
    </row>
    <row r="1160" spans="3:18">
      <c r="C1160" s="734" t="s">
        <v>594</v>
      </c>
      <c r="D1160" s="734" t="s">
        <v>302</v>
      </c>
      <c r="E1160" s="734">
        <v>220105</v>
      </c>
      <c r="H1160" s="734" t="s">
        <v>1503</v>
      </c>
      <c r="K1160" s="734">
        <v>0</v>
      </c>
      <c r="M1160" s="734">
        <v>0</v>
      </c>
      <c r="O1160" s="734">
        <v>0</v>
      </c>
    </row>
    <row r="1161" spans="3:18">
      <c r="C1161" s="734" t="s">
        <v>594</v>
      </c>
      <c r="D1161" s="734" t="s">
        <v>302</v>
      </c>
      <c r="E1161" s="734">
        <v>220107</v>
      </c>
      <c r="H1161" s="734" t="s">
        <v>1504</v>
      </c>
      <c r="K1161" s="734">
        <v>0</v>
      </c>
      <c r="M1161" s="734">
        <v>0</v>
      </c>
      <c r="O1161" s="734">
        <v>0</v>
      </c>
    </row>
    <row r="1162" spans="3:18">
      <c r="C1162" s="734" t="s">
        <v>594</v>
      </c>
      <c r="D1162" s="734" t="s">
        <v>302</v>
      </c>
      <c r="E1162" s="734">
        <v>220135</v>
      </c>
      <c r="H1162" s="734" t="s">
        <v>1503</v>
      </c>
      <c r="K1162" s="734">
        <v>0</v>
      </c>
      <c r="M1162" s="734">
        <v>0</v>
      </c>
      <c r="O1162" s="734">
        <v>0</v>
      </c>
    </row>
    <row r="1163" spans="3:18">
      <c r="C1163" s="734" t="s">
        <v>594</v>
      </c>
      <c r="D1163" s="734" t="s">
        <v>302</v>
      </c>
      <c r="E1163" s="734">
        <v>220137</v>
      </c>
      <c r="H1163" s="734" t="s">
        <v>1504</v>
      </c>
      <c r="K1163" s="734">
        <v>0</v>
      </c>
      <c r="M1163" s="734">
        <v>0</v>
      </c>
      <c r="O1163" s="734">
        <v>0</v>
      </c>
    </row>
    <row r="1164" spans="3:18">
      <c r="E1164" s="734" t="s">
        <v>1505</v>
      </c>
      <c r="K1164" s="734">
        <v>0</v>
      </c>
      <c r="M1164" s="734">
        <v>0</v>
      </c>
      <c r="O1164" s="734">
        <v>0</v>
      </c>
      <c r="R1164" s="734" t="s">
        <v>384</v>
      </c>
    </row>
    <row r="1165" spans="3:18">
      <c r="C1165" s="734" t="s">
        <v>594</v>
      </c>
      <c r="D1165" s="734" t="s">
        <v>302</v>
      </c>
      <c r="E1165" s="734">
        <v>220002</v>
      </c>
      <c r="H1165" s="734" t="s">
        <v>1506</v>
      </c>
      <c r="K1165" s="734">
        <v>0</v>
      </c>
      <c r="M1165" s="734">
        <v>0</v>
      </c>
      <c r="O1165" s="734">
        <v>0</v>
      </c>
    </row>
    <row r="1166" spans="3:18">
      <c r="E1166" s="734" t="s">
        <v>1507</v>
      </c>
      <c r="K1166" s="734">
        <v>0</v>
      </c>
      <c r="M1166" s="734">
        <v>0</v>
      </c>
      <c r="O1166" s="734">
        <v>0</v>
      </c>
      <c r="R1166" s="734" t="s">
        <v>384</v>
      </c>
    </row>
    <row r="1167" spans="3:18">
      <c r="C1167" s="734" t="s">
        <v>594</v>
      </c>
      <c r="D1167" s="734" t="s">
        <v>302</v>
      </c>
      <c r="E1167" s="734">
        <v>220106</v>
      </c>
      <c r="H1167" s="734" t="s">
        <v>1508</v>
      </c>
      <c r="K1167" s="734">
        <v>0</v>
      </c>
      <c r="M1167" s="734">
        <v>0</v>
      </c>
      <c r="O1167" s="734">
        <v>0</v>
      </c>
    </row>
    <row r="1168" spans="3:18">
      <c r="C1168" s="734" t="s">
        <v>594</v>
      </c>
      <c r="D1168" s="734" t="s">
        <v>302</v>
      </c>
      <c r="E1168" s="734">
        <v>220136</v>
      </c>
      <c r="H1168" s="734" t="s">
        <v>1508</v>
      </c>
      <c r="K1168" s="734">
        <v>0</v>
      </c>
      <c r="M1168" s="734">
        <v>0</v>
      </c>
      <c r="O1168" s="734">
        <v>0</v>
      </c>
    </row>
    <row r="1169" spans="3:18">
      <c r="E1169" s="734" t="s">
        <v>1509</v>
      </c>
      <c r="K1169" s="734">
        <v>0</v>
      </c>
      <c r="M1169" s="734">
        <v>0</v>
      </c>
      <c r="O1169" s="734">
        <v>0</v>
      </c>
      <c r="R1169" s="734" t="s">
        <v>384</v>
      </c>
    </row>
    <row r="1170" spans="3:18">
      <c r="C1170" s="734" t="s">
        <v>594</v>
      </c>
      <c r="D1170" s="734" t="s">
        <v>302</v>
      </c>
      <c r="E1170" s="734">
        <v>220003</v>
      </c>
      <c r="H1170" s="734" t="s">
        <v>1510</v>
      </c>
      <c r="K1170" s="734">
        <v>0</v>
      </c>
      <c r="M1170" s="734">
        <v>0</v>
      </c>
      <c r="O1170" s="734">
        <v>0</v>
      </c>
    </row>
    <row r="1171" spans="3:18">
      <c r="E1171" s="734" t="s">
        <v>1511</v>
      </c>
      <c r="K1171" s="734">
        <v>0</v>
      </c>
      <c r="M1171" s="734">
        <v>0</v>
      </c>
      <c r="O1171" s="734">
        <v>0</v>
      </c>
      <c r="R1171" s="734" t="s">
        <v>384</v>
      </c>
    </row>
    <row r="1172" spans="3:18">
      <c r="C1172" s="734" t="s">
        <v>594</v>
      </c>
      <c r="D1172" s="734" t="s">
        <v>302</v>
      </c>
      <c r="E1172" s="734">
        <v>220108</v>
      </c>
      <c r="H1172" s="734" t="s">
        <v>1512</v>
      </c>
      <c r="K1172" s="734">
        <v>0</v>
      </c>
      <c r="M1172" s="734">
        <v>0</v>
      </c>
      <c r="O1172" s="734">
        <v>0</v>
      </c>
    </row>
    <row r="1173" spans="3:18">
      <c r="C1173" s="734" t="s">
        <v>594</v>
      </c>
      <c r="D1173" s="734" t="s">
        <v>302</v>
      </c>
      <c r="E1173" s="734">
        <v>220138</v>
      </c>
      <c r="H1173" s="734" t="s">
        <v>1512</v>
      </c>
      <c r="K1173" s="734">
        <v>0</v>
      </c>
      <c r="M1173" s="734">
        <v>0</v>
      </c>
      <c r="O1173" s="734">
        <v>0</v>
      </c>
    </row>
    <row r="1174" spans="3:18">
      <c r="E1174" s="734" t="s">
        <v>1462</v>
      </c>
      <c r="K1174" s="734">
        <v>0</v>
      </c>
      <c r="M1174" s="734">
        <v>0</v>
      </c>
      <c r="O1174" s="734">
        <v>0</v>
      </c>
      <c r="R1174" s="734" t="s">
        <v>384</v>
      </c>
    </row>
    <row r="1175" spans="3:18">
      <c r="C1175" s="734" t="s">
        <v>594</v>
      </c>
      <c r="D1175" s="734" t="s">
        <v>302</v>
      </c>
      <c r="E1175" s="734">
        <v>220109</v>
      </c>
      <c r="H1175" s="734" t="s">
        <v>1513</v>
      </c>
      <c r="K1175" s="734">
        <v>0</v>
      </c>
      <c r="M1175" s="734">
        <v>0</v>
      </c>
      <c r="O1175" s="734">
        <v>0</v>
      </c>
    </row>
    <row r="1176" spans="3:18">
      <c r="C1176" s="734" t="s">
        <v>594</v>
      </c>
      <c r="D1176" s="734" t="s">
        <v>302</v>
      </c>
      <c r="E1176" s="734">
        <v>220139</v>
      </c>
      <c r="H1176" s="734" t="s">
        <v>1513</v>
      </c>
      <c r="K1176" s="734">
        <v>0</v>
      </c>
      <c r="M1176" s="734">
        <v>0</v>
      </c>
      <c r="O1176" s="734">
        <v>0</v>
      </c>
    </row>
    <row r="1177" spans="3:18">
      <c r="E1177" s="734" t="s">
        <v>1514</v>
      </c>
      <c r="K1177" s="734">
        <v>0</v>
      </c>
      <c r="M1177" s="734">
        <v>0</v>
      </c>
      <c r="O1177" s="734">
        <v>0</v>
      </c>
      <c r="R1177" s="734" t="s">
        <v>384</v>
      </c>
    </row>
    <row r="1178" spans="3:18">
      <c r="E1178" s="734" t="s">
        <v>470</v>
      </c>
      <c r="K1178" s="735">
        <v>-5849007260.7700005</v>
      </c>
      <c r="M1178" s="735">
        <v>-5900593504.79</v>
      </c>
      <c r="O1178" s="735">
        <v>51586244.020000003</v>
      </c>
      <c r="Q1178" s="734">
        <v>0.9</v>
      </c>
      <c r="R1178" s="734" t="s">
        <v>443</v>
      </c>
    </row>
    <row r="1180" spans="3:18">
      <c r="E1180" s="734" t="s">
        <v>471</v>
      </c>
    </row>
    <row r="1181" spans="3:18">
      <c r="C1181" s="734" t="s">
        <v>594</v>
      </c>
      <c r="D1181" s="734" t="s">
        <v>302</v>
      </c>
      <c r="E1181" s="734">
        <v>380000</v>
      </c>
      <c r="H1181" s="734" t="s">
        <v>474</v>
      </c>
      <c r="K1181" s="734">
        <v>0</v>
      </c>
      <c r="M1181" s="734">
        <v>0</v>
      </c>
      <c r="O1181" s="734">
        <v>0</v>
      </c>
    </row>
    <row r="1182" spans="3:18">
      <c r="C1182" s="734" t="s">
        <v>594</v>
      </c>
      <c r="D1182" s="734" t="s">
        <v>302</v>
      </c>
      <c r="E1182" s="734">
        <v>380002</v>
      </c>
      <c r="H1182" s="734" t="s">
        <v>1515</v>
      </c>
      <c r="K1182" s="734">
        <v>0</v>
      </c>
      <c r="M1182" s="734">
        <v>0</v>
      </c>
      <c r="O1182" s="734">
        <v>0</v>
      </c>
    </row>
    <row r="1183" spans="3:18">
      <c r="K1183" s="734">
        <v>0</v>
      </c>
      <c r="M1183" s="734">
        <v>0</v>
      </c>
      <c r="O1183" s="734">
        <v>0</v>
      </c>
      <c r="R1183" s="734" t="s">
        <v>384</v>
      </c>
    </row>
    <row r="1184" spans="3:18">
      <c r="C1184" s="734" t="s">
        <v>594</v>
      </c>
      <c r="D1184" s="734" t="s">
        <v>302</v>
      </c>
      <c r="E1184" s="734">
        <v>380001</v>
      </c>
      <c r="H1184" s="734" t="s">
        <v>1516</v>
      </c>
      <c r="K1184" s="734">
        <v>0</v>
      </c>
      <c r="M1184" s="734">
        <v>0</v>
      </c>
      <c r="O1184" s="734">
        <v>0</v>
      </c>
    </row>
    <row r="1185" spans="1:18">
      <c r="K1185" s="734">
        <v>0</v>
      </c>
      <c r="M1185" s="734">
        <v>0</v>
      </c>
      <c r="O1185" s="734">
        <v>0</v>
      </c>
      <c r="R1185" s="734" t="s">
        <v>384</v>
      </c>
    </row>
    <row r="1186" spans="1:18">
      <c r="C1186" s="734" t="s">
        <v>594</v>
      </c>
      <c r="E1186" s="734">
        <v>300000</v>
      </c>
      <c r="H1186" s="734" t="s">
        <v>1517</v>
      </c>
      <c r="K1186" s="735">
        <v>-2708665284</v>
      </c>
      <c r="M1186" s="735">
        <v>-2708665284</v>
      </c>
      <c r="O1186" s="734">
        <v>0</v>
      </c>
    </row>
    <row r="1187" spans="1:18">
      <c r="E1187" s="734" t="s">
        <v>1518</v>
      </c>
      <c r="K1187" s="735">
        <v>-2708665284</v>
      </c>
      <c r="M1187" s="735">
        <v>-2708665284</v>
      </c>
      <c r="O1187" s="734">
        <v>0</v>
      </c>
      <c r="R1187" s="734" t="s">
        <v>384</v>
      </c>
    </row>
    <row r="1188" spans="1:18">
      <c r="C1188" s="734" t="s">
        <v>594</v>
      </c>
      <c r="E1188" s="734">
        <v>300001</v>
      </c>
      <c r="H1188" s="734" t="s">
        <v>2097</v>
      </c>
      <c r="K1188" s="735">
        <v>-250000000</v>
      </c>
      <c r="M1188" s="735">
        <v>-250000000</v>
      </c>
      <c r="O1188" s="734">
        <v>0</v>
      </c>
    </row>
    <row r="1189" spans="1:18">
      <c r="K1189" s="735">
        <v>-250000000</v>
      </c>
      <c r="M1189" s="735">
        <v>-250000000</v>
      </c>
      <c r="O1189" s="734">
        <v>0</v>
      </c>
      <c r="R1189" s="734" t="s">
        <v>384</v>
      </c>
    </row>
    <row r="1190" spans="1:18">
      <c r="C1190" s="734" t="s">
        <v>594</v>
      </c>
      <c r="E1190" s="734">
        <v>399999</v>
      </c>
      <c r="H1190" s="734" t="s">
        <v>476</v>
      </c>
      <c r="K1190" s="735">
        <v>581654107.74000001</v>
      </c>
      <c r="M1190" s="735">
        <v>481950294.64999998</v>
      </c>
      <c r="O1190" s="735">
        <v>99703813.090000004</v>
      </c>
      <c r="Q1190" s="734">
        <v>20.7</v>
      </c>
    </row>
    <row r="1191" spans="1:18">
      <c r="E1191" s="734" t="s">
        <v>477</v>
      </c>
      <c r="K1191" s="735">
        <v>581654107.74000001</v>
      </c>
      <c r="M1191" s="735">
        <v>481950294.64999998</v>
      </c>
      <c r="O1191" s="735">
        <v>99703813.090000004</v>
      </c>
      <c r="Q1191" s="734">
        <v>20.7</v>
      </c>
      <c r="R1191" s="734" t="s">
        <v>384</v>
      </c>
    </row>
    <row r="1192" spans="1:18">
      <c r="E1192" s="734" t="s">
        <v>478</v>
      </c>
      <c r="K1192" s="735">
        <v>-16526565.5</v>
      </c>
      <c r="M1192" s="734">
        <v>0</v>
      </c>
      <c r="O1192" s="735">
        <v>-16526565.5</v>
      </c>
      <c r="R1192" s="734" t="s">
        <v>384</v>
      </c>
    </row>
    <row r="1193" spans="1:18">
      <c r="K1193" s="734">
        <v>0</v>
      </c>
      <c r="M1193" s="735">
        <v>99703813.090000004</v>
      </c>
      <c r="O1193" s="735">
        <v>-99703813.090000004</v>
      </c>
      <c r="Q1193" s="734">
        <v>-100</v>
      </c>
      <c r="R1193" s="734" t="s">
        <v>384</v>
      </c>
    </row>
    <row r="1194" spans="1:18">
      <c r="E1194" s="734" t="s">
        <v>479</v>
      </c>
      <c r="K1194" s="735">
        <v>-2393537741.7600002</v>
      </c>
      <c r="M1194" s="735">
        <v>-2377011176.2600002</v>
      </c>
      <c r="O1194" s="735">
        <v>-16526565.5</v>
      </c>
      <c r="Q1194" s="734">
        <v>-0.7</v>
      </c>
      <c r="R1194" s="734" t="s">
        <v>443</v>
      </c>
    </row>
    <row r="1196" spans="1:18">
      <c r="E1196" s="734" t="s">
        <v>480</v>
      </c>
      <c r="K1196" s="735">
        <v>-8242545002.5299997</v>
      </c>
      <c r="M1196" s="735">
        <v>-8277604681.0500002</v>
      </c>
      <c r="O1196" s="735">
        <v>35059678.520000003</v>
      </c>
      <c r="Q1196" s="734">
        <v>0.4</v>
      </c>
      <c r="R1196" s="734" t="s">
        <v>445</v>
      </c>
    </row>
    <row r="1199" spans="1:18">
      <c r="A1199" s="734" t="s">
        <v>2063</v>
      </c>
    </row>
    <row r="1200" spans="1:18">
      <c r="A1200" s="734" t="s">
        <v>2098</v>
      </c>
    </row>
    <row r="1202" spans="1:18">
      <c r="A1202" s="734" t="s">
        <v>299</v>
      </c>
      <c r="F1202" s="734" t="s">
        <v>594</v>
      </c>
      <c r="G1202" s="734" t="s">
        <v>301</v>
      </c>
      <c r="I1202" s="734" t="s">
        <v>302</v>
      </c>
      <c r="N1202" s="734" t="s">
        <v>303</v>
      </c>
      <c r="P1202" s="734" t="s">
        <v>33</v>
      </c>
    </row>
    <row r="1204" spans="1:18">
      <c r="B1204" s="734" t="s">
        <v>304</v>
      </c>
      <c r="C1204" s="734" t="s">
        <v>305</v>
      </c>
      <c r="D1204" s="734" t="s">
        <v>306</v>
      </c>
      <c r="E1204" s="734" t="s">
        <v>307</v>
      </c>
      <c r="J1204" s="734" t="s">
        <v>308</v>
      </c>
      <c r="L1204" s="734" t="s">
        <v>309</v>
      </c>
      <c r="O1204" s="734" t="s">
        <v>310</v>
      </c>
      <c r="Q1204" s="734" t="s">
        <v>311</v>
      </c>
      <c r="R1204" s="734" t="s">
        <v>312</v>
      </c>
    </row>
    <row r="1205" spans="1:18">
      <c r="B1205" s="734" t="s">
        <v>313</v>
      </c>
      <c r="C1205" s="734" t="s">
        <v>314</v>
      </c>
      <c r="D1205" s="734" t="s">
        <v>315</v>
      </c>
      <c r="J1205" s="734" t="s">
        <v>2065</v>
      </c>
      <c r="L1205" s="734" t="s">
        <v>2066</v>
      </c>
      <c r="O1205" s="734" t="s">
        <v>318</v>
      </c>
      <c r="Q1205" s="734" t="s">
        <v>319</v>
      </c>
      <c r="R1205" s="734" t="s">
        <v>320</v>
      </c>
    </row>
    <row r="1207" spans="1:18">
      <c r="E1207" s="734" t="s">
        <v>482</v>
      </c>
    </row>
    <row r="1208" spans="1:18">
      <c r="E1208" s="734" t="s">
        <v>483</v>
      </c>
    </row>
    <row r="1209" spans="1:18">
      <c r="E1209" s="734" t="s">
        <v>484</v>
      </c>
    </row>
    <row r="1210" spans="1:18">
      <c r="E1210" s="734" t="s">
        <v>485</v>
      </c>
    </row>
    <row r="1211" spans="1:18">
      <c r="C1211" s="734" t="s">
        <v>594</v>
      </c>
      <c r="D1211" s="734" t="s">
        <v>302</v>
      </c>
      <c r="E1211" s="734">
        <v>400110</v>
      </c>
      <c r="H1211" s="734" t="s">
        <v>1520</v>
      </c>
      <c r="K1211" s="734">
        <v>0</v>
      </c>
      <c r="M1211" s="734">
        <v>0</v>
      </c>
      <c r="O1211" s="734">
        <v>0</v>
      </c>
    </row>
    <row r="1212" spans="1:18">
      <c r="K1212" s="734">
        <v>0</v>
      </c>
      <c r="M1212" s="734">
        <v>0</v>
      </c>
      <c r="O1212" s="734">
        <v>0</v>
      </c>
      <c r="R1212" s="734" t="s">
        <v>488</v>
      </c>
    </row>
    <row r="1213" spans="1:18">
      <c r="C1213" s="734" t="s">
        <v>594</v>
      </c>
      <c r="D1213" s="734" t="s">
        <v>302</v>
      </c>
      <c r="E1213" s="734">
        <v>400104</v>
      </c>
      <c r="H1213" s="734" t="s">
        <v>1521</v>
      </c>
      <c r="K1213" s="734">
        <v>0</v>
      </c>
      <c r="M1213" s="734">
        <v>0</v>
      </c>
      <c r="O1213" s="734">
        <v>0</v>
      </c>
    </row>
    <row r="1214" spans="1:18">
      <c r="K1214" s="734">
        <v>0</v>
      </c>
      <c r="M1214" s="734">
        <v>0</v>
      </c>
      <c r="O1214" s="734">
        <v>0</v>
      </c>
      <c r="R1214" s="734" t="s">
        <v>488</v>
      </c>
    </row>
    <row r="1215" spans="1:18">
      <c r="C1215" s="734" t="s">
        <v>594</v>
      </c>
      <c r="E1215" s="734">
        <v>400100</v>
      </c>
      <c r="H1215" s="734" t="s">
        <v>1522</v>
      </c>
      <c r="K1215" s="735">
        <v>-18992917.120000001</v>
      </c>
      <c r="M1215" s="735">
        <v>-235020975.22</v>
      </c>
      <c r="O1215" s="735">
        <v>216028058.09999999</v>
      </c>
      <c r="Q1215" s="734">
        <v>91.9</v>
      </c>
    </row>
    <row r="1216" spans="1:18">
      <c r="C1216" s="734" t="s">
        <v>594</v>
      </c>
      <c r="E1216" s="734">
        <v>400105</v>
      </c>
      <c r="H1216" s="734" t="s">
        <v>1523</v>
      </c>
      <c r="K1216" s="735">
        <v>-620278.23</v>
      </c>
      <c r="M1216" s="735">
        <v>-246469.1</v>
      </c>
      <c r="O1216" s="735">
        <v>-373809.13</v>
      </c>
      <c r="Q1216" s="734">
        <v>-151.69999999999999</v>
      </c>
    </row>
    <row r="1217" spans="3:18">
      <c r="E1217" s="734" t="s">
        <v>1524</v>
      </c>
      <c r="K1217" s="735">
        <v>-19613195.350000001</v>
      </c>
      <c r="M1217" s="735">
        <v>-235267444.31999999</v>
      </c>
      <c r="O1217" s="735">
        <v>215654248.97</v>
      </c>
      <c r="Q1217" s="734">
        <v>91.7</v>
      </c>
      <c r="R1217" s="734" t="s">
        <v>488</v>
      </c>
    </row>
    <row r="1218" spans="3:18">
      <c r="C1218" s="734" t="s">
        <v>594</v>
      </c>
      <c r="E1218" s="734">
        <v>400101</v>
      </c>
      <c r="H1218" s="734" t="s">
        <v>1525</v>
      </c>
      <c r="K1218" s="735">
        <v>-813030.81</v>
      </c>
      <c r="M1218" s="735">
        <v>-10883463.779999999</v>
      </c>
      <c r="O1218" s="735">
        <v>10070432.970000001</v>
      </c>
      <c r="Q1218" s="734">
        <v>92.5</v>
      </c>
    </row>
    <row r="1219" spans="3:18">
      <c r="C1219" s="734" t="s">
        <v>594</v>
      </c>
      <c r="E1219" s="734">
        <v>400106</v>
      </c>
      <c r="H1219" s="734" t="s">
        <v>1526</v>
      </c>
      <c r="K1219" s="735">
        <v>-2471.52</v>
      </c>
      <c r="M1219" s="735">
        <v>-33412.339999999997</v>
      </c>
      <c r="O1219" s="735">
        <v>30940.82</v>
      </c>
      <c r="Q1219" s="734">
        <v>92.6</v>
      </c>
    </row>
    <row r="1220" spans="3:18">
      <c r="E1220" s="734" t="s">
        <v>1527</v>
      </c>
      <c r="K1220" s="735">
        <v>-815502.33</v>
      </c>
      <c r="M1220" s="735">
        <v>-10916876.119999999</v>
      </c>
      <c r="O1220" s="735">
        <v>10101373.789999999</v>
      </c>
      <c r="Q1220" s="734">
        <v>92.5</v>
      </c>
      <c r="R1220" s="734" t="s">
        <v>488</v>
      </c>
    </row>
    <row r="1221" spans="3:18">
      <c r="C1221" s="734" t="s">
        <v>594</v>
      </c>
      <c r="D1221" s="734" t="s">
        <v>302</v>
      </c>
      <c r="E1221" s="734">
        <v>400200</v>
      </c>
      <c r="H1221" s="734" t="s">
        <v>1528</v>
      </c>
      <c r="K1221" s="734">
        <v>0</v>
      </c>
      <c r="M1221" s="734">
        <v>0</v>
      </c>
      <c r="O1221" s="734">
        <v>0</v>
      </c>
    </row>
    <row r="1222" spans="3:18">
      <c r="C1222" s="734" t="s">
        <v>594</v>
      </c>
      <c r="E1222" s="734">
        <v>400201</v>
      </c>
      <c r="H1222" s="734" t="s">
        <v>1529</v>
      </c>
      <c r="K1222" s="735">
        <v>-371920.02</v>
      </c>
      <c r="M1222" s="735">
        <v>-4947351.5</v>
      </c>
      <c r="O1222" s="735">
        <v>4575431.4800000004</v>
      </c>
      <c r="Q1222" s="734">
        <v>92.5</v>
      </c>
    </row>
    <row r="1223" spans="3:18">
      <c r="E1223" s="734" t="s">
        <v>491</v>
      </c>
      <c r="K1223" s="735">
        <v>-371920.02</v>
      </c>
      <c r="M1223" s="735">
        <v>-4947351.5</v>
      </c>
      <c r="O1223" s="735">
        <v>4575431.4800000004</v>
      </c>
      <c r="Q1223" s="734">
        <v>92.5</v>
      </c>
      <c r="R1223" s="734" t="s">
        <v>488</v>
      </c>
    </row>
    <row r="1224" spans="3:18">
      <c r="C1224" s="734" t="s">
        <v>594</v>
      </c>
      <c r="D1224" s="734" t="s">
        <v>302</v>
      </c>
      <c r="E1224" s="734">
        <v>400203</v>
      </c>
      <c r="H1224" s="734" t="s">
        <v>1530</v>
      </c>
      <c r="K1224" s="734">
        <v>0</v>
      </c>
      <c r="M1224" s="734">
        <v>0</v>
      </c>
      <c r="O1224" s="734">
        <v>0</v>
      </c>
    </row>
    <row r="1225" spans="3:18">
      <c r="E1225" s="734" t="s">
        <v>1531</v>
      </c>
      <c r="K1225" s="734">
        <v>0</v>
      </c>
      <c r="M1225" s="734">
        <v>0</v>
      </c>
      <c r="O1225" s="734">
        <v>0</v>
      </c>
      <c r="R1225" s="734" t="s">
        <v>488</v>
      </c>
    </row>
    <row r="1226" spans="3:18">
      <c r="C1226" s="734" t="s">
        <v>594</v>
      </c>
      <c r="D1226" s="734" t="s">
        <v>302</v>
      </c>
      <c r="E1226" s="734">
        <v>400204</v>
      </c>
      <c r="H1226" s="734" t="s">
        <v>1532</v>
      </c>
      <c r="K1226" s="734">
        <v>0</v>
      </c>
      <c r="M1226" s="734">
        <v>0</v>
      </c>
      <c r="O1226" s="734">
        <v>0</v>
      </c>
    </row>
    <row r="1227" spans="3:18">
      <c r="K1227" s="734">
        <v>0</v>
      </c>
      <c r="M1227" s="734">
        <v>0</v>
      </c>
      <c r="O1227" s="734">
        <v>0</v>
      </c>
      <c r="R1227" s="734" t="s">
        <v>488</v>
      </c>
    </row>
    <row r="1228" spans="3:18">
      <c r="C1228" s="734" t="s">
        <v>594</v>
      </c>
      <c r="E1228" s="734">
        <v>400102</v>
      </c>
      <c r="H1228" s="734" t="s">
        <v>1533</v>
      </c>
      <c r="K1228" s="735">
        <v>-1402977.87</v>
      </c>
      <c r="M1228" s="735">
        <v>-14887842.58</v>
      </c>
      <c r="O1228" s="735">
        <v>13484864.710000001</v>
      </c>
      <c r="Q1228" s="734">
        <v>90.6</v>
      </c>
    </row>
    <row r="1229" spans="3:18">
      <c r="C1229" s="734" t="s">
        <v>594</v>
      </c>
      <c r="E1229" s="734">
        <v>400103</v>
      </c>
      <c r="H1229" s="734" t="s">
        <v>1533</v>
      </c>
      <c r="K1229" s="735">
        <v>-65359.94</v>
      </c>
      <c r="M1229" s="735">
        <v>-858374.74</v>
      </c>
      <c r="O1229" s="735">
        <v>793014.8</v>
      </c>
      <c r="Q1229" s="734">
        <v>92.4</v>
      </c>
    </row>
    <row r="1230" spans="3:18">
      <c r="C1230" s="734" t="s">
        <v>594</v>
      </c>
      <c r="D1230" s="734" t="s">
        <v>302</v>
      </c>
      <c r="E1230" s="734">
        <v>400300</v>
      </c>
      <c r="H1230" s="734" t="s">
        <v>1534</v>
      </c>
      <c r="K1230" s="734">
        <v>0</v>
      </c>
      <c r="M1230" s="734">
        <v>0</v>
      </c>
      <c r="O1230" s="734">
        <v>0</v>
      </c>
    </row>
    <row r="1231" spans="3:18">
      <c r="C1231" s="734" t="s">
        <v>594</v>
      </c>
      <c r="E1231" s="734">
        <v>410703</v>
      </c>
      <c r="H1231" s="734" t="s">
        <v>1535</v>
      </c>
      <c r="K1231" s="734">
        <v>-300</v>
      </c>
      <c r="M1231" s="735">
        <v>-9060</v>
      </c>
      <c r="O1231" s="735">
        <v>8760</v>
      </c>
      <c r="Q1231" s="734">
        <v>96.7</v>
      </c>
    </row>
    <row r="1232" spans="3:18">
      <c r="E1232" s="734" t="s">
        <v>1536</v>
      </c>
      <c r="K1232" s="735">
        <v>-1468637.81</v>
      </c>
      <c r="M1232" s="735">
        <v>-15755277.32</v>
      </c>
      <c r="O1232" s="735">
        <v>14286639.51</v>
      </c>
      <c r="Q1232" s="734">
        <v>90.7</v>
      </c>
      <c r="R1232" s="734" t="s">
        <v>488</v>
      </c>
    </row>
    <row r="1233" spans="3:18">
      <c r="E1233" s="734" t="s">
        <v>493</v>
      </c>
      <c r="K1233" s="735">
        <v>-22269255.510000002</v>
      </c>
      <c r="M1233" s="735">
        <v>-266886949.25999999</v>
      </c>
      <c r="O1233" s="735">
        <v>244617693.75</v>
      </c>
      <c r="Q1233" s="734">
        <v>91.7</v>
      </c>
      <c r="R1233" s="734" t="s">
        <v>494</v>
      </c>
    </row>
    <row r="1234" spans="3:18">
      <c r="C1234" s="734" t="s">
        <v>594</v>
      </c>
      <c r="E1234" s="734">
        <v>400309</v>
      </c>
      <c r="H1234" s="734" t="s">
        <v>1537</v>
      </c>
      <c r="K1234" s="735">
        <v>-201427.1</v>
      </c>
      <c r="M1234" s="735">
        <v>-699801.65</v>
      </c>
      <c r="O1234" s="735">
        <v>498374.55</v>
      </c>
      <c r="Q1234" s="734">
        <v>71.2</v>
      </c>
    </row>
    <row r="1235" spans="3:18">
      <c r="K1235" s="735">
        <v>-201427.1</v>
      </c>
      <c r="M1235" s="735">
        <v>-699801.65</v>
      </c>
      <c r="O1235" s="735">
        <v>498374.55</v>
      </c>
      <c r="Q1235" s="734">
        <v>71.2</v>
      </c>
      <c r="R1235" s="734" t="s">
        <v>488</v>
      </c>
    </row>
    <row r="1236" spans="3:18">
      <c r="E1236" s="734" t="s">
        <v>1538</v>
      </c>
    </row>
    <row r="1237" spans="3:18">
      <c r="C1237" s="734" t="s">
        <v>594</v>
      </c>
      <c r="D1237" s="734" t="s">
        <v>302</v>
      </c>
      <c r="E1237" s="734">
        <v>400405</v>
      </c>
      <c r="H1237" s="734" t="s">
        <v>1539</v>
      </c>
      <c r="K1237" s="734">
        <v>0</v>
      </c>
      <c r="M1237" s="734">
        <v>0</v>
      </c>
      <c r="O1237" s="734">
        <v>0</v>
      </c>
    </row>
    <row r="1238" spans="3:18">
      <c r="K1238" s="734">
        <v>0</v>
      </c>
      <c r="M1238" s="734">
        <v>0</v>
      </c>
      <c r="O1238" s="734">
        <v>0</v>
      </c>
      <c r="R1238" s="734" t="s">
        <v>1540</v>
      </c>
    </row>
    <row r="1239" spans="3:18">
      <c r="C1239" s="734" t="s">
        <v>594</v>
      </c>
      <c r="D1239" s="734" t="s">
        <v>302</v>
      </c>
      <c r="E1239" s="734">
        <v>400308</v>
      </c>
      <c r="H1239" s="734" t="s">
        <v>1541</v>
      </c>
      <c r="K1239" s="734">
        <v>0</v>
      </c>
      <c r="M1239" s="734">
        <v>0</v>
      </c>
      <c r="O1239" s="734">
        <v>0</v>
      </c>
    </row>
    <row r="1240" spans="3:18">
      <c r="K1240" s="734">
        <v>0</v>
      </c>
      <c r="M1240" s="734">
        <v>0</v>
      </c>
      <c r="O1240" s="734">
        <v>0</v>
      </c>
      <c r="R1240" s="734" t="s">
        <v>1540</v>
      </c>
    </row>
    <row r="1241" spans="3:18">
      <c r="C1241" s="734" t="s">
        <v>594</v>
      </c>
      <c r="E1241" s="734">
        <v>400301</v>
      </c>
      <c r="H1241" s="734" t="s">
        <v>1542</v>
      </c>
      <c r="K1241" s="735">
        <v>-223351.72</v>
      </c>
      <c r="M1241" s="735">
        <v>-4443628.99</v>
      </c>
      <c r="O1241" s="735">
        <v>4220277.2699999996</v>
      </c>
      <c r="Q1241" s="734">
        <v>95</v>
      </c>
    </row>
    <row r="1242" spans="3:18">
      <c r="C1242" s="734" t="s">
        <v>594</v>
      </c>
      <c r="D1242" s="734" t="s">
        <v>302</v>
      </c>
      <c r="E1242" s="734">
        <v>400306</v>
      </c>
      <c r="H1242" s="734" t="s">
        <v>1543</v>
      </c>
      <c r="K1242" s="734">
        <v>0</v>
      </c>
      <c r="M1242" s="734">
        <v>0</v>
      </c>
      <c r="O1242" s="734">
        <v>0</v>
      </c>
    </row>
    <row r="1243" spans="3:18">
      <c r="E1243" s="734" t="s">
        <v>1544</v>
      </c>
      <c r="K1243" s="735">
        <v>-223351.72</v>
      </c>
      <c r="M1243" s="735">
        <v>-4443628.99</v>
      </c>
      <c r="O1243" s="735">
        <v>4220277.2699999996</v>
      </c>
      <c r="Q1243" s="734">
        <v>95</v>
      </c>
      <c r="R1243" s="734" t="s">
        <v>1540</v>
      </c>
    </row>
    <row r="1244" spans="3:18">
      <c r="C1244" s="734" t="s">
        <v>594</v>
      </c>
      <c r="D1244" s="734" t="s">
        <v>302</v>
      </c>
      <c r="E1244" s="734">
        <v>400302</v>
      </c>
      <c r="H1244" s="734" t="s">
        <v>1545</v>
      </c>
      <c r="K1244" s="734">
        <v>0</v>
      </c>
      <c r="M1244" s="734">
        <v>0</v>
      </c>
      <c r="O1244" s="734">
        <v>0</v>
      </c>
    </row>
    <row r="1245" spans="3:18">
      <c r="E1245" s="734" t="s">
        <v>1546</v>
      </c>
      <c r="K1245" s="734">
        <v>0</v>
      </c>
      <c r="M1245" s="734">
        <v>0</v>
      </c>
      <c r="O1245" s="734">
        <v>0</v>
      </c>
      <c r="R1245" s="734" t="s">
        <v>1540</v>
      </c>
    </row>
    <row r="1246" spans="3:18">
      <c r="C1246" s="734" t="s">
        <v>594</v>
      </c>
      <c r="E1246" s="734">
        <v>400303</v>
      </c>
      <c r="H1246" s="734" t="s">
        <v>1547</v>
      </c>
      <c r="K1246" s="735">
        <v>-2825.84</v>
      </c>
      <c r="M1246" s="735">
        <v>-6289.78</v>
      </c>
      <c r="O1246" s="735">
        <v>3463.94</v>
      </c>
      <c r="Q1246" s="734">
        <v>55.1</v>
      </c>
    </row>
    <row r="1247" spans="3:18">
      <c r="E1247" s="734" t="s">
        <v>1548</v>
      </c>
      <c r="K1247" s="735">
        <v>-2825.84</v>
      </c>
      <c r="M1247" s="735">
        <v>-6289.78</v>
      </c>
      <c r="O1247" s="735">
        <v>3463.94</v>
      </c>
      <c r="Q1247" s="734">
        <v>55.1</v>
      </c>
      <c r="R1247" s="734" t="s">
        <v>1540</v>
      </c>
    </row>
    <row r="1248" spans="3:18">
      <c r="C1248" s="734" t="s">
        <v>594</v>
      </c>
      <c r="E1248" s="734">
        <v>400304</v>
      </c>
      <c r="H1248" s="734" t="s">
        <v>1549</v>
      </c>
      <c r="K1248" s="734">
        <v>0</v>
      </c>
      <c r="M1248" s="735">
        <v>-17955.53</v>
      </c>
      <c r="O1248" s="735">
        <v>17955.53</v>
      </c>
      <c r="Q1248" s="734">
        <v>100</v>
      </c>
    </row>
    <row r="1249" spans="3:18">
      <c r="E1249" s="734" t="s">
        <v>1550</v>
      </c>
      <c r="K1249" s="734">
        <v>0</v>
      </c>
      <c r="M1249" s="735">
        <v>-17955.53</v>
      </c>
      <c r="O1249" s="735">
        <v>17955.53</v>
      </c>
      <c r="Q1249" s="734">
        <v>100</v>
      </c>
      <c r="R1249" s="734" t="s">
        <v>1540</v>
      </c>
    </row>
    <row r="1250" spans="3:18">
      <c r="C1250" s="734" t="s">
        <v>594</v>
      </c>
      <c r="D1250" s="734" t="s">
        <v>302</v>
      </c>
      <c r="E1250" s="734">
        <v>400305</v>
      </c>
      <c r="H1250" s="734" t="s">
        <v>1551</v>
      </c>
      <c r="K1250" s="734">
        <v>0</v>
      </c>
      <c r="M1250" s="734">
        <v>0</v>
      </c>
      <c r="O1250" s="734">
        <v>0</v>
      </c>
    </row>
    <row r="1251" spans="3:18">
      <c r="E1251" s="734" t="s">
        <v>1552</v>
      </c>
      <c r="K1251" s="734">
        <v>0</v>
      </c>
      <c r="M1251" s="734">
        <v>0</v>
      </c>
      <c r="O1251" s="734">
        <v>0</v>
      </c>
      <c r="R1251" s="734" t="s">
        <v>1540</v>
      </c>
    </row>
    <row r="1252" spans="3:18">
      <c r="C1252" s="734" t="s">
        <v>594</v>
      </c>
      <c r="D1252" s="734" t="s">
        <v>302</v>
      </c>
      <c r="E1252" s="734">
        <v>400400</v>
      </c>
      <c r="H1252" s="734" t="s">
        <v>1553</v>
      </c>
      <c r="K1252" s="734">
        <v>0</v>
      </c>
      <c r="M1252" s="734">
        <v>0</v>
      </c>
      <c r="O1252" s="734">
        <v>0</v>
      </c>
    </row>
    <row r="1253" spans="3:18">
      <c r="E1253" s="734" t="s">
        <v>1554</v>
      </c>
      <c r="K1253" s="734">
        <v>0</v>
      </c>
      <c r="M1253" s="734">
        <v>0</v>
      </c>
      <c r="O1253" s="734">
        <v>0</v>
      </c>
      <c r="R1253" s="734" t="s">
        <v>1540</v>
      </c>
    </row>
    <row r="1254" spans="3:18">
      <c r="E1254" s="734" t="s">
        <v>1555</v>
      </c>
    </row>
    <row r="1255" spans="3:18">
      <c r="C1255" s="734" t="s">
        <v>594</v>
      </c>
      <c r="D1255" s="734" t="s">
        <v>302</v>
      </c>
      <c r="E1255" s="734">
        <v>400307</v>
      </c>
      <c r="H1255" s="734" t="s">
        <v>1556</v>
      </c>
      <c r="K1255" s="734">
        <v>0</v>
      </c>
      <c r="M1255" s="734">
        <v>0</v>
      </c>
      <c r="O1255" s="734">
        <v>0</v>
      </c>
    </row>
    <row r="1256" spans="3:18">
      <c r="E1256" s="734" t="s">
        <v>1555</v>
      </c>
      <c r="K1256" s="734">
        <v>0</v>
      </c>
      <c r="M1256" s="734">
        <v>0</v>
      </c>
      <c r="O1256" s="734">
        <v>0</v>
      </c>
      <c r="R1256" s="734" t="s">
        <v>1540</v>
      </c>
    </row>
    <row r="1257" spans="3:18">
      <c r="C1257" s="734" t="s">
        <v>594</v>
      </c>
      <c r="D1257" s="734" t="s">
        <v>302</v>
      </c>
      <c r="E1257" s="734">
        <v>450000</v>
      </c>
      <c r="H1257" s="734" t="s">
        <v>1557</v>
      </c>
      <c r="K1257" s="734">
        <v>0</v>
      </c>
      <c r="M1257" s="734">
        <v>0</v>
      </c>
      <c r="O1257" s="734">
        <v>0</v>
      </c>
    </row>
    <row r="1258" spans="3:18">
      <c r="E1258" s="734" t="s">
        <v>1558</v>
      </c>
      <c r="K1258" s="734">
        <v>0</v>
      </c>
      <c r="M1258" s="734">
        <v>0</v>
      </c>
      <c r="O1258" s="734">
        <v>0</v>
      </c>
      <c r="R1258" s="734" t="s">
        <v>1540</v>
      </c>
    </row>
    <row r="1259" spans="3:18">
      <c r="E1259" s="734" t="s">
        <v>1559</v>
      </c>
      <c r="K1259" s="735">
        <v>-226177.56</v>
      </c>
      <c r="M1259" s="735">
        <v>-4467874.3</v>
      </c>
      <c r="O1259" s="735">
        <v>4241696.74</v>
      </c>
      <c r="Q1259" s="734">
        <v>94.9</v>
      </c>
      <c r="R1259" s="734" t="s">
        <v>488</v>
      </c>
    </row>
    <row r="1260" spans="3:18">
      <c r="C1260" s="734" t="s">
        <v>594</v>
      </c>
      <c r="D1260" s="734" t="s">
        <v>302</v>
      </c>
      <c r="E1260" s="734">
        <v>400404</v>
      </c>
      <c r="H1260" s="734" t="s">
        <v>1560</v>
      </c>
      <c r="K1260" s="734">
        <v>0</v>
      </c>
      <c r="M1260" s="734">
        <v>0</v>
      </c>
      <c r="O1260" s="734">
        <v>0</v>
      </c>
    </row>
    <row r="1261" spans="3:18">
      <c r="E1261" s="734" t="s">
        <v>1561</v>
      </c>
      <c r="K1261" s="734">
        <v>0</v>
      </c>
      <c r="M1261" s="734">
        <v>0</v>
      </c>
      <c r="O1261" s="734">
        <v>0</v>
      </c>
      <c r="R1261" s="734" t="s">
        <v>1540</v>
      </c>
    </row>
    <row r="1262" spans="3:18">
      <c r="C1262" s="734" t="s">
        <v>594</v>
      </c>
      <c r="E1262" s="734">
        <v>400401</v>
      </c>
      <c r="H1262" s="734" t="s">
        <v>1562</v>
      </c>
      <c r="K1262" s="734">
        <v>0</v>
      </c>
      <c r="M1262" s="735">
        <v>-1369380.79</v>
      </c>
      <c r="O1262" s="735">
        <v>1369380.79</v>
      </c>
      <c r="Q1262" s="734">
        <v>100</v>
      </c>
    </row>
    <row r="1263" spans="3:18">
      <c r="C1263" s="734" t="s">
        <v>594</v>
      </c>
      <c r="D1263" s="734" t="s">
        <v>302</v>
      </c>
      <c r="E1263" s="734">
        <v>400406</v>
      </c>
      <c r="H1263" s="734" t="s">
        <v>2099</v>
      </c>
      <c r="K1263" s="734">
        <v>0</v>
      </c>
      <c r="M1263" s="734">
        <v>0</v>
      </c>
      <c r="O1263" s="734">
        <v>0</v>
      </c>
    </row>
    <row r="1264" spans="3:18">
      <c r="E1264" s="734" t="s">
        <v>1546</v>
      </c>
      <c r="K1264" s="734">
        <v>0</v>
      </c>
      <c r="M1264" s="735">
        <v>-1369380.79</v>
      </c>
      <c r="O1264" s="735">
        <v>1369380.79</v>
      </c>
      <c r="Q1264" s="734">
        <v>100</v>
      </c>
      <c r="R1264" s="734" t="s">
        <v>1540</v>
      </c>
    </row>
    <row r="1265" spans="3:18">
      <c r="C1265" s="734" t="s">
        <v>594</v>
      </c>
      <c r="E1265" s="734">
        <v>400402</v>
      </c>
      <c r="H1265" s="734" t="s">
        <v>1563</v>
      </c>
      <c r="K1265" s="734">
        <v>0</v>
      </c>
      <c r="M1265" s="735">
        <v>-470520.87</v>
      </c>
      <c r="O1265" s="735">
        <v>470520.87</v>
      </c>
      <c r="Q1265" s="734">
        <v>100</v>
      </c>
    </row>
    <row r="1266" spans="3:18">
      <c r="E1266" s="734" t="s">
        <v>1564</v>
      </c>
      <c r="K1266" s="734">
        <v>0</v>
      </c>
      <c r="M1266" s="735">
        <v>-470520.87</v>
      </c>
      <c r="O1266" s="735">
        <v>470520.87</v>
      </c>
      <c r="Q1266" s="734">
        <v>100</v>
      </c>
      <c r="R1266" s="734" t="s">
        <v>1540</v>
      </c>
    </row>
    <row r="1267" spans="3:18">
      <c r="C1267" s="734" t="s">
        <v>594</v>
      </c>
      <c r="D1267" s="734" t="s">
        <v>302</v>
      </c>
      <c r="E1267" s="734">
        <v>400403</v>
      </c>
      <c r="H1267" s="734" t="s">
        <v>1565</v>
      </c>
      <c r="K1267" s="734">
        <v>0</v>
      </c>
      <c r="M1267" s="734">
        <v>0</v>
      </c>
      <c r="O1267" s="734">
        <v>0</v>
      </c>
    </row>
    <row r="1268" spans="3:18">
      <c r="E1268" s="734" t="s">
        <v>1566</v>
      </c>
      <c r="K1268" s="734">
        <v>0</v>
      </c>
      <c r="M1268" s="734">
        <v>0</v>
      </c>
      <c r="O1268" s="734">
        <v>0</v>
      </c>
      <c r="R1268" s="734" t="s">
        <v>1540</v>
      </c>
    </row>
    <row r="1269" spans="3:18">
      <c r="C1269" s="734" t="s">
        <v>594</v>
      </c>
      <c r="D1269" s="734" t="s">
        <v>302</v>
      </c>
      <c r="E1269" s="734">
        <v>400501</v>
      </c>
      <c r="H1269" s="734" t="s">
        <v>1567</v>
      </c>
      <c r="K1269" s="734">
        <v>0</v>
      </c>
      <c r="M1269" s="734">
        <v>0</v>
      </c>
      <c r="O1269" s="734">
        <v>0</v>
      </c>
    </row>
    <row r="1270" spans="3:18">
      <c r="E1270" s="734" t="s">
        <v>1568</v>
      </c>
      <c r="K1270" s="734">
        <v>0</v>
      </c>
      <c r="M1270" s="734">
        <v>0</v>
      </c>
      <c r="O1270" s="734">
        <v>0</v>
      </c>
      <c r="R1270" s="734" t="s">
        <v>1540</v>
      </c>
    </row>
    <row r="1271" spans="3:18">
      <c r="C1271" s="734" t="s">
        <v>594</v>
      </c>
      <c r="E1271" s="734">
        <v>400500</v>
      </c>
      <c r="H1271" s="734" t="s">
        <v>1569</v>
      </c>
      <c r="K1271" s="734">
        <v>0</v>
      </c>
      <c r="M1271" s="735">
        <v>-1321462.97</v>
      </c>
      <c r="O1271" s="735">
        <v>1321462.97</v>
      </c>
      <c r="Q1271" s="734">
        <v>100</v>
      </c>
    </row>
    <row r="1272" spans="3:18">
      <c r="E1272" s="734" t="s">
        <v>1570</v>
      </c>
      <c r="K1272" s="734">
        <v>0</v>
      </c>
      <c r="M1272" s="735">
        <v>-1321462.97</v>
      </c>
      <c r="O1272" s="735">
        <v>1321462.97</v>
      </c>
      <c r="Q1272" s="734">
        <v>100</v>
      </c>
      <c r="R1272" s="734" t="s">
        <v>1540</v>
      </c>
    </row>
    <row r="1273" spans="3:18">
      <c r="C1273" s="734" t="s">
        <v>594</v>
      </c>
      <c r="D1273" s="734" t="s">
        <v>302</v>
      </c>
      <c r="E1273" s="734">
        <v>500150</v>
      </c>
      <c r="H1273" s="734" t="s">
        <v>1571</v>
      </c>
      <c r="K1273" s="734">
        <v>0</v>
      </c>
      <c r="M1273" s="734">
        <v>0</v>
      </c>
      <c r="O1273" s="734">
        <v>0</v>
      </c>
    </row>
    <row r="1274" spans="3:18">
      <c r="C1274" s="734" t="s">
        <v>594</v>
      </c>
      <c r="E1274" s="734">
        <v>500151</v>
      </c>
      <c r="H1274" s="734" t="s">
        <v>1572</v>
      </c>
      <c r="K1274" s="735">
        <v>2237.12</v>
      </c>
      <c r="M1274" s="735">
        <v>51389.89</v>
      </c>
      <c r="O1274" s="735">
        <v>-49152.77</v>
      </c>
      <c r="Q1274" s="734">
        <v>-95.6</v>
      </c>
    </row>
    <row r="1275" spans="3:18">
      <c r="C1275" s="734" t="s">
        <v>594</v>
      </c>
      <c r="E1275" s="734">
        <v>500152</v>
      </c>
      <c r="H1275" s="734" t="s">
        <v>1573</v>
      </c>
      <c r="K1275" s="734">
        <v>0</v>
      </c>
      <c r="M1275" s="735">
        <v>2479350.66</v>
      </c>
      <c r="O1275" s="735">
        <v>-2479350.66</v>
      </c>
      <c r="Q1275" s="734">
        <v>-100</v>
      </c>
    </row>
    <row r="1276" spans="3:18">
      <c r="E1276" s="734" t="s">
        <v>1574</v>
      </c>
      <c r="K1276" s="735">
        <v>2237.12</v>
      </c>
      <c r="M1276" s="735">
        <v>2530740.5499999998</v>
      </c>
      <c r="O1276" s="735">
        <v>-2528503.4300000002</v>
      </c>
      <c r="Q1276" s="734">
        <v>-99.9</v>
      </c>
      <c r="R1276" s="734" t="s">
        <v>1540</v>
      </c>
    </row>
    <row r="1277" spans="3:18">
      <c r="E1277" s="734" t="s">
        <v>1575</v>
      </c>
      <c r="K1277" s="735">
        <v>2237.12</v>
      </c>
      <c r="M1277" s="735">
        <v>-630624.07999999996</v>
      </c>
      <c r="O1277" s="735">
        <v>632861.19999999995</v>
      </c>
      <c r="Q1277" s="734">
        <v>100.4</v>
      </c>
      <c r="R1277" s="734" t="s">
        <v>488</v>
      </c>
    </row>
    <row r="1278" spans="3:18">
      <c r="C1278" s="734" t="s">
        <v>594</v>
      </c>
      <c r="E1278" s="734">
        <v>400502</v>
      </c>
      <c r="H1278" s="734" t="s">
        <v>1576</v>
      </c>
      <c r="K1278" s="735">
        <v>-35500.379999999997</v>
      </c>
      <c r="M1278" s="735">
        <v>392510.01</v>
      </c>
      <c r="O1278" s="735">
        <v>-428010.39</v>
      </c>
      <c r="Q1278" s="734">
        <v>-109</v>
      </c>
    </row>
    <row r="1279" spans="3:18">
      <c r="C1279" s="734" t="s">
        <v>594</v>
      </c>
      <c r="E1279" s="734">
        <v>400503</v>
      </c>
      <c r="H1279" s="734" t="s">
        <v>1577</v>
      </c>
      <c r="K1279" s="735">
        <v>-752999.97</v>
      </c>
      <c r="M1279" s="735">
        <v>-6512685.1100000003</v>
      </c>
      <c r="O1279" s="735">
        <v>5759685.1399999997</v>
      </c>
      <c r="Q1279" s="734">
        <v>88.4</v>
      </c>
    </row>
    <row r="1280" spans="3:18">
      <c r="C1280" s="734" t="s">
        <v>594</v>
      </c>
      <c r="E1280" s="734">
        <v>400504</v>
      </c>
      <c r="H1280" s="734" t="s">
        <v>1578</v>
      </c>
      <c r="K1280" s="734">
        <v>0</v>
      </c>
      <c r="M1280" s="735">
        <v>2669523.63</v>
      </c>
      <c r="O1280" s="735">
        <v>-2669523.63</v>
      </c>
      <c r="Q1280" s="734">
        <v>-100</v>
      </c>
    </row>
    <row r="1281" spans="3:18">
      <c r="C1281" s="734" t="s">
        <v>594</v>
      </c>
      <c r="E1281" s="734">
        <v>400505</v>
      </c>
      <c r="H1281" s="734" t="s">
        <v>1579</v>
      </c>
      <c r="K1281" s="735">
        <v>517883.38</v>
      </c>
      <c r="M1281" s="735">
        <v>4342630.09</v>
      </c>
      <c r="O1281" s="735">
        <v>-3824746.71</v>
      </c>
      <c r="Q1281" s="734">
        <v>-88.1</v>
      </c>
    </row>
    <row r="1282" spans="3:18">
      <c r="C1282" s="734" t="s">
        <v>594</v>
      </c>
      <c r="D1282" s="734" t="s">
        <v>302</v>
      </c>
      <c r="E1282" s="734">
        <v>400506</v>
      </c>
      <c r="H1282" s="734" t="s">
        <v>1580</v>
      </c>
      <c r="K1282" s="734">
        <v>0</v>
      </c>
      <c r="M1282" s="734">
        <v>0</v>
      </c>
      <c r="O1282" s="734">
        <v>0</v>
      </c>
    </row>
    <row r="1283" spans="3:18">
      <c r="C1283" s="734" t="s">
        <v>594</v>
      </c>
      <c r="D1283" s="734" t="s">
        <v>302</v>
      </c>
      <c r="E1283" s="734">
        <v>400507</v>
      </c>
      <c r="H1283" s="734" t="s">
        <v>1581</v>
      </c>
      <c r="K1283" s="734">
        <v>0</v>
      </c>
      <c r="M1283" s="734">
        <v>0</v>
      </c>
      <c r="O1283" s="734">
        <v>0</v>
      </c>
    </row>
    <row r="1284" spans="3:18">
      <c r="E1284" s="734" t="s">
        <v>1582</v>
      </c>
      <c r="K1284" s="735">
        <v>-270616.96999999997</v>
      </c>
      <c r="M1284" s="735">
        <v>891978.62</v>
      </c>
      <c r="O1284" s="735">
        <v>-1162595.5900000001</v>
      </c>
      <c r="Q1284" s="734">
        <v>-130.30000000000001</v>
      </c>
      <c r="R1284" s="734" t="s">
        <v>488</v>
      </c>
    </row>
    <row r="1285" spans="3:18">
      <c r="E1285" s="734" t="s">
        <v>500</v>
      </c>
      <c r="K1285" s="735">
        <v>-695984.51</v>
      </c>
      <c r="M1285" s="735">
        <v>-4906321.41</v>
      </c>
      <c r="O1285" s="735">
        <v>4210336.9000000004</v>
      </c>
      <c r="Q1285" s="734">
        <v>85.8</v>
      </c>
      <c r="R1285" s="734" t="s">
        <v>494</v>
      </c>
    </row>
    <row r="1286" spans="3:18">
      <c r="E1286" s="734" t="s">
        <v>501</v>
      </c>
    </row>
    <row r="1287" spans="3:18">
      <c r="C1287" s="734" t="s">
        <v>594</v>
      </c>
      <c r="D1287" s="734" t="s">
        <v>302</v>
      </c>
      <c r="E1287" s="734">
        <v>410301</v>
      </c>
      <c r="H1287" s="734" t="s">
        <v>1583</v>
      </c>
      <c r="K1287" s="734">
        <v>0</v>
      </c>
      <c r="M1287" s="734">
        <v>0</v>
      </c>
      <c r="O1287" s="734">
        <v>0</v>
      </c>
    </row>
    <row r="1288" spans="3:18">
      <c r="K1288" s="734">
        <v>0</v>
      </c>
      <c r="M1288" s="734">
        <v>0</v>
      </c>
      <c r="O1288" s="734">
        <v>0</v>
      </c>
      <c r="R1288" s="734" t="s">
        <v>488</v>
      </c>
    </row>
    <row r="1289" spans="3:18">
      <c r="C1289" s="734" t="s">
        <v>594</v>
      </c>
      <c r="E1289" s="734">
        <v>410655</v>
      </c>
      <c r="H1289" s="734" t="s">
        <v>1584</v>
      </c>
      <c r="K1289" s="735">
        <v>-2081.9699999999998</v>
      </c>
      <c r="M1289" s="735">
        <v>-46935.03</v>
      </c>
      <c r="O1289" s="735">
        <v>44853.06</v>
      </c>
      <c r="Q1289" s="734">
        <v>95.6</v>
      </c>
    </row>
    <row r="1290" spans="3:18">
      <c r="K1290" s="735">
        <v>-2081.9699999999998</v>
      </c>
      <c r="M1290" s="735">
        <v>-46935.03</v>
      </c>
      <c r="O1290" s="735">
        <v>44853.06</v>
      </c>
      <c r="Q1290" s="734">
        <v>95.6</v>
      </c>
      <c r="R1290" s="734" t="s">
        <v>488</v>
      </c>
    </row>
    <row r="1291" spans="3:18">
      <c r="C1291" s="734" t="s">
        <v>594</v>
      </c>
      <c r="D1291" s="734" t="s">
        <v>302</v>
      </c>
      <c r="E1291" s="734">
        <v>410108</v>
      </c>
      <c r="H1291" s="734" t="s">
        <v>1585</v>
      </c>
      <c r="K1291" s="734">
        <v>0</v>
      </c>
      <c r="M1291" s="734">
        <v>0</v>
      </c>
      <c r="O1291" s="734">
        <v>0</v>
      </c>
    </row>
    <row r="1292" spans="3:18">
      <c r="K1292" s="734">
        <v>0</v>
      </c>
      <c r="M1292" s="734">
        <v>0</v>
      </c>
      <c r="O1292" s="734">
        <v>0</v>
      </c>
      <c r="R1292" s="734" t="s">
        <v>488</v>
      </c>
    </row>
    <row r="1293" spans="3:18">
      <c r="C1293" s="734" t="s">
        <v>594</v>
      </c>
      <c r="D1293" s="734" t="s">
        <v>302</v>
      </c>
      <c r="E1293" s="734">
        <v>410107</v>
      </c>
      <c r="H1293" s="734" t="s">
        <v>1586</v>
      </c>
      <c r="K1293" s="734">
        <v>0</v>
      </c>
      <c r="M1293" s="734">
        <v>0</v>
      </c>
      <c r="O1293" s="734">
        <v>0</v>
      </c>
    </row>
    <row r="1294" spans="3:18">
      <c r="K1294" s="734">
        <v>0</v>
      </c>
      <c r="M1294" s="734">
        <v>0</v>
      </c>
      <c r="O1294" s="734">
        <v>0</v>
      </c>
      <c r="R1294" s="734" t="s">
        <v>488</v>
      </c>
    </row>
    <row r="1295" spans="3:18">
      <c r="C1295" s="734" t="s">
        <v>594</v>
      </c>
      <c r="D1295" s="734" t="s">
        <v>302</v>
      </c>
      <c r="E1295" s="734">
        <v>410106</v>
      </c>
      <c r="H1295" s="734" t="s">
        <v>1587</v>
      </c>
      <c r="K1295" s="734">
        <v>0</v>
      </c>
      <c r="M1295" s="734">
        <v>0</v>
      </c>
      <c r="O1295" s="734">
        <v>0</v>
      </c>
    </row>
    <row r="1296" spans="3:18">
      <c r="K1296" s="734">
        <v>0</v>
      </c>
      <c r="M1296" s="734">
        <v>0</v>
      </c>
      <c r="O1296" s="734">
        <v>0</v>
      </c>
      <c r="R1296" s="734" t="s">
        <v>488</v>
      </c>
    </row>
    <row r="1297" spans="3:18">
      <c r="C1297" s="734" t="s">
        <v>594</v>
      </c>
      <c r="E1297" s="734">
        <v>410105</v>
      </c>
      <c r="H1297" s="734" t="s">
        <v>1588</v>
      </c>
      <c r="K1297" s="734">
        <v>0</v>
      </c>
      <c r="M1297" s="735">
        <v>-591675</v>
      </c>
      <c r="O1297" s="735">
        <v>591675</v>
      </c>
      <c r="Q1297" s="734">
        <v>100</v>
      </c>
    </row>
    <row r="1298" spans="3:18">
      <c r="K1298" s="734">
        <v>0</v>
      </c>
      <c r="M1298" s="735">
        <v>-591675</v>
      </c>
      <c r="O1298" s="735">
        <v>591675</v>
      </c>
      <c r="Q1298" s="734">
        <v>100</v>
      </c>
      <c r="R1298" s="734" t="s">
        <v>488</v>
      </c>
    </row>
    <row r="1299" spans="3:18">
      <c r="C1299" s="734" t="s">
        <v>594</v>
      </c>
      <c r="D1299" s="734" t="s">
        <v>302</v>
      </c>
      <c r="E1299" s="734">
        <v>410104</v>
      </c>
      <c r="H1299" s="734" t="s">
        <v>1589</v>
      </c>
      <c r="K1299" s="734">
        <v>0</v>
      </c>
      <c r="M1299" s="734">
        <v>0</v>
      </c>
      <c r="O1299" s="734">
        <v>0</v>
      </c>
    </row>
    <row r="1300" spans="3:18">
      <c r="K1300" s="734">
        <v>0</v>
      </c>
      <c r="M1300" s="734">
        <v>0</v>
      </c>
      <c r="O1300" s="734">
        <v>0</v>
      </c>
      <c r="R1300" s="734" t="s">
        <v>488</v>
      </c>
    </row>
    <row r="1301" spans="3:18">
      <c r="C1301" s="734" t="s">
        <v>594</v>
      </c>
      <c r="E1301" s="734">
        <v>410680</v>
      </c>
      <c r="H1301" s="734" t="s">
        <v>1590</v>
      </c>
      <c r="K1301" s="735">
        <v>-45771.73</v>
      </c>
      <c r="M1301" s="735">
        <v>-511508.94</v>
      </c>
      <c r="O1301" s="735">
        <v>465737.21</v>
      </c>
      <c r="Q1301" s="734">
        <v>91.1</v>
      </c>
    </row>
    <row r="1302" spans="3:18">
      <c r="K1302" s="735">
        <v>-45771.73</v>
      </c>
      <c r="M1302" s="735">
        <v>-511508.94</v>
      </c>
      <c r="O1302" s="735">
        <v>465737.21</v>
      </c>
      <c r="Q1302" s="734">
        <v>91.1</v>
      </c>
      <c r="R1302" s="734" t="s">
        <v>488</v>
      </c>
    </row>
    <row r="1303" spans="3:18">
      <c r="C1303" s="734" t="s">
        <v>594</v>
      </c>
      <c r="D1303" s="734" t="s">
        <v>302</v>
      </c>
      <c r="E1303" s="734">
        <v>410101</v>
      </c>
      <c r="H1303" s="734" t="s">
        <v>1591</v>
      </c>
      <c r="K1303" s="734">
        <v>0</v>
      </c>
      <c r="M1303" s="734">
        <v>0</v>
      </c>
      <c r="O1303" s="734">
        <v>0</v>
      </c>
    </row>
    <row r="1304" spans="3:18">
      <c r="C1304" s="734" t="s">
        <v>594</v>
      </c>
      <c r="E1304" s="734">
        <v>410103</v>
      </c>
      <c r="H1304" s="734" t="s">
        <v>1592</v>
      </c>
      <c r="K1304" s="734">
        <v>0</v>
      </c>
      <c r="M1304" s="735">
        <v>310200</v>
      </c>
      <c r="O1304" s="735">
        <v>-310200</v>
      </c>
      <c r="Q1304" s="734">
        <v>-100</v>
      </c>
    </row>
    <row r="1305" spans="3:18">
      <c r="C1305" s="734" t="s">
        <v>594</v>
      </c>
      <c r="E1305" s="734">
        <v>410109</v>
      </c>
      <c r="H1305" s="734" t="s">
        <v>1593</v>
      </c>
      <c r="K1305" s="735">
        <v>-375241.07</v>
      </c>
      <c r="M1305" s="735">
        <v>-4889467.6399999997</v>
      </c>
      <c r="O1305" s="735">
        <v>4514226.57</v>
      </c>
      <c r="Q1305" s="734">
        <v>92.3</v>
      </c>
    </row>
    <row r="1306" spans="3:18">
      <c r="C1306" s="734" t="s">
        <v>594</v>
      </c>
      <c r="E1306" s="734">
        <v>410701</v>
      </c>
      <c r="H1306" s="734" t="s">
        <v>1594</v>
      </c>
      <c r="K1306" s="735">
        <v>-628415.37</v>
      </c>
      <c r="M1306" s="735">
        <v>-7843231.9900000002</v>
      </c>
      <c r="O1306" s="735">
        <v>7214816.6200000001</v>
      </c>
      <c r="Q1306" s="734">
        <v>92</v>
      </c>
    </row>
    <row r="1307" spans="3:18">
      <c r="E1307" s="734" t="s">
        <v>504</v>
      </c>
      <c r="K1307" s="735">
        <v>-1003656.44</v>
      </c>
      <c r="M1307" s="735">
        <v>-12422499.630000001</v>
      </c>
      <c r="O1307" s="735">
        <v>11418843.189999999</v>
      </c>
      <c r="Q1307" s="734">
        <v>91.9</v>
      </c>
      <c r="R1307" s="734" t="s">
        <v>488</v>
      </c>
    </row>
    <row r="1308" spans="3:18">
      <c r="C1308" s="734" t="s">
        <v>594</v>
      </c>
      <c r="D1308" s="734" t="s">
        <v>302</v>
      </c>
      <c r="E1308" s="734">
        <v>410100</v>
      </c>
      <c r="H1308" s="734" t="s">
        <v>1595</v>
      </c>
      <c r="K1308" s="734">
        <v>0</v>
      </c>
      <c r="M1308" s="734">
        <v>0</v>
      </c>
      <c r="O1308" s="734">
        <v>0</v>
      </c>
    </row>
    <row r="1309" spans="3:18">
      <c r="C1309" s="734" t="s">
        <v>594</v>
      </c>
      <c r="E1309" s="734">
        <v>410102</v>
      </c>
      <c r="H1309" s="734" t="s">
        <v>1596</v>
      </c>
      <c r="K1309" s="735">
        <v>-2120</v>
      </c>
      <c r="M1309" s="735">
        <v>-19950</v>
      </c>
      <c r="O1309" s="735">
        <v>17830</v>
      </c>
      <c r="Q1309" s="734">
        <v>89.4</v>
      </c>
    </row>
    <row r="1310" spans="3:18">
      <c r="C1310" s="734" t="s">
        <v>594</v>
      </c>
      <c r="E1310" s="734">
        <v>410110</v>
      </c>
      <c r="H1310" s="734" t="s">
        <v>1597</v>
      </c>
      <c r="K1310" s="734">
        <v>0</v>
      </c>
      <c r="M1310" s="735">
        <v>-3500</v>
      </c>
      <c r="O1310" s="735">
        <v>3500</v>
      </c>
      <c r="Q1310" s="734">
        <v>100</v>
      </c>
    </row>
    <row r="1311" spans="3:18">
      <c r="C1311" s="734" t="s">
        <v>594</v>
      </c>
      <c r="D1311" s="734" t="s">
        <v>302</v>
      </c>
      <c r="E1311" s="734">
        <v>410650</v>
      </c>
      <c r="H1311" s="734" t="s">
        <v>1598</v>
      </c>
      <c r="K1311" s="734">
        <v>0</v>
      </c>
      <c r="M1311" s="734">
        <v>0</v>
      </c>
      <c r="O1311" s="734">
        <v>0</v>
      </c>
    </row>
    <row r="1312" spans="3:18">
      <c r="C1312" s="734" t="s">
        <v>594</v>
      </c>
      <c r="E1312" s="734">
        <v>410702</v>
      </c>
      <c r="H1312" s="734" t="s">
        <v>1599</v>
      </c>
      <c r="K1312" s="735">
        <v>-29203.55</v>
      </c>
      <c r="M1312" s="735">
        <v>-2883466.29</v>
      </c>
      <c r="O1312" s="735">
        <v>2854262.74</v>
      </c>
      <c r="Q1312" s="734">
        <v>99</v>
      </c>
    </row>
    <row r="1313" spans="3:18">
      <c r="E1313" s="734" t="s">
        <v>506</v>
      </c>
      <c r="K1313" s="735">
        <v>-31323.55</v>
      </c>
      <c r="M1313" s="735">
        <v>-2906916.29</v>
      </c>
      <c r="O1313" s="735">
        <v>2875592.74</v>
      </c>
      <c r="Q1313" s="734">
        <v>98.9</v>
      </c>
      <c r="R1313" s="734" t="s">
        <v>488</v>
      </c>
    </row>
    <row r="1314" spans="3:18">
      <c r="C1314" s="734" t="s">
        <v>594</v>
      </c>
      <c r="E1314" s="734">
        <v>410200</v>
      </c>
      <c r="H1314" s="734" t="s">
        <v>1600</v>
      </c>
      <c r="K1314" s="734">
        <v>0</v>
      </c>
      <c r="M1314" s="734">
        <v>765</v>
      </c>
      <c r="O1314" s="734">
        <v>-765</v>
      </c>
      <c r="Q1314" s="734">
        <v>-100</v>
      </c>
    </row>
    <row r="1315" spans="3:18">
      <c r="C1315" s="734" t="s">
        <v>594</v>
      </c>
      <c r="E1315" s="734">
        <v>410201</v>
      </c>
      <c r="H1315" s="734" t="s">
        <v>1601</v>
      </c>
      <c r="K1315" s="734">
        <v>0</v>
      </c>
      <c r="M1315" s="735">
        <v>-1800</v>
      </c>
      <c r="O1315" s="735">
        <v>1800</v>
      </c>
      <c r="Q1315" s="734">
        <v>100</v>
      </c>
    </row>
    <row r="1316" spans="3:18">
      <c r="E1316" s="734" t="s">
        <v>509</v>
      </c>
      <c r="K1316" s="734">
        <v>0</v>
      </c>
      <c r="M1316" s="735">
        <v>-1035</v>
      </c>
      <c r="O1316" s="735">
        <v>1035</v>
      </c>
      <c r="Q1316" s="734">
        <v>100</v>
      </c>
      <c r="R1316" s="734" t="s">
        <v>488</v>
      </c>
    </row>
    <row r="1317" spans="3:18">
      <c r="C1317" s="734" t="s">
        <v>594</v>
      </c>
      <c r="E1317" s="734">
        <v>410300</v>
      </c>
      <c r="H1317" s="734" t="s">
        <v>1602</v>
      </c>
      <c r="K1317" s="735">
        <v>-11400</v>
      </c>
      <c r="M1317" s="735">
        <v>-241455</v>
      </c>
      <c r="O1317" s="735">
        <v>230055</v>
      </c>
      <c r="Q1317" s="734">
        <v>95.3</v>
      </c>
    </row>
    <row r="1318" spans="3:18">
      <c r="E1318" s="734" t="s">
        <v>511</v>
      </c>
      <c r="K1318" s="735">
        <v>-11400</v>
      </c>
      <c r="M1318" s="735">
        <v>-241455</v>
      </c>
      <c r="O1318" s="735">
        <v>230055</v>
      </c>
      <c r="Q1318" s="734">
        <v>95.3</v>
      </c>
      <c r="R1318" s="734" t="s">
        <v>488</v>
      </c>
    </row>
    <row r="1319" spans="3:18">
      <c r="C1319" s="734" t="s">
        <v>594</v>
      </c>
      <c r="E1319" s="734">
        <v>410600</v>
      </c>
      <c r="H1319" s="734" t="s">
        <v>1603</v>
      </c>
      <c r="K1319" s="734">
        <v>0</v>
      </c>
      <c r="M1319" s="735">
        <v>-46482.79</v>
      </c>
      <c r="O1319" s="735">
        <v>46482.79</v>
      </c>
      <c r="Q1319" s="734">
        <v>100</v>
      </c>
    </row>
    <row r="1320" spans="3:18">
      <c r="E1320" s="734" t="s">
        <v>1604</v>
      </c>
      <c r="K1320" s="734">
        <v>0</v>
      </c>
      <c r="M1320" s="735">
        <v>-46482.79</v>
      </c>
      <c r="O1320" s="735">
        <v>46482.79</v>
      </c>
      <c r="Q1320" s="734">
        <v>100</v>
      </c>
      <c r="R1320" s="734" t="s">
        <v>488</v>
      </c>
    </row>
    <row r="1321" spans="3:18">
      <c r="C1321" s="734" t="s">
        <v>594</v>
      </c>
      <c r="E1321" s="734">
        <v>410500</v>
      </c>
      <c r="H1321" s="734" t="s">
        <v>1605</v>
      </c>
      <c r="K1321" s="734">
        <v>0</v>
      </c>
      <c r="M1321" s="735">
        <v>-228330.36</v>
      </c>
      <c r="O1321" s="735">
        <v>228330.36</v>
      </c>
      <c r="Q1321" s="734">
        <v>100</v>
      </c>
    </row>
    <row r="1322" spans="3:18">
      <c r="E1322" s="734" t="s">
        <v>1606</v>
      </c>
      <c r="K1322" s="734">
        <v>0</v>
      </c>
      <c r="M1322" s="735">
        <v>-228330.36</v>
      </c>
      <c r="O1322" s="735">
        <v>228330.36</v>
      </c>
      <c r="Q1322" s="734">
        <v>100</v>
      </c>
      <c r="R1322" s="734" t="s">
        <v>488</v>
      </c>
    </row>
    <row r="1323" spans="3:18">
      <c r="E1323" s="734" t="s">
        <v>1607</v>
      </c>
    </row>
    <row r="1324" spans="3:18">
      <c r="C1324" s="734" t="s">
        <v>594</v>
      </c>
      <c r="E1324" s="734">
        <v>450001</v>
      </c>
      <c r="H1324" s="734" t="s">
        <v>1608</v>
      </c>
      <c r="K1324" s="734">
        <v>0</v>
      </c>
      <c r="M1324" s="735">
        <v>-1077.73</v>
      </c>
      <c r="O1324" s="735">
        <v>1077.73</v>
      </c>
      <c r="Q1324" s="734">
        <v>100</v>
      </c>
    </row>
    <row r="1325" spans="3:18">
      <c r="E1325" s="734" t="s">
        <v>1607</v>
      </c>
      <c r="K1325" s="734">
        <v>0</v>
      </c>
      <c r="M1325" s="735">
        <v>-1077.73</v>
      </c>
      <c r="O1325" s="735">
        <v>1077.73</v>
      </c>
      <c r="Q1325" s="734">
        <v>100</v>
      </c>
      <c r="R1325" s="734" t="s">
        <v>488</v>
      </c>
    </row>
    <row r="1326" spans="3:18">
      <c r="C1326" s="734" t="s">
        <v>594</v>
      </c>
      <c r="E1326" s="734">
        <v>410400</v>
      </c>
      <c r="H1326" s="734" t="s">
        <v>1609</v>
      </c>
      <c r="K1326" s="734">
        <v>0</v>
      </c>
      <c r="M1326" s="734">
        <v>-200</v>
      </c>
      <c r="O1326" s="734">
        <v>200</v>
      </c>
      <c r="Q1326" s="734">
        <v>100</v>
      </c>
    </row>
    <row r="1327" spans="3:18">
      <c r="C1327" s="734" t="s">
        <v>594</v>
      </c>
      <c r="D1327" s="734" t="s">
        <v>302</v>
      </c>
      <c r="E1327" s="734">
        <v>410401</v>
      </c>
      <c r="H1327" s="734" t="s">
        <v>1610</v>
      </c>
      <c r="K1327" s="734">
        <v>0</v>
      </c>
      <c r="M1327" s="734">
        <v>0</v>
      </c>
      <c r="O1327" s="734">
        <v>0</v>
      </c>
    </row>
    <row r="1328" spans="3:18">
      <c r="C1328" s="734" t="s">
        <v>594</v>
      </c>
      <c r="E1328" s="734">
        <v>410450</v>
      </c>
      <c r="H1328" s="734" t="s">
        <v>1611</v>
      </c>
      <c r="K1328" s="735">
        <v>-6270</v>
      </c>
      <c r="M1328" s="735">
        <v>-765670.55</v>
      </c>
      <c r="O1328" s="735">
        <v>759400.55</v>
      </c>
      <c r="Q1328" s="734">
        <v>99.2</v>
      </c>
    </row>
    <row r="1329" spans="3:18">
      <c r="E1329" s="734" t="s">
        <v>1612</v>
      </c>
      <c r="K1329" s="735">
        <v>-6270</v>
      </c>
      <c r="M1329" s="735">
        <v>-765870.55</v>
      </c>
      <c r="O1329" s="735">
        <v>759600.55</v>
      </c>
      <c r="Q1329" s="734">
        <v>99.2</v>
      </c>
      <c r="R1329" s="734" t="s">
        <v>488</v>
      </c>
    </row>
    <row r="1330" spans="3:18">
      <c r="E1330" s="734" t="s">
        <v>512</v>
      </c>
      <c r="K1330" s="735">
        <v>-1100503.69</v>
      </c>
      <c r="M1330" s="735">
        <v>-17763786.32</v>
      </c>
      <c r="O1330" s="735">
        <v>16663282.630000001</v>
      </c>
      <c r="Q1330" s="734">
        <v>93.8</v>
      </c>
      <c r="R1330" s="734" t="s">
        <v>494</v>
      </c>
    </row>
    <row r="1331" spans="3:18">
      <c r="E1331" s="734" t="s">
        <v>513</v>
      </c>
    </row>
    <row r="1332" spans="3:18">
      <c r="C1332" s="734" t="s">
        <v>594</v>
      </c>
      <c r="E1332" s="734">
        <v>400107</v>
      </c>
      <c r="H1332" s="734" t="s">
        <v>1613</v>
      </c>
      <c r="K1332" s="734">
        <v>0</v>
      </c>
      <c r="M1332" s="735">
        <v>-3046332.46</v>
      </c>
      <c r="O1332" s="735">
        <v>3046332.46</v>
      </c>
      <c r="Q1332" s="734">
        <v>100</v>
      </c>
    </row>
    <row r="1333" spans="3:18">
      <c r="K1333" s="734">
        <v>0</v>
      </c>
      <c r="M1333" s="735">
        <v>-3046332.46</v>
      </c>
      <c r="O1333" s="735">
        <v>3046332.46</v>
      </c>
      <c r="Q1333" s="734">
        <v>100</v>
      </c>
      <c r="R1333" s="734" t="s">
        <v>488</v>
      </c>
    </row>
    <row r="1334" spans="3:18">
      <c r="C1334" s="734" t="s">
        <v>594</v>
      </c>
      <c r="E1334" s="734">
        <v>420700</v>
      </c>
      <c r="H1334" s="734" t="s">
        <v>1614</v>
      </c>
      <c r="K1334" s="735">
        <v>-6321.58</v>
      </c>
      <c r="M1334" s="735">
        <v>-34298067.670000002</v>
      </c>
      <c r="O1334" s="735">
        <v>34291746.090000004</v>
      </c>
      <c r="Q1334" s="734">
        <v>100</v>
      </c>
    </row>
    <row r="1335" spans="3:18">
      <c r="C1335" s="734" t="s">
        <v>594</v>
      </c>
      <c r="D1335" s="734" t="s">
        <v>302</v>
      </c>
      <c r="E1335" s="734">
        <v>430100</v>
      </c>
      <c r="H1335" s="734" t="s">
        <v>1615</v>
      </c>
      <c r="K1335" s="734">
        <v>0</v>
      </c>
      <c r="M1335" s="734">
        <v>0</v>
      </c>
      <c r="O1335" s="734">
        <v>0</v>
      </c>
    </row>
    <row r="1336" spans="3:18">
      <c r="C1336" s="734" t="s">
        <v>594</v>
      </c>
      <c r="E1336" s="734">
        <v>430101</v>
      </c>
      <c r="H1336" s="734" t="s">
        <v>1616</v>
      </c>
      <c r="K1336" s="735">
        <v>-200000</v>
      </c>
      <c r="M1336" s="735">
        <v>-4005543.15</v>
      </c>
      <c r="O1336" s="735">
        <v>3805543.15</v>
      </c>
      <c r="Q1336" s="734">
        <v>95</v>
      </c>
    </row>
    <row r="1337" spans="3:18">
      <c r="E1337" s="734" t="s">
        <v>515</v>
      </c>
      <c r="K1337" s="735">
        <v>-206321.58</v>
      </c>
      <c r="M1337" s="735">
        <v>-38303610.82</v>
      </c>
      <c r="O1337" s="735">
        <v>38097289.240000002</v>
      </c>
      <c r="Q1337" s="734">
        <v>99.5</v>
      </c>
      <c r="R1337" s="734" t="s">
        <v>488</v>
      </c>
    </row>
    <row r="1338" spans="3:18">
      <c r="C1338" s="734" t="s">
        <v>594</v>
      </c>
      <c r="E1338" s="734">
        <v>430102</v>
      </c>
      <c r="H1338" s="734" t="s">
        <v>1617</v>
      </c>
      <c r="K1338" s="734">
        <v>0</v>
      </c>
      <c r="M1338" s="735">
        <v>-7608.42</v>
      </c>
      <c r="O1338" s="735">
        <v>7608.42</v>
      </c>
      <c r="Q1338" s="734">
        <v>100</v>
      </c>
    </row>
    <row r="1339" spans="3:18">
      <c r="E1339" s="734" t="s">
        <v>1618</v>
      </c>
      <c r="K1339" s="734">
        <v>0</v>
      </c>
      <c r="M1339" s="735">
        <v>-7608.42</v>
      </c>
      <c r="O1339" s="735">
        <v>7608.42</v>
      </c>
      <c r="Q1339" s="734">
        <v>100</v>
      </c>
      <c r="R1339" s="734" t="s">
        <v>488</v>
      </c>
    </row>
    <row r="1340" spans="3:18">
      <c r="E1340" s="734" t="s">
        <v>516</v>
      </c>
      <c r="K1340" s="735">
        <v>-206321.58</v>
      </c>
      <c r="M1340" s="735">
        <v>-41357551.700000003</v>
      </c>
      <c r="O1340" s="735">
        <v>41151230.119999997</v>
      </c>
      <c r="Q1340" s="734">
        <v>99.5</v>
      </c>
      <c r="R1340" s="734" t="s">
        <v>494</v>
      </c>
    </row>
    <row r="1341" spans="3:18">
      <c r="E1341" s="734" t="s">
        <v>517</v>
      </c>
      <c r="K1341" s="735">
        <v>-24272065.289999999</v>
      </c>
      <c r="M1341" s="735">
        <v>-330914608.69</v>
      </c>
      <c r="O1341" s="735">
        <v>306642543.39999998</v>
      </c>
      <c r="Q1341" s="734">
        <v>92.7</v>
      </c>
      <c r="R1341" s="734" t="s">
        <v>329</v>
      </c>
    </row>
    <row r="1342" spans="3:18">
      <c r="C1342" s="734" t="s">
        <v>594</v>
      </c>
      <c r="D1342" s="734" t="s">
        <v>302</v>
      </c>
      <c r="E1342" s="734">
        <v>400108</v>
      </c>
      <c r="H1342" s="734" t="s">
        <v>1619</v>
      </c>
      <c r="K1342" s="734">
        <v>0</v>
      </c>
      <c r="M1342" s="734">
        <v>0</v>
      </c>
      <c r="O1342" s="734">
        <v>0</v>
      </c>
    </row>
    <row r="1343" spans="3:18">
      <c r="C1343" s="734" t="s">
        <v>594</v>
      </c>
      <c r="D1343" s="734" t="s">
        <v>302</v>
      </c>
      <c r="E1343" s="734">
        <v>400109</v>
      </c>
      <c r="H1343" s="734" t="s">
        <v>1620</v>
      </c>
      <c r="K1343" s="734">
        <v>0</v>
      </c>
      <c r="M1343" s="734">
        <v>0</v>
      </c>
      <c r="O1343" s="734">
        <v>0</v>
      </c>
    </row>
    <row r="1344" spans="3:18">
      <c r="C1344" s="734" t="s">
        <v>594</v>
      </c>
      <c r="E1344" s="734">
        <v>440100</v>
      </c>
      <c r="H1344" s="734" t="s">
        <v>1621</v>
      </c>
      <c r="K1344" s="734">
        <v>0</v>
      </c>
      <c r="M1344" s="735">
        <v>8432994.1999999993</v>
      </c>
      <c r="O1344" s="735">
        <v>-8432994.1999999993</v>
      </c>
      <c r="Q1344" s="734">
        <v>-100</v>
      </c>
    </row>
    <row r="1345" spans="3:18">
      <c r="E1345" s="734" t="s">
        <v>519</v>
      </c>
      <c r="K1345" s="734">
        <v>0</v>
      </c>
      <c r="M1345" s="735">
        <v>8432994.1999999993</v>
      </c>
      <c r="O1345" s="735">
        <v>-8432994.1999999993</v>
      </c>
      <c r="Q1345" s="734">
        <v>-100</v>
      </c>
      <c r="R1345" s="734" t="s">
        <v>329</v>
      </c>
    </row>
    <row r="1346" spans="3:18">
      <c r="E1346" s="734" t="s">
        <v>520</v>
      </c>
      <c r="K1346" s="735">
        <v>-24272065.289999999</v>
      </c>
      <c r="M1346" s="735">
        <v>-322481614.49000001</v>
      </c>
      <c r="O1346" s="735">
        <v>298209549.19999999</v>
      </c>
      <c r="Q1346" s="734">
        <v>92.5</v>
      </c>
      <c r="R1346" s="734" t="s">
        <v>384</v>
      </c>
    </row>
    <row r="1347" spans="3:18">
      <c r="E1347" s="734" t="s">
        <v>521</v>
      </c>
    </row>
    <row r="1348" spans="3:18">
      <c r="C1348" s="734" t="s">
        <v>594</v>
      </c>
      <c r="D1348" s="734" t="s">
        <v>302</v>
      </c>
      <c r="E1348" s="734">
        <v>420250</v>
      </c>
      <c r="H1348" s="734" t="s">
        <v>1622</v>
      </c>
      <c r="K1348" s="734">
        <v>0</v>
      </c>
      <c r="M1348" s="734">
        <v>0</v>
      </c>
      <c r="O1348" s="734">
        <v>0</v>
      </c>
    </row>
    <row r="1349" spans="3:18">
      <c r="C1349" s="734" t="s">
        <v>594</v>
      </c>
      <c r="D1349" s="734" t="s">
        <v>302</v>
      </c>
      <c r="E1349" s="734">
        <v>420251</v>
      </c>
      <c r="H1349" s="734" t="s">
        <v>1623</v>
      </c>
      <c r="K1349" s="734">
        <v>0</v>
      </c>
      <c r="M1349" s="734">
        <v>0</v>
      </c>
      <c r="O1349" s="734">
        <v>0</v>
      </c>
    </row>
    <row r="1350" spans="3:18">
      <c r="C1350" s="734" t="s">
        <v>594</v>
      </c>
      <c r="D1350" s="734" t="s">
        <v>302</v>
      </c>
      <c r="E1350" s="734">
        <v>420252</v>
      </c>
      <c r="H1350" s="734" t="s">
        <v>1624</v>
      </c>
      <c r="K1350" s="734">
        <v>0</v>
      </c>
      <c r="M1350" s="734">
        <v>0</v>
      </c>
      <c r="O1350" s="734">
        <v>0</v>
      </c>
    </row>
    <row r="1351" spans="3:18">
      <c r="C1351" s="734" t="s">
        <v>594</v>
      </c>
      <c r="D1351" s="734" t="s">
        <v>302</v>
      </c>
      <c r="E1351" s="734">
        <v>420253</v>
      </c>
      <c r="H1351" s="734" t="s">
        <v>1625</v>
      </c>
      <c r="K1351" s="734">
        <v>0</v>
      </c>
      <c r="M1351" s="734">
        <v>0</v>
      </c>
      <c r="O1351" s="734">
        <v>0</v>
      </c>
    </row>
    <row r="1352" spans="3:18">
      <c r="C1352" s="734" t="s">
        <v>594</v>
      </c>
      <c r="D1352" s="734" t="s">
        <v>302</v>
      </c>
      <c r="E1352" s="734">
        <v>420255</v>
      </c>
      <c r="H1352" s="734" t="s">
        <v>1626</v>
      </c>
      <c r="K1352" s="734">
        <v>0</v>
      </c>
      <c r="M1352" s="734">
        <v>0</v>
      </c>
      <c r="O1352" s="734">
        <v>0</v>
      </c>
    </row>
    <row r="1353" spans="3:18">
      <c r="C1353" s="734" t="s">
        <v>594</v>
      </c>
      <c r="D1353" s="734" t="s">
        <v>302</v>
      </c>
      <c r="E1353" s="734">
        <v>420256</v>
      </c>
      <c r="H1353" s="734" t="s">
        <v>1627</v>
      </c>
      <c r="K1353" s="734">
        <v>0</v>
      </c>
      <c r="M1353" s="734">
        <v>0</v>
      </c>
      <c r="O1353" s="734">
        <v>0</v>
      </c>
    </row>
    <row r="1354" spans="3:18">
      <c r="C1354" s="734" t="s">
        <v>594</v>
      </c>
      <c r="D1354" s="734" t="s">
        <v>302</v>
      </c>
      <c r="E1354" s="734">
        <v>420257</v>
      </c>
      <c r="H1354" s="734" t="s">
        <v>1628</v>
      </c>
      <c r="K1354" s="734">
        <v>0</v>
      </c>
      <c r="M1354" s="734">
        <v>0</v>
      </c>
      <c r="O1354" s="734">
        <v>0</v>
      </c>
    </row>
    <row r="1355" spans="3:18">
      <c r="C1355" s="734" t="s">
        <v>594</v>
      </c>
      <c r="E1355" s="734">
        <v>420258</v>
      </c>
      <c r="H1355" s="734" t="s">
        <v>2100</v>
      </c>
      <c r="K1355" s="735">
        <v>-1051773.48</v>
      </c>
      <c r="M1355" s="735">
        <v>-6320652.4800000004</v>
      </c>
      <c r="O1355" s="735">
        <v>5268879</v>
      </c>
      <c r="Q1355" s="734">
        <v>83.4</v>
      </c>
    </row>
    <row r="1356" spans="3:18">
      <c r="C1356" s="734" t="s">
        <v>594</v>
      </c>
      <c r="D1356" s="734" t="s">
        <v>302</v>
      </c>
      <c r="E1356" s="734">
        <v>420650</v>
      </c>
      <c r="H1356" s="734" t="s">
        <v>1629</v>
      </c>
      <c r="K1356" s="734">
        <v>0</v>
      </c>
      <c r="M1356" s="734">
        <v>0</v>
      </c>
      <c r="O1356" s="734">
        <v>0</v>
      </c>
    </row>
    <row r="1357" spans="3:18">
      <c r="C1357" s="734" t="s">
        <v>594</v>
      </c>
      <c r="D1357" s="734" t="s">
        <v>302</v>
      </c>
      <c r="E1357" s="734">
        <v>420651</v>
      </c>
      <c r="H1357" s="734" t="s">
        <v>1630</v>
      </c>
      <c r="K1357" s="734">
        <v>0</v>
      </c>
      <c r="M1357" s="734">
        <v>0</v>
      </c>
      <c r="O1357" s="734">
        <v>0</v>
      </c>
    </row>
    <row r="1358" spans="3:18">
      <c r="C1358" s="734" t="s">
        <v>594</v>
      </c>
      <c r="D1358" s="734" t="s">
        <v>302</v>
      </c>
      <c r="E1358" s="734">
        <v>420652</v>
      </c>
      <c r="H1358" s="734" t="s">
        <v>1631</v>
      </c>
      <c r="K1358" s="734">
        <v>0</v>
      </c>
      <c r="M1358" s="734">
        <v>0</v>
      </c>
      <c r="O1358" s="734">
        <v>0</v>
      </c>
    </row>
    <row r="1359" spans="3:18">
      <c r="C1359" s="734" t="s">
        <v>594</v>
      </c>
      <c r="D1359" s="734" t="s">
        <v>302</v>
      </c>
      <c r="E1359" s="734">
        <v>420653</v>
      </c>
      <c r="H1359" s="734" t="s">
        <v>1632</v>
      </c>
      <c r="K1359" s="734">
        <v>0</v>
      </c>
      <c r="M1359" s="734">
        <v>0</v>
      </c>
      <c r="O1359" s="734">
        <v>0</v>
      </c>
    </row>
    <row r="1360" spans="3:18">
      <c r="C1360" s="734" t="s">
        <v>594</v>
      </c>
      <c r="D1360" s="734" t="s">
        <v>302</v>
      </c>
      <c r="E1360" s="734">
        <v>420654</v>
      </c>
      <c r="H1360" s="734" t="s">
        <v>1633</v>
      </c>
      <c r="K1360" s="734">
        <v>0</v>
      </c>
      <c r="M1360" s="734">
        <v>0</v>
      </c>
      <c r="O1360" s="734">
        <v>0</v>
      </c>
    </row>
    <row r="1361" spans="3:15">
      <c r="C1361" s="734" t="s">
        <v>594</v>
      </c>
      <c r="D1361" s="734" t="s">
        <v>302</v>
      </c>
      <c r="E1361" s="734">
        <v>420655</v>
      </c>
      <c r="H1361" s="734" t="s">
        <v>1634</v>
      </c>
      <c r="K1361" s="734">
        <v>0</v>
      </c>
      <c r="M1361" s="734">
        <v>0</v>
      </c>
      <c r="O1361" s="734">
        <v>0</v>
      </c>
    </row>
    <row r="1362" spans="3:15">
      <c r="C1362" s="734" t="s">
        <v>594</v>
      </c>
      <c r="D1362" s="734" t="s">
        <v>302</v>
      </c>
      <c r="E1362" s="734">
        <v>420656</v>
      </c>
      <c r="H1362" s="734" t="s">
        <v>1635</v>
      </c>
      <c r="K1362" s="734">
        <v>0</v>
      </c>
      <c r="M1362" s="734">
        <v>0</v>
      </c>
      <c r="O1362" s="734">
        <v>0</v>
      </c>
    </row>
    <row r="1363" spans="3:15">
      <c r="C1363" s="734" t="s">
        <v>594</v>
      </c>
      <c r="D1363" s="734" t="s">
        <v>302</v>
      </c>
      <c r="E1363" s="734">
        <v>420657</v>
      </c>
      <c r="H1363" s="734" t="s">
        <v>1636</v>
      </c>
      <c r="K1363" s="734">
        <v>0</v>
      </c>
      <c r="M1363" s="734">
        <v>0</v>
      </c>
      <c r="O1363" s="734">
        <v>0</v>
      </c>
    </row>
    <row r="1364" spans="3:15">
      <c r="C1364" s="734" t="s">
        <v>594</v>
      </c>
      <c r="D1364" s="734" t="s">
        <v>302</v>
      </c>
      <c r="E1364" s="734">
        <v>420658</v>
      </c>
      <c r="H1364" s="734" t="s">
        <v>1637</v>
      </c>
      <c r="K1364" s="734">
        <v>0</v>
      </c>
      <c r="M1364" s="734">
        <v>0</v>
      </c>
      <c r="O1364" s="734">
        <v>0</v>
      </c>
    </row>
    <row r="1365" spans="3:15">
      <c r="C1365" s="734" t="s">
        <v>594</v>
      </c>
      <c r="D1365" s="734" t="s">
        <v>302</v>
      </c>
      <c r="E1365" s="734">
        <v>420659</v>
      </c>
      <c r="H1365" s="734" t="s">
        <v>1638</v>
      </c>
      <c r="K1365" s="734">
        <v>0</v>
      </c>
      <c r="M1365" s="734">
        <v>0</v>
      </c>
      <c r="O1365" s="734">
        <v>0</v>
      </c>
    </row>
    <row r="1366" spans="3:15">
      <c r="C1366" s="734" t="s">
        <v>594</v>
      </c>
      <c r="D1366" s="734" t="s">
        <v>302</v>
      </c>
      <c r="E1366" s="734">
        <v>420660</v>
      </c>
      <c r="H1366" s="734" t="s">
        <v>1639</v>
      </c>
      <c r="K1366" s="734">
        <v>0</v>
      </c>
      <c r="M1366" s="734">
        <v>0</v>
      </c>
      <c r="O1366" s="734">
        <v>0</v>
      </c>
    </row>
    <row r="1367" spans="3:15">
      <c r="C1367" s="734" t="s">
        <v>594</v>
      </c>
      <c r="D1367" s="734" t="s">
        <v>302</v>
      </c>
      <c r="E1367" s="734">
        <v>420661</v>
      </c>
      <c r="H1367" s="734" t="s">
        <v>1640</v>
      </c>
      <c r="K1367" s="734">
        <v>0</v>
      </c>
      <c r="M1367" s="734">
        <v>0</v>
      </c>
      <c r="O1367" s="734">
        <v>0</v>
      </c>
    </row>
    <row r="1368" spans="3:15">
      <c r="C1368" s="734" t="s">
        <v>594</v>
      </c>
      <c r="D1368" s="734" t="s">
        <v>302</v>
      </c>
      <c r="E1368" s="734">
        <v>420662</v>
      </c>
      <c r="H1368" s="734" t="s">
        <v>1641</v>
      </c>
      <c r="K1368" s="734">
        <v>0</v>
      </c>
      <c r="M1368" s="734">
        <v>0</v>
      </c>
      <c r="O1368" s="734">
        <v>0</v>
      </c>
    </row>
    <row r="1369" spans="3:15">
      <c r="C1369" s="734" t="s">
        <v>594</v>
      </c>
      <c r="D1369" s="734" t="s">
        <v>302</v>
      </c>
      <c r="E1369" s="734">
        <v>420663</v>
      </c>
      <c r="H1369" s="734" t="s">
        <v>1642</v>
      </c>
      <c r="K1369" s="734">
        <v>0</v>
      </c>
      <c r="M1369" s="734">
        <v>0</v>
      </c>
      <c r="O1369" s="734">
        <v>0</v>
      </c>
    </row>
    <row r="1370" spans="3:15">
      <c r="C1370" s="734" t="s">
        <v>594</v>
      </c>
      <c r="D1370" s="734" t="s">
        <v>302</v>
      </c>
      <c r="E1370" s="734">
        <v>420664</v>
      </c>
      <c r="H1370" s="734" t="s">
        <v>1643</v>
      </c>
      <c r="K1370" s="734">
        <v>0</v>
      </c>
      <c r="M1370" s="734">
        <v>0</v>
      </c>
      <c r="O1370" s="734">
        <v>0</v>
      </c>
    </row>
    <row r="1371" spans="3:15">
      <c r="C1371" s="734" t="s">
        <v>594</v>
      </c>
      <c r="D1371" s="734" t="s">
        <v>302</v>
      </c>
      <c r="E1371" s="734">
        <v>420665</v>
      </c>
      <c r="H1371" s="734" t="s">
        <v>1644</v>
      </c>
      <c r="K1371" s="734">
        <v>0</v>
      </c>
      <c r="M1371" s="734">
        <v>0</v>
      </c>
      <c r="O1371" s="734">
        <v>0</v>
      </c>
    </row>
    <row r="1372" spans="3:15">
      <c r="C1372" s="734" t="s">
        <v>594</v>
      </c>
      <c r="D1372" s="734" t="s">
        <v>302</v>
      </c>
      <c r="E1372" s="734">
        <v>420670</v>
      </c>
      <c r="H1372" s="734" t="s">
        <v>1645</v>
      </c>
      <c r="K1372" s="734">
        <v>0</v>
      </c>
      <c r="M1372" s="734">
        <v>0</v>
      </c>
      <c r="O1372" s="734">
        <v>0</v>
      </c>
    </row>
    <row r="1373" spans="3:15">
      <c r="C1373" s="734" t="s">
        <v>594</v>
      </c>
      <c r="D1373" s="734" t="s">
        <v>302</v>
      </c>
      <c r="E1373" s="734">
        <v>420671</v>
      </c>
      <c r="H1373" s="734" t="s">
        <v>962</v>
      </c>
      <c r="K1373" s="734">
        <v>0</v>
      </c>
      <c r="M1373" s="734">
        <v>0</v>
      </c>
      <c r="O1373" s="734">
        <v>0</v>
      </c>
    </row>
    <row r="1374" spans="3:15">
      <c r="C1374" s="734" t="s">
        <v>594</v>
      </c>
      <c r="D1374" s="734" t="s">
        <v>302</v>
      </c>
      <c r="E1374" s="734">
        <v>420672</v>
      </c>
      <c r="H1374" s="734" t="s">
        <v>1646</v>
      </c>
      <c r="K1374" s="734">
        <v>0</v>
      </c>
      <c r="M1374" s="734">
        <v>0</v>
      </c>
      <c r="O1374" s="734">
        <v>0</v>
      </c>
    </row>
    <row r="1375" spans="3:15">
      <c r="C1375" s="734" t="s">
        <v>594</v>
      </c>
      <c r="D1375" s="734" t="s">
        <v>302</v>
      </c>
      <c r="E1375" s="734">
        <v>420673</v>
      </c>
      <c r="H1375" s="734" t="s">
        <v>1647</v>
      </c>
      <c r="K1375" s="734">
        <v>0</v>
      </c>
      <c r="M1375" s="734">
        <v>0</v>
      </c>
      <c r="O1375" s="734">
        <v>0</v>
      </c>
    </row>
    <row r="1376" spans="3:15">
      <c r="C1376" s="734" t="s">
        <v>594</v>
      </c>
      <c r="D1376" s="734" t="s">
        <v>302</v>
      </c>
      <c r="E1376" s="734">
        <v>420674</v>
      </c>
      <c r="H1376" s="734" t="s">
        <v>1648</v>
      </c>
      <c r="K1376" s="734">
        <v>0</v>
      </c>
      <c r="M1376" s="734">
        <v>0</v>
      </c>
      <c r="O1376" s="734">
        <v>0</v>
      </c>
    </row>
    <row r="1377" spans="3:18">
      <c r="C1377" s="734" t="s">
        <v>594</v>
      </c>
      <c r="D1377" s="734" t="s">
        <v>302</v>
      </c>
      <c r="E1377" s="734">
        <v>420675</v>
      </c>
      <c r="H1377" s="734" t="s">
        <v>1649</v>
      </c>
      <c r="K1377" s="734">
        <v>0</v>
      </c>
      <c r="M1377" s="734">
        <v>0</v>
      </c>
      <c r="O1377" s="734">
        <v>0</v>
      </c>
    </row>
    <row r="1378" spans="3:18">
      <c r="C1378" s="734" t="s">
        <v>594</v>
      </c>
      <c r="E1378" s="734">
        <v>420676</v>
      </c>
      <c r="H1378" s="734" t="s">
        <v>2101</v>
      </c>
      <c r="K1378" s="735">
        <v>17463.599999999999</v>
      </c>
      <c r="M1378" s="735">
        <v>100895.08</v>
      </c>
      <c r="O1378" s="735">
        <v>-83431.48</v>
      </c>
      <c r="Q1378" s="734">
        <v>-82.7</v>
      </c>
    </row>
    <row r="1379" spans="3:18">
      <c r="C1379" s="734" t="s">
        <v>594</v>
      </c>
      <c r="E1379" s="734">
        <v>420677</v>
      </c>
      <c r="H1379" s="734" t="s">
        <v>2102</v>
      </c>
      <c r="K1379" s="734">
        <v>0</v>
      </c>
      <c r="M1379" s="734">
        <v>0</v>
      </c>
      <c r="O1379" s="734">
        <v>0</v>
      </c>
    </row>
    <row r="1380" spans="3:18">
      <c r="C1380" s="734" t="s">
        <v>594</v>
      </c>
      <c r="E1380" s="734">
        <v>420900</v>
      </c>
      <c r="H1380" s="734" t="s">
        <v>1650</v>
      </c>
      <c r="K1380" s="735">
        <v>-7937949.71</v>
      </c>
      <c r="M1380" s="735">
        <v>-91064164.769999996</v>
      </c>
      <c r="O1380" s="735">
        <v>83126215.060000002</v>
      </c>
      <c r="Q1380" s="734">
        <v>91.3</v>
      </c>
    </row>
    <row r="1381" spans="3:18">
      <c r="C1381" s="734" t="s">
        <v>594</v>
      </c>
      <c r="E1381" s="734">
        <v>420901</v>
      </c>
      <c r="H1381" s="734" t="s">
        <v>1651</v>
      </c>
      <c r="K1381" s="735">
        <v>-1178574.6299999999</v>
      </c>
      <c r="M1381" s="735">
        <v>-14484869.560000001</v>
      </c>
      <c r="O1381" s="735">
        <v>13306294.93</v>
      </c>
      <c r="Q1381" s="734">
        <v>91.9</v>
      </c>
    </row>
    <row r="1382" spans="3:18">
      <c r="C1382" s="734" t="s">
        <v>594</v>
      </c>
      <c r="D1382" s="734" t="s">
        <v>302</v>
      </c>
      <c r="E1382" s="734">
        <v>420902</v>
      </c>
      <c r="H1382" s="734" t="s">
        <v>1652</v>
      </c>
      <c r="K1382" s="734">
        <v>0</v>
      </c>
      <c r="M1382" s="734">
        <v>0</v>
      </c>
      <c r="O1382" s="734">
        <v>0</v>
      </c>
    </row>
    <row r="1383" spans="3:18">
      <c r="C1383" s="734" t="s">
        <v>594</v>
      </c>
      <c r="E1383" s="734">
        <v>420903</v>
      </c>
      <c r="H1383" s="734" t="s">
        <v>1653</v>
      </c>
      <c r="K1383" s="735">
        <v>-63119.42</v>
      </c>
      <c r="M1383" s="735">
        <v>-500086.83</v>
      </c>
      <c r="O1383" s="735">
        <v>436967.41</v>
      </c>
      <c r="Q1383" s="734">
        <v>87.4</v>
      </c>
    </row>
    <row r="1384" spans="3:18">
      <c r="C1384" s="734" t="s">
        <v>594</v>
      </c>
      <c r="D1384" s="734" t="s">
        <v>302</v>
      </c>
      <c r="E1384" s="734">
        <v>420904</v>
      </c>
      <c r="H1384" s="734" t="s">
        <v>1654</v>
      </c>
      <c r="K1384" s="734">
        <v>0</v>
      </c>
      <c r="M1384" s="734">
        <v>0</v>
      </c>
      <c r="O1384" s="734">
        <v>0</v>
      </c>
    </row>
    <row r="1385" spans="3:18">
      <c r="E1385" s="734" t="s">
        <v>357</v>
      </c>
      <c r="K1385" s="735">
        <v>-10213953.640000001</v>
      </c>
      <c r="M1385" s="735">
        <v>-112268878.56</v>
      </c>
      <c r="O1385" s="735">
        <v>102054924.92</v>
      </c>
      <c r="Q1385" s="734">
        <v>90.9</v>
      </c>
      <c r="R1385" s="734" t="s">
        <v>329</v>
      </c>
    </row>
    <row r="1386" spans="3:18">
      <c r="C1386" s="734" t="s">
        <v>594</v>
      </c>
      <c r="E1386" s="734">
        <v>420402</v>
      </c>
      <c r="H1386" s="734" t="s">
        <v>1655</v>
      </c>
      <c r="K1386" s="735">
        <v>-1804782.3</v>
      </c>
      <c r="M1386" s="735">
        <v>-5618765.25</v>
      </c>
      <c r="O1386" s="735">
        <v>3813982.95</v>
      </c>
      <c r="Q1386" s="734">
        <v>67.900000000000006</v>
      </c>
    </row>
    <row r="1387" spans="3:18">
      <c r="C1387" s="734" t="s">
        <v>594</v>
      </c>
      <c r="E1387" s="734">
        <v>420403</v>
      </c>
      <c r="H1387" s="734" t="s">
        <v>1656</v>
      </c>
      <c r="K1387" s="735">
        <v>-15115.85</v>
      </c>
      <c r="M1387" s="735">
        <v>-26787.56</v>
      </c>
      <c r="O1387" s="735">
        <v>11671.71</v>
      </c>
      <c r="Q1387" s="734">
        <v>43.6</v>
      </c>
    </row>
    <row r="1388" spans="3:18">
      <c r="C1388" s="734" t="s">
        <v>594</v>
      </c>
      <c r="D1388" s="734" t="s">
        <v>302</v>
      </c>
      <c r="E1388" s="734">
        <v>420825</v>
      </c>
      <c r="H1388" s="734" t="s">
        <v>1657</v>
      </c>
      <c r="K1388" s="734">
        <v>0</v>
      </c>
      <c r="M1388" s="734">
        <v>0</v>
      </c>
      <c r="O1388" s="734">
        <v>0</v>
      </c>
    </row>
    <row r="1389" spans="3:18">
      <c r="C1389" s="734" t="s">
        <v>594</v>
      </c>
      <c r="D1389" s="734" t="s">
        <v>302</v>
      </c>
      <c r="E1389" s="734">
        <v>420826</v>
      </c>
      <c r="H1389" s="734" t="s">
        <v>1658</v>
      </c>
      <c r="K1389" s="734">
        <v>0</v>
      </c>
      <c r="M1389" s="734">
        <v>0</v>
      </c>
      <c r="O1389" s="734">
        <v>0</v>
      </c>
    </row>
    <row r="1390" spans="3:18">
      <c r="C1390" s="734" t="s">
        <v>594</v>
      </c>
      <c r="D1390" s="734" t="s">
        <v>302</v>
      </c>
      <c r="E1390" s="734">
        <v>420827</v>
      </c>
      <c r="H1390" s="734" t="s">
        <v>1659</v>
      </c>
      <c r="K1390" s="734">
        <v>0</v>
      </c>
      <c r="M1390" s="734">
        <v>0</v>
      </c>
      <c r="O1390" s="734">
        <v>0</v>
      </c>
    </row>
    <row r="1391" spans="3:18">
      <c r="C1391" s="734" t="s">
        <v>594</v>
      </c>
      <c r="D1391" s="734" t="s">
        <v>302</v>
      </c>
      <c r="E1391" s="734">
        <v>420828</v>
      </c>
      <c r="H1391" s="734" t="s">
        <v>1660</v>
      </c>
      <c r="K1391" s="734">
        <v>0</v>
      </c>
      <c r="M1391" s="734">
        <v>0</v>
      </c>
      <c r="O1391" s="734">
        <v>0</v>
      </c>
    </row>
    <row r="1392" spans="3:18">
      <c r="C1392" s="734" t="s">
        <v>594</v>
      </c>
      <c r="D1392" s="734" t="s">
        <v>302</v>
      </c>
      <c r="E1392" s="734">
        <v>421203</v>
      </c>
      <c r="H1392" s="734" t="s">
        <v>1661</v>
      </c>
      <c r="K1392" s="734">
        <v>0</v>
      </c>
      <c r="M1392" s="734">
        <v>0</v>
      </c>
      <c r="O1392" s="734">
        <v>0</v>
      </c>
    </row>
    <row r="1393" spans="3:18">
      <c r="E1393" s="734" t="s">
        <v>1661</v>
      </c>
      <c r="K1393" s="735">
        <v>-1819898.15</v>
      </c>
      <c r="M1393" s="735">
        <v>-5645552.8099999996</v>
      </c>
      <c r="O1393" s="735">
        <v>3825654.66</v>
      </c>
      <c r="Q1393" s="734">
        <v>67.8</v>
      </c>
      <c r="R1393" s="734" t="s">
        <v>329</v>
      </c>
    </row>
    <row r="1394" spans="3:18">
      <c r="C1394" s="734" t="s">
        <v>594</v>
      </c>
      <c r="D1394" s="734" t="s">
        <v>302</v>
      </c>
      <c r="E1394" s="734">
        <v>420206</v>
      </c>
      <c r="H1394" s="734" t="s">
        <v>1662</v>
      </c>
      <c r="K1394" s="734">
        <v>0</v>
      </c>
      <c r="M1394" s="734">
        <v>0</v>
      </c>
      <c r="O1394" s="734">
        <v>0</v>
      </c>
    </row>
    <row r="1395" spans="3:18">
      <c r="C1395" s="734" t="s">
        <v>594</v>
      </c>
      <c r="D1395" s="734" t="s">
        <v>302</v>
      </c>
      <c r="E1395" s="734">
        <v>420209</v>
      </c>
      <c r="H1395" s="734" t="s">
        <v>1663</v>
      </c>
      <c r="K1395" s="734">
        <v>0</v>
      </c>
      <c r="M1395" s="734">
        <v>0</v>
      </c>
      <c r="O1395" s="734">
        <v>0</v>
      </c>
    </row>
    <row r="1396" spans="3:18">
      <c r="E1396" s="734" t="s">
        <v>1664</v>
      </c>
      <c r="K1396" s="734">
        <v>0</v>
      </c>
      <c r="M1396" s="734">
        <v>0</v>
      </c>
      <c r="O1396" s="734">
        <v>0</v>
      </c>
      <c r="R1396" s="734" t="s">
        <v>329</v>
      </c>
    </row>
    <row r="1397" spans="3:18">
      <c r="C1397" s="734" t="s">
        <v>594</v>
      </c>
      <c r="D1397" s="734" t="s">
        <v>302</v>
      </c>
      <c r="E1397" s="734">
        <v>420200</v>
      </c>
      <c r="H1397" s="734" t="s">
        <v>1665</v>
      </c>
      <c r="K1397" s="734">
        <v>0</v>
      </c>
      <c r="M1397" s="734">
        <v>0</v>
      </c>
      <c r="O1397" s="734">
        <v>0</v>
      </c>
    </row>
    <row r="1398" spans="3:18">
      <c r="C1398" s="734" t="s">
        <v>594</v>
      </c>
      <c r="D1398" s="734" t="s">
        <v>302</v>
      </c>
      <c r="E1398" s="734">
        <v>420201</v>
      </c>
      <c r="H1398" s="734" t="s">
        <v>1666</v>
      </c>
      <c r="K1398" s="734">
        <v>0</v>
      </c>
      <c r="M1398" s="734">
        <v>0</v>
      </c>
      <c r="O1398" s="734">
        <v>0</v>
      </c>
    </row>
    <row r="1399" spans="3:18">
      <c r="C1399" s="734" t="s">
        <v>594</v>
      </c>
      <c r="D1399" s="734" t="s">
        <v>302</v>
      </c>
      <c r="E1399" s="734">
        <v>420202</v>
      </c>
      <c r="H1399" s="734" t="s">
        <v>1667</v>
      </c>
      <c r="K1399" s="734">
        <v>0</v>
      </c>
      <c r="M1399" s="734">
        <v>0</v>
      </c>
      <c r="O1399" s="734">
        <v>0</v>
      </c>
    </row>
    <row r="1400" spans="3:18">
      <c r="C1400" s="734" t="s">
        <v>594</v>
      </c>
      <c r="D1400" s="734" t="s">
        <v>302</v>
      </c>
      <c r="E1400" s="734">
        <v>420203</v>
      </c>
      <c r="H1400" s="734" t="s">
        <v>1668</v>
      </c>
      <c r="K1400" s="734">
        <v>0</v>
      </c>
      <c r="M1400" s="734">
        <v>0</v>
      </c>
      <c r="O1400" s="734">
        <v>0</v>
      </c>
    </row>
    <row r="1401" spans="3:18">
      <c r="C1401" s="734" t="s">
        <v>594</v>
      </c>
      <c r="D1401" s="734" t="s">
        <v>302</v>
      </c>
      <c r="E1401" s="734">
        <v>420204</v>
      </c>
      <c r="H1401" s="734" t="s">
        <v>1669</v>
      </c>
      <c r="K1401" s="734">
        <v>0</v>
      </c>
      <c r="M1401" s="734">
        <v>0</v>
      </c>
      <c r="O1401" s="734">
        <v>0</v>
      </c>
    </row>
    <row r="1402" spans="3:18">
      <c r="C1402" s="734" t="s">
        <v>594</v>
      </c>
      <c r="D1402" s="734" t="s">
        <v>302</v>
      </c>
      <c r="E1402" s="734">
        <v>420205</v>
      </c>
      <c r="H1402" s="734" t="s">
        <v>1670</v>
      </c>
      <c r="K1402" s="734">
        <v>0</v>
      </c>
      <c r="M1402" s="734">
        <v>0</v>
      </c>
      <c r="O1402" s="734">
        <v>0</v>
      </c>
    </row>
    <row r="1403" spans="3:18">
      <c r="E1403" s="734" t="s">
        <v>1671</v>
      </c>
      <c r="K1403" s="734">
        <v>0</v>
      </c>
      <c r="M1403" s="734">
        <v>0</v>
      </c>
      <c r="O1403" s="734">
        <v>0</v>
      </c>
      <c r="R1403" s="734" t="s">
        <v>329</v>
      </c>
    </row>
    <row r="1404" spans="3:18">
      <c r="C1404" s="734" t="s">
        <v>594</v>
      </c>
      <c r="E1404" s="734">
        <v>420100</v>
      </c>
      <c r="H1404" s="734" t="s">
        <v>1672</v>
      </c>
      <c r="K1404" s="735">
        <v>-502684.88</v>
      </c>
      <c r="M1404" s="735">
        <v>-5815206.3200000003</v>
      </c>
      <c r="O1404" s="735">
        <v>5312521.4400000004</v>
      </c>
      <c r="Q1404" s="734">
        <v>91.4</v>
      </c>
    </row>
    <row r="1405" spans="3:18">
      <c r="C1405" s="734" t="s">
        <v>594</v>
      </c>
      <c r="E1405" s="734">
        <v>420210</v>
      </c>
      <c r="H1405" s="734" t="s">
        <v>1673</v>
      </c>
      <c r="K1405" s="734">
        <v>0</v>
      </c>
      <c r="M1405" s="735">
        <v>-6223082.5700000003</v>
      </c>
      <c r="O1405" s="735">
        <v>6223082.5700000003</v>
      </c>
      <c r="Q1405" s="734">
        <v>100</v>
      </c>
    </row>
    <row r="1406" spans="3:18">
      <c r="C1406" s="734" t="s">
        <v>594</v>
      </c>
      <c r="E1406" s="734">
        <v>420404</v>
      </c>
      <c r="H1406" s="734" t="s">
        <v>1674</v>
      </c>
      <c r="K1406" s="734">
        <v>0</v>
      </c>
      <c r="M1406" s="734">
        <v>-312.87</v>
      </c>
      <c r="O1406" s="734">
        <v>312.87</v>
      </c>
      <c r="Q1406" s="734">
        <v>100</v>
      </c>
    </row>
    <row r="1407" spans="3:18">
      <c r="C1407" s="734" t="s">
        <v>594</v>
      </c>
      <c r="E1407" s="734">
        <v>420405</v>
      </c>
      <c r="H1407" s="734" t="s">
        <v>1675</v>
      </c>
      <c r="K1407" s="735">
        <v>-116835.31</v>
      </c>
      <c r="M1407" s="735">
        <v>-1545788.29</v>
      </c>
      <c r="O1407" s="735">
        <v>1428952.98</v>
      </c>
      <c r="Q1407" s="734">
        <v>92.4</v>
      </c>
    </row>
    <row r="1408" spans="3:18">
      <c r="C1408" s="734" t="s">
        <v>594</v>
      </c>
      <c r="E1408" s="734">
        <v>420406</v>
      </c>
      <c r="H1408" s="734" t="s">
        <v>1676</v>
      </c>
      <c r="K1408" s="735">
        <v>-96485.57</v>
      </c>
      <c r="M1408" s="735">
        <v>-1021234.47</v>
      </c>
      <c r="O1408" s="735">
        <v>924748.9</v>
      </c>
      <c r="Q1408" s="734">
        <v>90.6</v>
      </c>
    </row>
    <row r="1409" spans="3:18">
      <c r="C1409" s="734" t="s">
        <v>594</v>
      </c>
      <c r="D1409" s="734" t="s">
        <v>302</v>
      </c>
      <c r="E1409" s="734">
        <v>420407</v>
      </c>
      <c r="H1409" s="734" t="s">
        <v>2103</v>
      </c>
      <c r="K1409" s="734">
        <v>0</v>
      </c>
      <c r="M1409" s="734">
        <v>0</v>
      </c>
      <c r="O1409" s="734">
        <v>0</v>
      </c>
    </row>
    <row r="1410" spans="3:18">
      <c r="C1410" s="734" t="s">
        <v>594</v>
      </c>
      <c r="E1410" s="734">
        <v>420501</v>
      </c>
      <c r="H1410" s="734" t="s">
        <v>1677</v>
      </c>
      <c r="K1410" s="734">
        <v>0</v>
      </c>
      <c r="M1410" s="734">
        <v>0</v>
      </c>
      <c r="O1410" s="734">
        <v>0</v>
      </c>
    </row>
    <row r="1411" spans="3:18">
      <c r="E1411" s="734" t="s">
        <v>531</v>
      </c>
      <c r="K1411" s="735">
        <v>-716005.76</v>
      </c>
      <c r="M1411" s="735">
        <v>-14605624.52</v>
      </c>
      <c r="O1411" s="735">
        <v>13889618.76</v>
      </c>
      <c r="Q1411" s="734">
        <v>95.1</v>
      </c>
      <c r="R1411" s="734" t="s">
        <v>329</v>
      </c>
    </row>
    <row r="1412" spans="3:18">
      <c r="C1412" s="734" t="s">
        <v>594</v>
      </c>
      <c r="E1412" s="734">
        <v>420254</v>
      </c>
      <c r="H1412" s="734" t="s">
        <v>1678</v>
      </c>
      <c r="K1412" s="735">
        <v>-18339.150000000001</v>
      </c>
      <c r="M1412" s="735">
        <v>-41178.660000000003</v>
      </c>
      <c r="O1412" s="735">
        <v>22839.51</v>
      </c>
      <c r="Q1412" s="734">
        <v>55.5</v>
      </c>
    </row>
    <row r="1413" spans="3:18">
      <c r="C1413" s="734" t="s">
        <v>594</v>
      </c>
      <c r="D1413" s="734" t="s">
        <v>302</v>
      </c>
      <c r="E1413" s="734">
        <v>420300</v>
      </c>
      <c r="H1413" s="734" t="s">
        <v>1679</v>
      </c>
      <c r="K1413" s="734">
        <v>0</v>
      </c>
      <c r="M1413" s="734">
        <v>0</v>
      </c>
      <c r="O1413" s="734">
        <v>0</v>
      </c>
    </row>
    <row r="1414" spans="3:18">
      <c r="C1414" s="734" t="s">
        <v>594</v>
      </c>
      <c r="D1414" s="734" t="s">
        <v>302</v>
      </c>
      <c r="E1414" s="734">
        <v>420301</v>
      </c>
      <c r="H1414" s="734" t="s">
        <v>1680</v>
      </c>
      <c r="K1414" s="734">
        <v>0</v>
      </c>
      <c r="M1414" s="734">
        <v>0</v>
      </c>
      <c r="O1414" s="734">
        <v>0</v>
      </c>
    </row>
    <row r="1415" spans="3:18">
      <c r="C1415" s="734" t="s">
        <v>594</v>
      </c>
      <c r="D1415" s="734" t="s">
        <v>302</v>
      </c>
      <c r="E1415" s="734">
        <v>420302</v>
      </c>
      <c r="H1415" s="734" t="s">
        <v>1681</v>
      </c>
      <c r="K1415" s="734">
        <v>0</v>
      </c>
      <c r="M1415" s="734">
        <v>0</v>
      </c>
      <c r="O1415" s="734">
        <v>0</v>
      </c>
    </row>
    <row r="1416" spans="3:18">
      <c r="C1416" s="734" t="s">
        <v>594</v>
      </c>
      <c r="D1416" s="734" t="s">
        <v>302</v>
      </c>
      <c r="E1416" s="734">
        <v>420303</v>
      </c>
      <c r="H1416" s="734" t="s">
        <v>1682</v>
      </c>
      <c r="K1416" s="734">
        <v>0</v>
      </c>
      <c r="M1416" s="734">
        <v>0</v>
      </c>
      <c r="O1416" s="734">
        <v>0</v>
      </c>
    </row>
    <row r="1417" spans="3:18">
      <c r="C1417" s="734" t="s">
        <v>594</v>
      </c>
      <c r="D1417" s="734" t="s">
        <v>302</v>
      </c>
      <c r="E1417" s="734">
        <v>420304</v>
      </c>
      <c r="H1417" s="734" t="s">
        <v>1683</v>
      </c>
      <c r="K1417" s="734">
        <v>0</v>
      </c>
      <c r="M1417" s="734">
        <v>0</v>
      </c>
      <c r="O1417" s="734">
        <v>0</v>
      </c>
    </row>
    <row r="1418" spans="3:18">
      <c r="C1418" s="734" t="s">
        <v>594</v>
      </c>
      <c r="E1418" s="734">
        <v>420305</v>
      </c>
      <c r="H1418" s="734" t="s">
        <v>1684</v>
      </c>
      <c r="K1418" s="735">
        <v>-116141.06</v>
      </c>
      <c r="M1418" s="735">
        <v>-221906.02</v>
      </c>
      <c r="O1418" s="735">
        <v>105764.96</v>
      </c>
      <c r="Q1418" s="734">
        <v>47.7</v>
      </c>
    </row>
    <row r="1419" spans="3:18">
      <c r="C1419" s="734" t="s">
        <v>594</v>
      </c>
      <c r="D1419" s="734" t="s">
        <v>302</v>
      </c>
      <c r="E1419" s="734">
        <v>420308</v>
      </c>
      <c r="H1419" s="734" t="s">
        <v>1685</v>
      </c>
      <c r="K1419" s="734">
        <v>0</v>
      </c>
      <c r="M1419" s="734">
        <v>0</v>
      </c>
      <c r="O1419" s="734">
        <v>0</v>
      </c>
    </row>
    <row r="1420" spans="3:18">
      <c r="C1420" s="734" t="s">
        <v>594</v>
      </c>
      <c r="D1420" s="734" t="s">
        <v>302</v>
      </c>
      <c r="E1420" s="734">
        <v>420309</v>
      </c>
      <c r="H1420" s="734" t="s">
        <v>1686</v>
      </c>
      <c r="K1420" s="734">
        <v>0</v>
      </c>
      <c r="M1420" s="734">
        <v>0</v>
      </c>
      <c r="O1420" s="734">
        <v>0</v>
      </c>
    </row>
    <row r="1421" spans="3:18">
      <c r="E1421" s="734" t="s">
        <v>1687</v>
      </c>
      <c r="K1421" s="735">
        <v>-134480.21</v>
      </c>
      <c r="M1421" s="735">
        <v>-263084.68</v>
      </c>
      <c r="O1421" s="735">
        <v>128604.47</v>
      </c>
      <c r="Q1421" s="734">
        <v>48.9</v>
      </c>
      <c r="R1421" s="734" t="s">
        <v>329</v>
      </c>
    </row>
    <row r="1422" spans="3:18">
      <c r="C1422" s="734" t="s">
        <v>594</v>
      </c>
      <c r="D1422" s="734" t="s">
        <v>302</v>
      </c>
      <c r="E1422" s="734">
        <v>420400</v>
      </c>
      <c r="H1422" s="734" t="s">
        <v>1688</v>
      </c>
      <c r="K1422" s="734">
        <v>0</v>
      </c>
      <c r="M1422" s="734">
        <v>0</v>
      </c>
      <c r="O1422" s="734">
        <v>0</v>
      </c>
    </row>
    <row r="1423" spans="3:18">
      <c r="C1423" s="734" t="s">
        <v>594</v>
      </c>
      <c r="D1423" s="734" t="s">
        <v>302</v>
      </c>
      <c r="E1423" s="734">
        <v>420401</v>
      </c>
      <c r="H1423" s="734" t="s">
        <v>1689</v>
      </c>
      <c r="K1423" s="734">
        <v>0</v>
      </c>
      <c r="M1423" s="734">
        <v>0</v>
      </c>
      <c r="O1423" s="734">
        <v>0</v>
      </c>
    </row>
    <row r="1424" spans="3:18">
      <c r="E1424" s="734" t="s">
        <v>1690</v>
      </c>
      <c r="K1424" s="734">
        <v>0</v>
      </c>
      <c r="M1424" s="734">
        <v>0</v>
      </c>
      <c r="O1424" s="734">
        <v>0</v>
      </c>
      <c r="R1424" s="734" t="s">
        <v>329</v>
      </c>
    </row>
    <row r="1425" spans="3:18">
      <c r="C1425" s="734" t="s">
        <v>594</v>
      </c>
      <c r="D1425" s="734" t="s">
        <v>302</v>
      </c>
      <c r="E1425" s="734">
        <v>420500</v>
      </c>
      <c r="H1425" s="734" t="s">
        <v>1691</v>
      </c>
      <c r="K1425" s="734">
        <v>0</v>
      </c>
      <c r="M1425" s="734">
        <v>0</v>
      </c>
      <c r="O1425" s="734">
        <v>0</v>
      </c>
    </row>
    <row r="1426" spans="3:18">
      <c r="E1426" s="734" t="s">
        <v>1692</v>
      </c>
      <c r="K1426" s="734">
        <v>0</v>
      </c>
      <c r="M1426" s="734">
        <v>0</v>
      </c>
      <c r="O1426" s="734">
        <v>0</v>
      </c>
      <c r="R1426" s="734" t="s">
        <v>329</v>
      </c>
    </row>
    <row r="1427" spans="3:18">
      <c r="C1427" s="734" t="s">
        <v>594</v>
      </c>
      <c r="E1427" s="734">
        <v>420207</v>
      </c>
      <c r="H1427" s="734" t="s">
        <v>1693</v>
      </c>
      <c r="K1427" s="735">
        <v>-132379.82999999999</v>
      </c>
      <c r="M1427" s="735">
        <v>-1470252.54</v>
      </c>
      <c r="O1427" s="735">
        <v>1337872.71</v>
      </c>
      <c r="Q1427" s="734">
        <v>91</v>
      </c>
    </row>
    <row r="1428" spans="3:18">
      <c r="K1428" s="735">
        <v>-132379.82999999999</v>
      </c>
      <c r="M1428" s="735">
        <v>-1470252.54</v>
      </c>
      <c r="O1428" s="735">
        <v>1337872.71</v>
      </c>
      <c r="Q1428" s="734">
        <v>91</v>
      </c>
      <c r="R1428" s="734" t="s">
        <v>329</v>
      </c>
    </row>
    <row r="1429" spans="3:18">
      <c r="C1429" s="734" t="s">
        <v>594</v>
      </c>
      <c r="D1429" s="734" t="s">
        <v>302</v>
      </c>
      <c r="E1429" s="734">
        <v>420208</v>
      </c>
      <c r="H1429" s="734" t="s">
        <v>1694</v>
      </c>
      <c r="K1429" s="734">
        <v>0</v>
      </c>
      <c r="M1429" s="734">
        <v>0</v>
      </c>
      <c r="O1429" s="734">
        <v>0</v>
      </c>
    </row>
    <row r="1430" spans="3:18">
      <c r="K1430" s="734">
        <v>0</v>
      </c>
      <c r="M1430" s="734">
        <v>0</v>
      </c>
      <c r="O1430" s="734">
        <v>0</v>
      </c>
      <c r="R1430" s="734" t="s">
        <v>329</v>
      </c>
    </row>
    <row r="1431" spans="3:18">
      <c r="C1431" s="734" t="s">
        <v>594</v>
      </c>
      <c r="D1431" s="734" t="s">
        <v>302</v>
      </c>
      <c r="E1431" s="734">
        <v>420211</v>
      </c>
      <c r="H1431" s="734" t="s">
        <v>1695</v>
      </c>
      <c r="K1431" s="734">
        <v>0</v>
      </c>
      <c r="M1431" s="734">
        <v>0</v>
      </c>
      <c r="O1431" s="734">
        <v>0</v>
      </c>
    </row>
    <row r="1432" spans="3:18">
      <c r="C1432" s="734" t="s">
        <v>594</v>
      </c>
      <c r="D1432" s="734" t="s">
        <v>302</v>
      </c>
      <c r="E1432" s="734">
        <v>420212</v>
      </c>
      <c r="H1432" s="734" t="s">
        <v>1696</v>
      </c>
      <c r="K1432" s="734">
        <v>0</v>
      </c>
      <c r="M1432" s="734">
        <v>0</v>
      </c>
      <c r="O1432" s="734">
        <v>0</v>
      </c>
    </row>
    <row r="1433" spans="3:18">
      <c r="C1433" s="734" t="s">
        <v>594</v>
      </c>
      <c r="D1433" s="734" t="s">
        <v>302</v>
      </c>
      <c r="E1433" s="734">
        <v>420307</v>
      </c>
      <c r="H1433" s="734" t="s">
        <v>1697</v>
      </c>
      <c r="K1433" s="734">
        <v>0</v>
      </c>
      <c r="M1433" s="734">
        <v>0</v>
      </c>
      <c r="O1433" s="734">
        <v>0</v>
      </c>
    </row>
    <row r="1434" spans="3:18">
      <c r="K1434" s="734">
        <v>0</v>
      </c>
      <c r="M1434" s="734">
        <v>0</v>
      </c>
      <c r="O1434" s="734">
        <v>0</v>
      </c>
      <c r="R1434" s="734" t="s">
        <v>329</v>
      </c>
    </row>
    <row r="1435" spans="3:18">
      <c r="C1435" s="734" t="s">
        <v>594</v>
      </c>
      <c r="D1435" s="734" t="s">
        <v>302</v>
      </c>
      <c r="E1435" s="734">
        <v>420600</v>
      </c>
      <c r="H1435" s="734" t="s">
        <v>1698</v>
      </c>
      <c r="K1435" s="734">
        <v>0</v>
      </c>
      <c r="M1435" s="734">
        <v>0</v>
      </c>
      <c r="O1435" s="734">
        <v>0</v>
      </c>
    </row>
    <row r="1436" spans="3:18">
      <c r="E1436" s="734" t="s">
        <v>1699</v>
      </c>
      <c r="K1436" s="734">
        <v>0</v>
      </c>
      <c r="M1436" s="734">
        <v>0</v>
      </c>
      <c r="O1436" s="734">
        <v>0</v>
      </c>
      <c r="R1436" s="734" t="s">
        <v>329</v>
      </c>
    </row>
    <row r="1437" spans="3:18">
      <c r="C1437" s="734" t="s">
        <v>594</v>
      </c>
      <c r="D1437" s="734" t="s">
        <v>302</v>
      </c>
      <c r="E1437" s="734">
        <v>420502</v>
      </c>
      <c r="H1437" s="734" t="s">
        <v>1700</v>
      </c>
      <c r="K1437" s="734">
        <v>0</v>
      </c>
      <c r="M1437" s="734">
        <v>0</v>
      </c>
      <c r="O1437" s="734">
        <v>0</v>
      </c>
    </row>
    <row r="1438" spans="3:18">
      <c r="C1438" s="734" t="s">
        <v>594</v>
      </c>
      <c r="D1438" s="734" t="s">
        <v>302</v>
      </c>
      <c r="E1438" s="734">
        <v>420503</v>
      </c>
      <c r="H1438" s="734" t="s">
        <v>1701</v>
      </c>
      <c r="K1438" s="734">
        <v>0</v>
      </c>
      <c r="M1438" s="734">
        <v>0</v>
      </c>
      <c r="O1438" s="734">
        <v>0</v>
      </c>
    </row>
    <row r="1439" spans="3:18">
      <c r="K1439" s="734">
        <v>0</v>
      </c>
      <c r="M1439" s="734">
        <v>0</v>
      </c>
      <c r="O1439" s="734">
        <v>0</v>
      </c>
      <c r="R1439" s="734" t="s">
        <v>329</v>
      </c>
    </row>
    <row r="1440" spans="3:18">
      <c r="C1440" s="734" t="s">
        <v>594</v>
      </c>
      <c r="D1440" s="734" t="s">
        <v>302</v>
      </c>
      <c r="E1440" s="734">
        <v>420820</v>
      </c>
      <c r="H1440" s="734" t="s">
        <v>1702</v>
      </c>
      <c r="K1440" s="734">
        <v>0</v>
      </c>
      <c r="M1440" s="734">
        <v>0</v>
      </c>
      <c r="O1440" s="734">
        <v>0</v>
      </c>
    </row>
    <row r="1441" spans="3:18">
      <c r="C1441" s="734" t="s">
        <v>594</v>
      </c>
      <c r="D1441" s="734" t="s">
        <v>302</v>
      </c>
      <c r="E1441" s="734">
        <v>420821</v>
      </c>
      <c r="H1441" s="734" t="s">
        <v>1703</v>
      </c>
      <c r="K1441" s="734">
        <v>0</v>
      </c>
      <c r="M1441" s="734">
        <v>0</v>
      </c>
      <c r="O1441" s="734">
        <v>0</v>
      </c>
    </row>
    <row r="1442" spans="3:18">
      <c r="C1442" s="734" t="s">
        <v>594</v>
      </c>
      <c r="D1442" s="734" t="s">
        <v>302</v>
      </c>
      <c r="E1442" s="734">
        <v>420822</v>
      </c>
      <c r="H1442" s="734" t="s">
        <v>1704</v>
      </c>
      <c r="K1442" s="734">
        <v>0</v>
      </c>
      <c r="M1442" s="734">
        <v>0</v>
      </c>
      <c r="O1442" s="734">
        <v>0</v>
      </c>
    </row>
    <row r="1443" spans="3:18">
      <c r="C1443" s="734" t="s">
        <v>594</v>
      </c>
      <c r="D1443" s="734" t="s">
        <v>302</v>
      </c>
      <c r="E1443" s="734">
        <v>420823</v>
      </c>
      <c r="H1443" s="734" t="s">
        <v>1705</v>
      </c>
      <c r="K1443" s="734">
        <v>0</v>
      </c>
      <c r="M1443" s="734">
        <v>0</v>
      </c>
      <c r="O1443" s="734">
        <v>0</v>
      </c>
    </row>
    <row r="1444" spans="3:18">
      <c r="C1444" s="734" t="s">
        <v>594</v>
      </c>
      <c r="D1444" s="734" t="s">
        <v>302</v>
      </c>
      <c r="E1444" s="734">
        <v>420824</v>
      </c>
      <c r="H1444" s="734" t="s">
        <v>1706</v>
      </c>
      <c r="K1444" s="734">
        <v>0</v>
      </c>
      <c r="M1444" s="734">
        <v>0</v>
      </c>
      <c r="O1444" s="734">
        <v>0</v>
      </c>
    </row>
    <row r="1445" spans="3:18">
      <c r="E1445" s="734" t="s">
        <v>1707</v>
      </c>
      <c r="K1445" s="734">
        <v>0</v>
      </c>
      <c r="M1445" s="734">
        <v>0</v>
      </c>
      <c r="O1445" s="734">
        <v>0</v>
      </c>
      <c r="R1445" s="734" t="s">
        <v>329</v>
      </c>
    </row>
    <row r="1446" spans="3:18">
      <c r="C1446" s="734" t="s">
        <v>594</v>
      </c>
      <c r="D1446" s="734" t="s">
        <v>302</v>
      </c>
      <c r="E1446" s="734">
        <v>420800</v>
      </c>
      <c r="H1446" s="734" t="s">
        <v>1708</v>
      </c>
      <c r="K1446" s="734">
        <v>0</v>
      </c>
      <c r="M1446" s="734">
        <v>0</v>
      </c>
      <c r="O1446" s="734">
        <v>0</v>
      </c>
    </row>
    <row r="1447" spans="3:18">
      <c r="C1447" s="734" t="s">
        <v>594</v>
      </c>
      <c r="D1447" s="734" t="s">
        <v>302</v>
      </c>
      <c r="E1447" s="734">
        <v>420801</v>
      </c>
      <c r="H1447" s="734" t="s">
        <v>1709</v>
      </c>
      <c r="K1447" s="734">
        <v>0</v>
      </c>
      <c r="M1447" s="734">
        <v>0</v>
      </c>
      <c r="O1447" s="734">
        <v>0</v>
      </c>
    </row>
    <row r="1448" spans="3:18">
      <c r="C1448" s="734" t="s">
        <v>594</v>
      </c>
      <c r="D1448" s="734" t="s">
        <v>302</v>
      </c>
      <c r="E1448" s="734">
        <v>420802</v>
      </c>
      <c r="H1448" s="734" t="s">
        <v>1710</v>
      </c>
      <c r="K1448" s="734">
        <v>0</v>
      </c>
      <c r="M1448" s="734">
        <v>0</v>
      </c>
      <c r="O1448" s="734">
        <v>0</v>
      </c>
    </row>
    <row r="1449" spans="3:18">
      <c r="C1449" s="734" t="s">
        <v>594</v>
      </c>
      <c r="D1449" s="734" t="s">
        <v>302</v>
      </c>
      <c r="E1449" s="734">
        <v>420803</v>
      </c>
      <c r="H1449" s="734" t="s">
        <v>1711</v>
      </c>
      <c r="K1449" s="734">
        <v>0</v>
      </c>
      <c r="M1449" s="734">
        <v>0</v>
      </c>
      <c r="O1449" s="734">
        <v>0</v>
      </c>
    </row>
    <row r="1450" spans="3:18">
      <c r="C1450" s="734" t="s">
        <v>594</v>
      </c>
      <c r="D1450" s="734" t="s">
        <v>302</v>
      </c>
      <c r="E1450" s="734">
        <v>420804</v>
      </c>
      <c r="H1450" s="734" t="s">
        <v>1712</v>
      </c>
      <c r="K1450" s="734">
        <v>0</v>
      </c>
      <c r="M1450" s="734">
        <v>0</v>
      </c>
      <c r="O1450" s="734">
        <v>0</v>
      </c>
    </row>
    <row r="1451" spans="3:18">
      <c r="E1451" s="734" t="s">
        <v>1713</v>
      </c>
      <c r="K1451" s="734">
        <v>0</v>
      </c>
      <c r="M1451" s="734">
        <v>0</v>
      </c>
      <c r="O1451" s="734">
        <v>0</v>
      </c>
      <c r="R1451" s="734" t="s">
        <v>329</v>
      </c>
    </row>
    <row r="1452" spans="3:18">
      <c r="C1452" s="734" t="s">
        <v>594</v>
      </c>
      <c r="D1452" s="734" t="s">
        <v>302</v>
      </c>
      <c r="E1452" s="734">
        <v>421200</v>
      </c>
      <c r="H1452" s="734" t="s">
        <v>1714</v>
      </c>
      <c r="K1452" s="734">
        <v>0</v>
      </c>
      <c r="M1452" s="734">
        <v>0</v>
      </c>
      <c r="O1452" s="734">
        <v>0</v>
      </c>
    </row>
    <row r="1453" spans="3:18">
      <c r="E1453" s="734" t="s">
        <v>1715</v>
      </c>
      <c r="K1453" s="734">
        <v>0</v>
      </c>
      <c r="M1453" s="734">
        <v>0</v>
      </c>
      <c r="O1453" s="734">
        <v>0</v>
      </c>
      <c r="R1453" s="734" t="s">
        <v>329</v>
      </c>
    </row>
    <row r="1454" spans="3:18">
      <c r="C1454" s="734" t="s">
        <v>594</v>
      </c>
      <c r="D1454" s="734" t="s">
        <v>302</v>
      </c>
      <c r="E1454" s="734">
        <v>430104</v>
      </c>
      <c r="H1454" s="734" t="s">
        <v>1716</v>
      </c>
      <c r="K1454" s="734">
        <v>0</v>
      </c>
      <c r="M1454" s="734">
        <v>0</v>
      </c>
      <c r="O1454" s="734">
        <v>0</v>
      </c>
    </row>
    <row r="1455" spans="3:18">
      <c r="E1455" s="734" t="s">
        <v>1717</v>
      </c>
      <c r="K1455" s="734">
        <v>0</v>
      </c>
      <c r="M1455" s="734">
        <v>0</v>
      </c>
      <c r="O1455" s="734">
        <v>0</v>
      </c>
      <c r="R1455" s="734" t="s">
        <v>329</v>
      </c>
    </row>
    <row r="1456" spans="3:18">
      <c r="C1456" s="734" t="s">
        <v>594</v>
      </c>
      <c r="D1456" s="734" t="s">
        <v>302</v>
      </c>
      <c r="E1456" s="734">
        <v>421400</v>
      </c>
      <c r="H1456" s="734" t="s">
        <v>1718</v>
      </c>
      <c r="K1456" s="734">
        <v>0</v>
      </c>
      <c r="M1456" s="734">
        <v>0</v>
      </c>
      <c r="O1456" s="734">
        <v>0</v>
      </c>
    </row>
    <row r="1457" spans="3:18">
      <c r="C1457" s="734" t="s">
        <v>594</v>
      </c>
      <c r="D1457" s="734" t="s">
        <v>302</v>
      </c>
      <c r="E1457" s="734">
        <v>500107</v>
      </c>
      <c r="H1457" s="734" t="s">
        <v>1719</v>
      </c>
      <c r="K1457" s="734">
        <v>0</v>
      </c>
      <c r="M1457" s="734">
        <v>0</v>
      </c>
      <c r="O1457" s="734">
        <v>0</v>
      </c>
    </row>
    <row r="1458" spans="3:18">
      <c r="C1458" s="734" t="s">
        <v>594</v>
      </c>
      <c r="D1458" s="734" t="s">
        <v>302</v>
      </c>
      <c r="E1458" s="734">
        <v>511310</v>
      </c>
      <c r="H1458" s="734" t="s">
        <v>1720</v>
      </c>
      <c r="K1458" s="734">
        <v>0</v>
      </c>
      <c r="M1458" s="734">
        <v>0</v>
      </c>
      <c r="O1458" s="734">
        <v>0</v>
      </c>
    </row>
    <row r="1459" spans="3:18">
      <c r="C1459" s="734" t="s">
        <v>594</v>
      </c>
      <c r="D1459" s="734" t="s">
        <v>302</v>
      </c>
      <c r="E1459" s="734">
        <v>511311</v>
      </c>
      <c r="H1459" s="734" t="s">
        <v>1721</v>
      </c>
      <c r="K1459" s="734">
        <v>0</v>
      </c>
      <c r="M1459" s="734">
        <v>0</v>
      </c>
      <c r="O1459" s="734">
        <v>0</v>
      </c>
    </row>
    <row r="1460" spans="3:18">
      <c r="C1460" s="734" t="s">
        <v>594</v>
      </c>
      <c r="D1460" s="734" t="s">
        <v>302</v>
      </c>
      <c r="E1460" s="734">
        <v>511312</v>
      </c>
      <c r="H1460" s="734" t="s">
        <v>1722</v>
      </c>
      <c r="K1460" s="734">
        <v>0</v>
      </c>
      <c r="M1460" s="734">
        <v>0</v>
      </c>
      <c r="O1460" s="734">
        <v>0</v>
      </c>
    </row>
    <row r="1461" spans="3:18">
      <c r="E1461" s="734" t="s">
        <v>1723</v>
      </c>
      <c r="K1461" s="734">
        <v>0</v>
      </c>
      <c r="M1461" s="734">
        <v>0</v>
      </c>
      <c r="O1461" s="734">
        <v>0</v>
      </c>
      <c r="R1461" s="734" t="s">
        <v>329</v>
      </c>
    </row>
    <row r="1462" spans="3:18">
      <c r="C1462" s="734" t="s">
        <v>594</v>
      </c>
      <c r="D1462" s="734" t="s">
        <v>302</v>
      </c>
      <c r="E1462" s="734">
        <v>421100</v>
      </c>
      <c r="H1462" s="734" t="s">
        <v>1724</v>
      </c>
      <c r="K1462" s="734">
        <v>0</v>
      </c>
      <c r="M1462" s="734">
        <v>0</v>
      </c>
      <c r="O1462" s="734">
        <v>0</v>
      </c>
    </row>
    <row r="1463" spans="3:18">
      <c r="E1463" s="734" t="s">
        <v>1725</v>
      </c>
      <c r="K1463" s="734">
        <v>0</v>
      </c>
      <c r="M1463" s="734">
        <v>0</v>
      </c>
      <c r="O1463" s="734">
        <v>0</v>
      </c>
      <c r="R1463" s="734" t="s">
        <v>329</v>
      </c>
    </row>
    <row r="1464" spans="3:18">
      <c r="C1464" s="734" t="s">
        <v>594</v>
      </c>
      <c r="E1464" s="734">
        <v>421300</v>
      </c>
      <c r="H1464" s="734" t="s">
        <v>1726</v>
      </c>
      <c r="K1464" s="734">
        <v>0</v>
      </c>
      <c r="M1464" s="735">
        <v>-1800</v>
      </c>
      <c r="O1464" s="735">
        <v>1800</v>
      </c>
      <c r="Q1464" s="734">
        <v>100</v>
      </c>
    </row>
    <row r="1465" spans="3:18">
      <c r="C1465" s="734" t="s">
        <v>594</v>
      </c>
      <c r="D1465" s="734" t="s">
        <v>302</v>
      </c>
      <c r="E1465" s="734">
        <v>421301</v>
      </c>
      <c r="H1465" s="734" t="s">
        <v>1727</v>
      </c>
      <c r="K1465" s="734">
        <v>0</v>
      </c>
      <c r="M1465" s="734">
        <v>0</v>
      </c>
      <c r="O1465" s="734">
        <v>0</v>
      </c>
    </row>
    <row r="1466" spans="3:18">
      <c r="C1466" s="734" t="s">
        <v>594</v>
      </c>
      <c r="E1466" s="734">
        <v>421302</v>
      </c>
      <c r="H1466" s="734" t="s">
        <v>1728</v>
      </c>
      <c r="K1466" s="735">
        <v>-4135</v>
      </c>
      <c r="M1466" s="735">
        <v>-21379.5</v>
      </c>
      <c r="O1466" s="735">
        <v>17244.5</v>
      </c>
      <c r="Q1466" s="734">
        <v>80.7</v>
      </c>
    </row>
    <row r="1467" spans="3:18">
      <c r="E1467" s="734" t="s">
        <v>1729</v>
      </c>
      <c r="K1467" s="735">
        <v>-4135</v>
      </c>
      <c r="M1467" s="735">
        <v>-23179.5</v>
      </c>
      <c r="O1467" s="735">
        <v>19044.5</v>
      </c>
      <c r="Q1467" s="734">
        <v>82.2</v>
      </c>
      <c r="R1467" s="734" t="s">
        <v>329</v>
      </c>
    </row>
    <row r="1468" spans="3:18">
      <c r="C1468" s="734" t="s">
        <v>594</v>
      </c>
      <c r="E1468" s="734">
        <v>420608</v>
      </c>
      <c r="H1468" s="734" t="s">
        <v>1730</v>
      </c>
      <c r="K1468" s="734">
        <v>-941.36</v>
      </c>
      <c r="M1468" s="735">
        <v>-39352.04</v>
      </c>
      <c r="O1468" s="735">
        <v>38410.68</v>
      </c>
      <c r="Q1468" s="734">
        <v>97.6</v>
      </c>
    </row>
    <row r="1469" spans="3:18">
      <c r="C1469" s="734" t="s">
        <v>594</v>
      </c>
      <c r="E1469" s="734">
        <v>420609</v>
      </c>
      <c r="H1469" s="734" t="s">
        <v>1731</v>
      </c>
      <c r="K1469" s="735">
        <v>-12232</v>
      </c>
      <c r="M1469" s="735">
        <v>-205981.07</v>
      </c>
      <c r="O1469" s="735">
        <v>193749.07</v>
      </c>
      <c r="Q1469" s="734">
        <v>94.1</v>
      </c>
    </row>
    <row r="1470" spans="3:18">
      <c r="C1470" s="734" t="s">
        <v>594</v>
      </c>
      <c r="D1470" s="734" t="s">
        <v>302</v>
      </c>
      <c r="E1470" s="734">
        <v>420615</v>
      </c>
      <c r="H1470" s="734" t="s">
        <v>1732</v>
      </c>
      <c r="K1470" s="734">
        <v>0</v>
      </c>
      <c r="M1470" s="734">
        <v>0</v>
      </c>
      <c r="O1470" s="734">
        <v>0</v>
      </c>
    </row>
    <row r="1471" spans="3:18">
      <c r="C1471" s="734" t="s">
        <v>594</v>
      </c>
      <c r="D1471" s="734" t="s">
        <v>302</v>
      </c>
      <c r="E1471" s="734">
        <v>420701</v>
      </c>
      <c r="H1471" s="734" t="s">
        <v>1733</v>
      </c>
      <c r="K1471" s="734">
        <v>0</v>
      </c>
      <c r="M1471" s="734">
        <v>0</v>
      </c>
      <c r="O1471" s="734">
        <v>0</v>
      </c>
    </row>
    <row r="1472" spans="3:18">
      <c r="C1472" s="734" t="s">
        <v>594</v>
      </c>
      <c r="E1472" s="734">
        <v>420702</v>
      </c>
      <c r="H1472" s="734" t="s">
        <v>1734</v>
      </c>
      <c r="K1472" s="735">
        <v>-3020.49</v>
      </c>
      <c r="M1472" s="735">
        <v>-41116.53</v>
      </c>
      <c r="O1472" s="735">
        <v>38096.04</v>
      </c>
      <c r="Q1472" s="734">
        <v>92.7</v>
      </c>
    </row>
    <row r="1473" spans="3:17">
      <c r="C1473" s="734" t="s">
        <v>594</v>
      </c>
      <c r="E1473" s="734">
        <v>420703</v>
      </c>
      <c r="H1473" s="734" t="s">
        <v>1735</v>
      </c>
      <c r="K1473" s="734">
        <v>0</v>
      </c>
      <c r="M1473" s="734">
        <v>-1.21</v>
      </c>
      <c r="O1473" s="734">
        <v>1.21</v>
      </c>
      <c r="Q1473" s="734">
        <v>100</v>
      </c>
    </row>
    <row r="1474" spans="3:17">
      <c r="C1474" s="734" t="s">
        <v>594</v>
      </c>
      <c r="E1474" s="734">
        <v>420704</v>
      </c>
      <c r="H1474" s="734" t="s">
        <v>533</v>
      </c>
      <c r="K1474" s="735">
        <v>-27755739.789999999</v>
      </c>
      <c r="M1474" s="735">
        <v>19277069.57</v>
      </c>
      <c r="O1474" s="735">
        <v>-47032809.359999999</v>
      </c>
      <c r="Q1474" s="734">
        <v>-244</v>
      </c>
    </row>
    <row r="1475" spans="3:17">
      <c r="C1475" s="734" t="s">
        <v>594</v>
      </c>
      <c r="E1475" s="734">
        <v>420705</v>
      </c>
      <c r="H1475" s="734" t="s">
        <v>1736</v>
      </c>
      <c r="K1475" s="734">
        <v>-45.3</v>
      </c>
      <c r="M1475" s="734">
        <v>-369.18</v>
      </c>
      <c r="O1475" s="734">
        <v>323.88</v>
      </c>
      <c r="Q1475" s="734">
        <v>87.7</v>
      </c>
    </row>
    <row r="1476" spans="3:17">
      <c r="C1476" s="734" t="s">
        <v>594</v>
      </c>
      <c r="D1476" s="734" t="s">
        <v>302</v>
      </c>
      <c r="E1476" s="734">
        <v>420706</v>
      </c>
      <c r="H1476" s="734" t="s">
        <v>1737</v>
      </c>
      <c r="K1476" s="734">
        <v>0</v>
      </c>
      <c r="M1476" s="734">
        <v>0</v>
      </c>
      <c r="O1476" s="734">
        <v>0</v>
      </c>
    </row>
    <row r="1477" spans="3:17">
      <c r="C1477" s="734" t="s">
        <v>594</v>
      </c>
      <c r="D1477" s="734" t="s">
        <v>302</v>
      </c>
      <c r="E1477" s="734">
        <v>420707</v>
      </c>
      <c r="H1477" s="734" t="s">
        <v>1738</v>
      </c>
      <c r="K1477" s="734">
        <v>0</v>
      </c>
      <c r="M1477" s="734">
        <v>0</v>
      </c>
      <c r="O1477" s="734">
        <v>0</v>
      </c>
    </row>
    <row r="1478" spans="3:17">
      <c r="C1478" s="734" t="s">
        <v>594</v>
      </c>
      <c r="E1478" s="734">
        <v>420708</v>
      </c>
      <c r="H1478" s="734" t="s">
        <v>1739</v>
      </c>
      <c r="K1478" s="734">
        <v>0</v>
      </c>
      <c r="M1478" s="735">
        <v>5595.28</v>
      </c>
      <c r="O1478" s="735">
        <v>-5595.28</v>
      </c>
      <c r="Q1478" s="734">
        <v>-100</v>
      </c>
    </row>
    <row r="1479" spans="3:17">
      <c r="C1479" s="734" t="s">
        <v>594</v>
      </c>
      <c r="E1479" s="734">
        <v>420711</v>
      </c>
      <c r="H1479" s="734" t="s">
        <v>1740</v>
      </c>
      <c r="K1479" s="734">
        <v>0</v>
      </c>
      <c r="M1479" s="734">
        <v>0</v>
      </c>
      <c r="O1479" s="734">
        <v>0</v>
      </c>
    </row>
    <row r="1480" spans="3:17">
      <c r="C1480" s="734" t="s">
        <v>594</v>
      </c>
      <c r="E1480" s="734">
        <v>420727</v>
      </c>
      <c r="H1480" s="734" t="s">
        <v>1741</v>
      </c>
      <c r="K1480" s="735">
        <v>-3110</v>
      </c>
      <c r="M1480" s="735">
        <v>-33376.629999999997</v>
      </c>
      <c r="O1480" s="735">
        <v>30266.63</v>
      </c>
      <c r="Q1480" s="734">
        <v>90.7</v>
      </c>
    </row>
    <row r="1481" spans="3:17">
      <c r="C1481" s="734" t="s">
        <v>594</v>
      </c>
      <c r="D1481" s="734" t="s">
        <v>302</v>
      </c>
      <c r="E1481" s="734">
        <v>420728</v>
      </c>
      <c r="H1481" s="734" t="s">
        <v>1742</v>
      </c>
      <c r="K1481" s="734">
        <v>0</v>
      </c>
      <c r="M1481" s="734">
        <v>0</v>
      </c>
      <c r="O1481" s="734">
        <v>0</v>
      </c>
    </row>
    <row r="1482" spans="3:17">
      <c r="C1482" s="734" t="s">
        <v>594</v>
      </c>
      <c r="E1482" s="734">
        <v>420729</v>
      </c>
      <c r="H1482" s="734" t="s">
        <v>1743</v>
      </c>
      <c r="K1482" s="734">
        <v>0</v>
      </c>
      <c r="M1482" s="735">
        <v>-2254953.77</v>
      </c>
      <c r="O1482" s="735">
        <v>2254953.77</v>
      </c>
      <c r="Q1482" s="734">
        <v>100</v>
      </c>
    </row>
    <row r="1483" spans="3:17">
      <c r="C1483" s="734" t="s">
        <v>594</v>
      </c>
      <c r="D1483" s="734" t="s">
        <v>302</v>
      </c>
      <c r="E1483" s="734">
        <v>420731</v>
      </c>
      <c r="H1483" s="734" t="s">
        <v>1744</v>
      </c>
      <c r="K1483" s="734">
        <v>0</v>
      </c>
      <c r="M1483" s="734">
        <v>0</v>
      </c>
      <c r="O1483" s="734">
        <v>0</v>
      </c>
    </row>
    <row r="1484" spans="3:17">
      <c r="C1484" s="734" t="s">
        <v>594</v>
      </c>
      <c r="D1484" s="734" t="s">
        <v>302</v>
      </c>
      <c r="E1484" s="734">
        <v>420749</v>
      </c>
      <c r="H1484" s="734" t="s">
        <v>1745</v>
      </c>
      <c r="K1484" s="734">
        <v>0</v>
      </c>
      <c r="M1484" s="734">
        <v>0</v>
      </c>
      <c r="O1484" s="734">
        <v>0</v>
      </c>
    </row>
    <row r="1485" spans="3:17">
      <c r="C1485" s="734" t="s">
        <v>594</v>
      </c>
      <c r="E1485" s="734">
        <v>420750</v>
      </c>
      <c r="H1485" s="734" t="s">
        <v>535</v>
      </c>
      <c r="K1485" s="735">
        <v>371347.05</v>
      </c>
      <c r="M1485" s="735">
        <v>-531014.44999999995</v>
      </c>
      <c r="O1485" s="735">
        <v>902361.5</v>
      </c>
      <c r="Q1485" s="734">
        <v>169.9</v>
      </c>
    </row>
    <row r="1486" spans="3:17">
      <c r="C1486" s="734" t="s">
        <v>594</v>
      </c>
      <c r="E1486" s="734">
        <v>420751</v>
      </c>
      <c r="H1486" s="734" t="s">
        <v>1746</v>
      </c>
      <c r="K1486" s="734">
        <v>0</v>
      </c>
      <c r="M1486" s="734">
        <v>94.49</v>
      </c>
      <c r="O1486" s="734">
        <v>-94.49</v>
      </c>
      <c r="Q1486" s="734">
        <v>-100</v>
      </c>
    </row>
    <row r="1487" spans="3:17">
      <c r="C1487" s="734" t="s">
        <v>594</v>
      </c>
      <c r="E1487" s="734">
        <v>420910</v>
      </c>
      <c r="H1487" s="734" t="s">
        <v>1747</v>
      </c>
      <c r="K1487" s="735">
        <v>9206657.4100000001</v>
      </c>
      <c r="M1487" s="735">
        <v>-15779921.279999999</v>
      </c>
      <c r="O1487" s="735">
        <v>24986578.690000001</v>
      </c>
      <c r="Q1487" s="734">
        <v>158.30000000000001</v>
      </c>
    </row>
    <row r="1488" spans="3:17">
      <c r="C1488" s="734" t="s">
        <v>594</v>
      </c>
      <c r="E1488" s="734">
        <v>420911</v>
      </c>
      <c r="H1488" s="734" t="s">
        <v>1748</v>
      </c>
      <c r="K1488" s="735">
        <v>2974031.98</v>
      </c>
      <c r="M1488" s="735">
        <v>-5023775.4000000004</v>
      </c>
      <c r="O1488" s="735">
        <v>7997807.3799999999</v>
      </c>
      <c r="Q1488" s="734">
        <v>159.19999999999999</v>
      </c>
    </row>
    <row r="1489" spans="3:18">
      <c r="C1489" s="734" t="s">
        <v>594</v>
      </c>
      <c r="E1489" s="734">
        <v>420912</v>
      </c>
      <c r="H1489" s="734" t="s">
        <v>1749</v>
      </c>
      <c r="K1489" s="735">
        <v>780993.52</v>
      </c>
      <c r="M1489" s="735">
        <v>2627124.4900000002</v>
      </c>
      <c r="O1489" s="735">
        <v>-1846130.97</v>
      </c>
      <c r="Q1489" s="734">
        <v>-70.3</v>
      </c>
    </row>
    <row r="1490" spans="3:18">
      <c r="C1490" s="734" t="s">
        <v>594</v>
      </c>
      <c r="E1490" s="734">
        <v>500114</v>
      </c>
      <c r="H1490" s="734" t="s">
        <v>1750</v>
      </c>
      <c r="K1490" s="735">
        <v>11887786.439999999</v>
      </c>
      <c r="M1490" s="735">
        <v>122501263.19</v>
      </c>
      <c r="O1490" s="735">
        <v>-110613476.75</v>
      </c>
      <c r="Q1490" s="734">
        <v>-90.3</v>
      </c>
    </row>
    <row r="1491" spans="3:18">
      <c r="C1491" s="734" t="s">
        <v>594</v>
      </c>
      <c r="E1491" s="734">
        <v>500115</v>
      </c>
      <c r="H1491" s="734" t="s">
        <v>1751</v>
      </c>
      <c r="K1491" s="735">
        <v>344000.87</v>
      </c>
      <c r="M1491" s="735">
        <v>3537149.17</v>
      </c>
      <c r="O1491" s="735">
        <v>-3193148.3</v>
      </c>
      <c r="Q1491" s="734">
        <v>-90.3</v>
      </c>
    </row>
    <row r="1492" spans="3:18">
      <c r="C1492" s="734" t="s">
        <v>594</v>
      </c>
      <c r="E1492" s="734">
        <v>540007</v>
      </c>
      <c r="H1492" s="734" t="s">
        <v>1752</v>
      </c>
      <c r="K1492" s="735">
        <v>1066259.46</v>
      </c>
      <c r="M1492" s="735">
        <v>25603867.010000002</v>
      </c>
      <c r="O1492" s="735">
        <v>-24537607.550000001</v>
      </c>
      <c r="Q1492" s="734">
        <v>-95.8</v>
      </c>
    </row>
    <row r="1493" spans="3:18">
      <c r="C1493" s="734" t="s">
        <v>594</v>
      </c>
      <c r="E1493" s="734">
        <v>540008</v>
      </c>
      <c r="H1493" s="734" t="s">
        <v>1753</v>
      </c>
      <c r="K1493" s="735">
        <v>-13504.46</v>
      </c>
      <c r="M1493" s="735">
        <v>5878585.0300000003</v>
      </c>
      <c r="O1493" s="735">
        <v>-5892089.4900000002</v>
      </c>
      <c r="Q1493" s="734">
        <v>-100.2</v>
      </c>
    </row>
    <row r="1494" spans="3:18">
      <c r="C1494" s="734" t="s">
        <v>594</v>
      </c>
      <c r="E1494" s="734">
        <v>540009</v>
      </c>
      <c r="H1494" s="734" t="s">
        <v>1754</v>
      </c>
      <c r="K1494" s="734">
        <v>0</v>
      </c>
      <c r="M1494" s="735">
        <v>1555684.39</v>
      </c>
      <c r="O1494" s="735">
        <v>-1555684.39</v>
      </c>
      <c r="Q1494" s="734">
        <v>-100</v>
      </c>
    </row>
    <row r="1495" spans="3:18">
      <c r="C1495" s="734" t="s">
        <v>594</v>
      </c>
      <c r="E1495" s="734">
        <v>540014</v>
      </c>
      <c r="H1495" s="734" t="s">
        <v>1755</v>
      </c>
      <c r="K1495" s="735">
        <v>-271739.93</v>
      </c>
      <c r="M1495" s="735">
        <v>2616754.7599999998</v>
      </c>
      <c r="O1495" s="735">
        <v>-2888494.69</v>
      </c>
      <c r="Q1495" s="734">
        <v>-110.4</v>
      </c>
    </row>
    <row r="1496" spans="3:18">
      <c r="C1496" s="734" t="s">
        <v>594</v>
      </c>
      <c r="D1496" s="734" t="s">
        <v>302</v>
      </c>
      <c r="E1496" s="734">
        <v>540017</v>
      </c>
      <c r="H1496" s="734" t="s">
        <v>1756</v>
      </c>
      <c r="K1496" s="734">
        <v>0</v>
      </c>
      <c r="M1496" s="734">
        <v>0</v>
      </c>
      <c r="O1496" s="734">
        <v>0</v>
      </c>
    </row>
    <row r="1497" spans="3:18">
      <c r="E1497" s="734" t="s">
        <v>543</v>
      </c>
      <c r="K1497" s="735">
        <v>-1429256.6</v>
      </c>
      <c r="M1497" s="735">
        <v>159693325.81999999</v>
      </c>
      <c r="O1497" s="735">
        <v>-161122582.41999999</v>
      </c>
      <c r="Q1497" s="734">
        <v>-100.9</v>
      </c>
      <c r="R1497" s="734" t="s">
        <v>329</v>
      </c>
    </row>
    <row r="1498" spans="3:18">
      <c r="E1498" s="734" t="s">
        <v>544</v>
      </c>
      <c r="K1498" s="735">
        <v>-14450109.189999999</v>
      </c>
      <c r="M1498" s="735">
        <v>25416753.210000001</v>
      </c>
      <c r="O1498" s="735">
        <v>-39866862.399999999</v>
      </c>
      <c r="Q1498" s="734">
        <v>-156.9</v>
      </c>
      <c r="R1498" s="734" t="s">
        <v>384</v>
      </c>
    </row>
    <row r="1499" spans="3:18">
      <c r="E1499" s="734" t="s">
        <v>545</v>
      </c>
    </row>
    <row r="1500" spans="3:18">
      <c r="C1500" s="734" t="s">
        <v>594</v>
      </c>
      <c r="E1500" s="734">
        <v>510100</v>
      </c>
      <c r="H1500" s="734" t="s">
        <v>1757</v>
      </c>
      <c r="K1500" s="735">
        <v>2728843.66</v>
      </c>
      <c r="M1500" s="735">
        <v>32309474.899999999</v>
      </c>
      <c r="O1500" s="735">
        <v>-29580631.239999998</v>
      </c>
      <c r="Q1500" s="734">
        <v>-91.6</v>
      </c>
    </row>
    <row r="1501" spans="3:18">
      <c r="C1501" s="734" t="s">
        <v>594</v>
      </c>
      <c r="E1501" s="734">
        <v>510101</v>
      </c>
      <c r="H1501" s="734" t="s">
        <v>1758</v>
      </c>
      <c r="K1501" s="735">
        <v>460950</v>
      </c>
      <c r="M1501" s="735">
        <v>5910364</v>
      </c>
      <c r="O1501" s="735">
        <v>-5449414</v>
      </c>
      <c r="Q1501" s="734">
        <v>-92.2</v>
      </c>
    </row>
    <row r="1502" spans="3:18">
      <c r="C1502" s="734" t="s">
        <v>594</v>
      </c>
      <c r="E1502" s="734">
        <v>510102</v>
      </c>
      <c r="H1502" s="734" t="s">
        <v>1759</v>
      </c>
      <c r="K1502" s="735">
        <v>22205.55</v>
      </c>
      <c r="M1502" s="735">
        <v>265540.45</v>
      </c>
      <c r="O1502" s="735">
        <v>-243334.9</v>
      </c>
      <c r="Q1502" s="734">
        <v>-91.6</v>
      </c>
    </row>
    <row r="1503" spans="3:18">
      <c r="C1503" s="734" t="s">
        <v>594</v>
      </c>
      <c r="E1503" s="734">
        <v>510103</v>
      </c>
      <c r="H1503" s="734" t="s">
        <v>1760</v>
      </c>
      <c r="K1503" s="735">
        <v>483739.67</v>
      </c>
      <c r="M1503" s="735">
        <v>1348102.64</v>
      </c>
      <c r="O1503" s="735">
        <v>-864362.97</v>
      </c>
      <c r="Q1503" s="734">
        <v>-64.099999999999994</v>
      </c>
    </row>
    <row r="1504" spans="3:18">
      <c r="C1504" s="734" t="s">
        <v>594</v>
      </c>
      <c r="E1504" s="734">
        <v>510104</v>
      </c>
      <c r="H1504" s="734" t="s">
        <v>1761</v>
      </c>
      <c r="K1504" s="735">
        <v>6460</v>
      </c>
      <c r="M1504" s="735">
        <v>80193.02</v>
      </c>
      <c r="O1504" s="735">
        <v>-73733.02</v>
      </c>
      <c r="Q1504" s="734">
        <v>-91.9</v>
      </c>
    </row>
    <row r="1505" spans="3:17">
      <c r="C1505" s="734" t="s">
        <v>594</v>
      </c>
      <c r="E1505" s="734">
        <v>510105</v>
      </c>
      <c r="H1505" s="734" t="s">
        <v>1762</v>
      </c>
      <c r="K1505" s="734">
        <v>898.15</v>
      </c>
      <c r="M1505" s="735">
        <v>7817.07</v>
      </c>
      <c r="O1505" s="735">
        <v>-6918.92</v>
      </c>
      <c r="Q1505" s="734">
        <v>-88.5</v>
      </c>
    </row>
    <row r="1506" spans="3:17">
      <c r="C1506" s="734" t="s">
        <v>594</v>
      </c>
      <c r="D1506" s="734" t="s">
        <v>302</v>
      </c>
      <c r="E1506" s="734">
        <v>510107</v>
      </c>
      <c r="H1506" s="734" t="s">
        <v>1763</v>
      </c>
      <c r="K1506" s="734">
        <v>0</v>
      </c>
      <c r="M1506" s="734">
        <v>0</v>
      </c>
      <c r="O1506" s="734">
        <v>0</v>
      </c>
    </row>
    <row r="1507" spans="3:17">
      <c r="C1507" s="734" t="s">
        <v>594</v>
      </c>
      <c r="E1507" s="734">
        <v>510108</v>
      </c>
      <c r="H1507" s="734" t="s">
        <v>1764</v>
      </c>
      <c r="K1507" s="735">
        <v>3119</v>
      </c>
      <c r="M1507" s="735">
        <v>53096</v>
      </c>
      <c r="O1507" s="735">
        <v>-49977</v>
      </c>
      <c r="Q1507" s="734">
        <v>-94.1</v>
      </c>
    </row>
    <row r="1508" spans="3:17">
      <c r="C1508" s="734" t="s">
        <v>594</v>
      </c>
      <c r="E1508" s="734">
        <v>510109</v>
      </c>
      <c r="H1508" s="734" t="s">
        <v>1765</v>
      </c>
      <c r="K1508" s="735">
        <v>10590</v>
      </c>
      <c r="M1508" s="735">
        <v>56843.54</v>
      </c>
      <c r="O1508" s="735">
        <v>-46253.54</v>
      </c>
      <c r="Q1508" s="734">
        <v>-81.400000000000006</v>
      </c>
    </row>
    <row r="1509" spans="3:17">
      <c r="C1509" s="734" t="s">
        <v>594</v>
      </c>
      <c r="E1509" s="734">
        <v>510110</v>
      </c>
      <c r="H1509" s="734" t="s">
        <v>1766</v>
      </c>
      <c r="K1509" s="735">
        <v>10023.950000000001</v>
      </c>
      <c r="M1509" s="735">
        <v>80930.89</v>
      </c>
      <c r="O1509" s="735">
        <v>-70906.94</v>
      </c>
      <c r="Q1509" s="734">
        <v>-87.6</v>
      </c>
    </row>
    <row r="1510" spans="3:17">
      <c r="C1510" s="734" t="s">
        <v>594</v>
      </c>
      <c r="E1510" s="734">
        <v>510111</v>
      </c>
      <c r="H1510" s="734" t="s">
        <v>1767</v>
      </c>
      <c r="K1510" s="734">
        <v>0</v>
      </c>
      <c r="M1510" s="734">
        <v>154.84</v>
      </c>
      <c r="O1510" s="734">
        <v>-154.84</v>
      </c>
      <c r="Q1510" s="734">
        <v>-100</v>
      </c>
    </row>
    <row r="1511" spans="3:17">
      <c r="C1511" s="734" t="s">
        <v>594</v>
      </c>
      <c r="D1511" s="734" t="s">
        <v>302</v>
      </c>
      <c r="E1511" s="734">
        <v>510112</v>
      </c>
      <c r="H1511" s="734" t="s">
        <v>1768</v>
      </c>
      <c r="K1511" s="734">
        <v>0</v>
      </c>
      <c r="M1511" s="734">
        <v>0</v>
      </c>
      <c r="O1511" s="734">
        <v>0</v>
      </c>
    </row>
    <row r="1512" spans="3:17">
      <c r="C1512" s="734" t="s">
        <v>594</v>
      </c>
      <c r="E1512" s="734">
        <v>510113</v>
      </c>
      <c r="H1512" s="734" t="s">
        <v>1769</v>
      </c>
      <c r="K1512" s="735">
        <v>12125.82</v>
      </c>
      <c r="M1512" s="735">
        <v>183405.45</v>
      </c>
      <c r="O1512" s="735">
        <v>-171279.63</v>
      </c>
      <c r="Q1512" s="734">
        <v>-93.4</v>
      </c>
    </row>
    <row r="1513" spans="3:17">
      <c r="C1513" s="734" t="s">
        <v>594</v>
      </c>
      <c r="E1513" s="734">
        <v>510114</v>
      </c>
      <c r="H1513" s="734" t="s">
        <v>1770</v>
      </c>
      <c r="K1513" s="734">
        <v>0</v>
      </c>
      <c r="M1513" s="735">
        <v>560505.26</v>
      </c>
      <c r="O1513" s="735">
        <v>-560505.26</v>
      </c>
      <c r="Q1513" s="734">
        <v>-100</v>
      </c>
    </row>
    <row r="1514" spans="3:17">
      <c r="C1514" s="734" t="s">
        <v>594</v>
      </c>
      <c r="E1514" s="734">
        <v>510115</v>
      </c>
      <c r="H1514" s="734" t="s">
        <v>1771</v>
      </c>
      <c r="K1514" s="735">
        <v>103369.36</v>
      </c>
      <c r="M1514" s="735">
        <v>1165152.73</v>
      </c>
      <c r="O1514" s="735">
        <v>-1061783.3700000001</v>
      </c>
      <c r="Q1514" s="734">
        <v>-91.1</v>
      </c>
    </row>
    <row r="1515" spans="3:17">
      <c r="C1515" s="734" t="s">
        <v>594</v>
      </c>
      <c r="E1515" s="734">
        <v>510116</v>
      </c>
      <c r="H1515" s="734" t="s">
        <v>1772</v>
      </c>
      <c r="K1515" s="735">
        <v>26694.6</v>
      </c>
      <c r="M1515" s="735">
        <v>204499.28</v>
      </c>
      <c r="O1515" s="735">
        <v>-177804.68</v>
      </c>
      <c r="Q1515" s="734">
        <v>-86.9</v>
      </c>
    </row>
    <row r="1516" spans="3:17">
      <c r="C1516" s="734" t="s">
        <v>594</v>
      </c>
      <c r="E1516" s="734">
        <v>510118</v>
      </c>
      <c r="H1516" s="734" t="s">
        <v>1773</v>
      </c>
      <c r="K1516" s="735">
        <v>35090.83</v>
      </c>
      <c r="M1516" s="735">
        <v>380598.18</v>
      </c>
      <c r="O1516" s="735">
        <v>-345507.35</v>
      </c>
      <c r="Q1516" s="734">
        <v>-90.8</v>
      </c>
    </row>
    <row r="1517" spans="3:17">
      <c r="C1517" s="734" t="s">
        <v>594</v>
      </c>
      <c r="E1517" s="734">
        <v>510119</v>
      </c>
      <c r="H1517" s="734" t="s">
        <v>551</v>
      </c>
      <c r="K1517" s="734">
        <v>0</v>
      </c>
      <c r="M1517" s="735">
        <v>1471067.15</v>
      </c>
      <c r="O1517" s="735">
        <v>-1471067.15</v>
      </c>
      <c r="Q1517" s="734">
        <v>-100</v>
      </c>
    </row>
    <row r="1518" spans="3:17">
      <c r="C1518" s="734" t="s">
        <v>594</v>
      </c>
      <c r="E1518" s="734">
        <v>510120</v>
      </c>
      <c r="H1518" s="734" t="s">
        <v>1774</v>
      </c>
      <c r="K1518" s="734">
        <v>319.22000000000003</v>
      </c>
      <c r="M1518" s="735">
        <v>6005.76</v>
      </c>
      <c r="O1518" s="735">
        <v>-5686.54</v>
      </c>
      <c r="Q1518" s="734">
        <v>-94.7</v>
      </c>
    </row>
    <row r="1519" spans="3:17">
      <c r="C1519" s="734" t="s">
        <v>594</v>
      </c>
      <c r="E1519" s="734">
        <v>510121</v>
      </c>
      <c r="H1519" s="734" t="s">
        <v>1775</v>
      </c>
      <c r="K1519" s="734">
        <v>844</v>
      </c>
      <c r="M1519" s="735">
        <v>883426.03</v>
      </c>
      <c r="O1519" s="735">
        <v>-882582.03</v>
      </c>
      <c r="Q1519" s="734">
        <v>-99.9</v>
      </c>
    </row>
    <row r="1520" spans="3:17">
      <c r="C1520" s="734" t="s">
        <v>594</v>
      </c>
      <c r="E1520" s="734">
        <v>510122</v>
      </c>
      <c r="H1520" s="734" t="s">
        <v>1776</v>
      </c>
      <c r="K1520" s="734">
        <v>0</v>
      </c>
      <c r="M1520" s="735">
        <v>564463.6</v>
      </c>
      <c r="O1520" s="735">
        <v>-564463.6</v>
      </c>
      <c r="Q1520" s="734">
        <v>-100</v>
      </c>
    </row>
    <row r="1521" spans="3:17">
      <c r="C1521" s="734" t="s">
        <v>594</v>
      </c>
      <c r="E1521" s="734">
        <v>510123</v>
      </c>
      <c r="H1521" s="734" t="s">
        <v>1777</v>
      </c>
      <c r="K1521" s="734">
        <v>0</v>
      </c>
      <c r="M1521" s="735">
        <v>1710</v>
      </c>
      <c r="O1521" s="735">
        <v>-1710</v>
      </c>
      <c r="Q1521" s="734">
        <v>-100</v>
      </c>
    </row>
    <row r="1522" spans="3:17">
      <c r="C1522" s="734" t="s">
        <v>594</v>
      </c>
      <c r="D1522" s="734" t="s">
        <v>302</v>
      </c>
      <c r="E1522" s="734">
        <v>510124</v>
      </c>
      <c r="H1522" s="734" t="s">
        <v>1778</v>
      </c>
      <c r="K1522" s="734">
        <v>0</v>
      </c>
      <c r="M1522" s="734">
        <v>0</v>
      </c>
      <c r="O1522" s="734">
        <v>0</v>
      </c>
    </row>
    <row r="1523" spans="3:17">
      <c r="C1523" s="734" t="s">
        <v>594</v>
      </c>
      <c r="E1523" s="734">
        <v>510125</v>
      </c>
      <c r="H1523" s="734" t="s">
        <v>1779</v>
      </c>
      <c r="K1523" s="735">
        <v>6268.75</v>
      </c>
      <c r="M1523" s="735">
        <v>74926.080000000002</v>
      </c>
      <c r="O1523" s="735">
        <v>-68657.33</v>
      </c>
      <c r="Q1523" s="734">
        <v>-91.6</v>
      </c>
    </row>
    <row r="1524" spans="3:17">
      <c r="C1524" s="734" t="s">
        <v>594</v>
      </c>
      <c r="E1524" s="734">
        <v>510126</v>
      </c>
      <c r="H1524" s="734" t="s">
        <v>1780</v>
      </c>
      <c r="K1524" s="734">
        <v>882</v>
      </c>
      <c r="M1524" s="735">
        <v>16850.84</v>
      </c>
      <c r="O1524" s="735">
        <v>-15968.84</v>
      </c>
      <c r="Q1524" s="734">
        <v>-94.8</v>
      </c>
    </row>
    <row r="1525" spans="3:17">
      <c r="C1525" s="734" t="s">
        <v>594</v>
      </c>
      <c r="D1525" s="734" t="s">
        <v>302</v>
      </c>
      <c r="E1525" s="734">
        <v>510127</v>
      </c>
      <c r="H1525" s="734" t="s">
        <v>1781</v>
      </c>
      <c r="K1525" s="734">
        <v>0</v>
      </c>
      <c r="M1525" s="734">
        <v>0</v>
      </c>
      <c r="O1525" s="734">
        <v>0</v>
      </c>
    </row>
    <row r="1526" spans="3:17">
      <c r="C1526" s="734" t="s">
        <v>594</v>
      </c>
      <c r="E1526" s="734">
        <v>510128</v>
      </c>
      <c r="H1526" s="734" t="s">
        <v>1782</v>
      </c>
      <c r="K1526" s="734">
        <v>0</v>
      </c>
      <c r="M1526" s="735">
        <v>1460</v>
      </c>
      <c r="O1526" s="735">
        <v>-1460</v>
      </c>
      <c r="Q1526" s="734">
        <v>-100</v>
      </c>
    </row>
    <row r="1527" spans="3:17">
      <c r="C1527" s="734" t="s">
        <v>594</v>
      </c>
      <c r="D1527" s="734" t="s">
        <v>302</v>
      </c>
      <c r="E1527" s="734">
        <v>510129</v>
      </c>
      <c r="H1527" s="734" t="s">
        <v>1783</v>
      </c>
      <c r="K1527" s="734">
        <v>0</v>
      </c>
      <c r="M1527" s="734">
        <v>0</v>
      </c>
      <c r="O1527" s="734">
        <v>0</v>
      </c>
    </row>
    <row r="1528" spans="3:17">
      <c r="C1528" s="734" t="s">
        <v>594</v>
      </c>
      <c r="D1528" s="734" t="s">
        <v>302</v>
      </c>
      <c r="E1528" s="734">
        <v>510130</v>
      </c>
      <c r="H1528" s="734" t="s">
        <v>1784</v>
      </c>
      <c r="K1528" s="734">
        <v>0</v>
      </c>
      <c r="M1528" s="734">
        <v>0</v>
      </c>
      <c r="O1528" s="734">
        <v>0</v>
      </c>
    </row>
    <row r="1529" spans="3:17">
      <c r="C1529" s="734" t="s">
        <v>594</v>
      </c>
      <c r="D1529" s="734" t="s">
        <v>302</v>
      </c>
      <c r="E1529" s="734">
        <v>510131</v>
      </c>
      <c r="H1529" s="734" t="s">
        <v>1785</v>
      </c>
      <c r="K1529" s="734">
        <v>0</v>
      </c>
      <c r="M1529" s="734">
        <v>0</v>
      </c>
      <c r="O1529" s="734">
        <v>0</v>
      </c>
    </row>
    <row r="1530" spans="3:17">
      <c r="C1530" s="734" t="s">
        <v>594</v>
      </c>
      <c r="E1530" s="734">
        <v>510132</v>
      </c>
      <c r="H1530" s="734" t="s">
        <v>1786</v>
      </c>
      <c r="K1530" s="735">
        <v>73596</v>
      </c>
      <c r="M1530" s="735">
        <v>373028</v>
      </c>
      <c r="O1530" s="735">
        <v>-299432</v>
      </c>
      <c r="Q1530" s="734">
        <v>-80.3</v>
      </c>
    </row>
    <row r="1531" spans="3:17">
      <c r="C1531" s="734" t="s">
        <v>594</v>
      </c>
      <c r="E1531" s="734">
        <v>510133</v>
      </c>
      <c r="H1531" s="734" t="s">
        <v>1787</v>
      </c>
      <c r="K1531" s="734">
        <v>64.67</v>
      </c>
      <c r="M1531" s="735">
        <v>39757.24</v>
      </c>
      <c r="O1531" s="735">
        <v>-39692.57</v>
      </c>
      <c r="Q1531" s="734">
        <v>-99.8</v>
      </c>
    </row>
    <row r="1532" spans="3:17">
      <c r="C1532" s="734" t="s">
        <v>594</v>
      </c>
      <c r="D1532" s="734" t="s">
        <v>302</v>
      </c>
      <c r="E1532" s="734">
        <v>510134</v>
      </c>
      <c r="H1532" s="734" t="s">
        <v>1788</v>
      </c>
      <c r="K1532" s="734">
        <v>0</v>
      </c>
      <c r="M1532" s="734">
        <v>0</v>
      </c>
      <c r="O1532" s="734">
        <v>0</v>
      </c>
    </row>
    <row r="1533" spans="3:17">
      <c r="C1533" s="734" t="s">
        <v>594</v>
      </c>
      <c r="E1533" s="734">
        <v>510135</v>
      </c>
      <c r="H1533" s="734" t="s">
        <v>1789</v>
      </c>
      <c r="K1533" s="734">
        <v>0</v>
      </c>
      <c r="M1533" s="735">
        <v>358981.47</v>
      </c>
      <c r="O1533" s="735">
        <v>-358981.47</v>
      </c>
      <c r="Q1533" s="734">
        <v>-100</v>
      </c>
    </row>
    <row r="1534" spans="3:17">
      <c r="C1534" s="734" t="s">
        <v>594</v>
      </c>
      <c r="E1534" s="734">
        <v>510136</v>
      </c>
      <c r="H1534" s="734" t="s">
        <v>1790</v>
      </c>
      <c r="K1534" s="735">
        <v>5369.83</v>
      </c>
      <c r="M1534" s="735">
        <v>10857.11</v>
      </c>
      <c r="O1534" s="735">
        <v>-5487.28</v>
      </c>
      <c r="Q1534" s="734">
        <v>-50.5</v>
      </c>
    </row>
    <row r="1535" spans="3:17">
      <c r="C1535" s="734" t="s">
        <v>594</v>
      </c>
      <c r="E1535" s="734">
        <v>510137</v>
      </c>
      <c r="H1535" s="734" t="s">
        <v>1791</v>
      </c>
      <c r="K1535" s="734">
        <v>450</v>
      </c>
      <c r="M1535" s="735">
        <v>1139970.43</v>
      </c>
      <c r="O1535" s="735">
        <v>-1139520.43</v>
      </c>
      <c r="Q1535" s="734">
        <v>-100</v>
      </c>
    </row>
    <row r="1536" spans="3:17">
      <c r="C1536" s="734" t="s">
        <v>594</v>
      </c>
      <c r="E1536" s="734">
        <v>510138</v>
      </c>
      <c r="H1536" s="734" t="s">
        <v>1792</v>
      </c>
      <c r="K1536" s="734">
        <v>0</v>
      </c>
      <c r="M1536" s="735">
        <v>217575.46</v>
      </c>
      <c r="O1536" s="735">
        <v>-217575.46</v>
      </c>
      <c r="Q1536" s="734">
        <v>-100</v>
      </c>
    </row>
    <row r="1537" spans="3:18">
      <c r="C1537" s="734" t="s">
        <v>594</v>
      </c>
      <c r="E1537" s="734">
        <v>510139</v>
      </c>
      <c r="H1537" s="734" t="s">
        <v>1793</v>
      </c>
      <c r="K1537" s="734">
        <v>0</v>
      </c>
      <c r="M1537" s="735">
        <v>28000</v>
      </c>
      <c r="O1537" s="735">
        <v>-28000</v>
      </c>
      <c r="Q1537" s="734">
        <v>-100</v>
      </c>
    </row>
    <row r="1538" spans="3:18">
      <c r="C1538" s="734" t="s">
        <v>594</v>
      </c>
      <c r="D1538" s="734" t="s">
        <v>302</v>
      </c>
      <c r="E1538" s="734">
        <v>510140</v>
      </c>
      <c r="H1538" s="734" t="s">
        <v>1794</v>
      </c>
      <c r="K1538" s="734">
        <v>0</v>
      </c>
      <c r="M1538" s="734">
        <v>0</v>
      </c>
      <c r="O1538" s="734">
        <v>0</v>
      </c>
    </row>
    <row r="1539" spans="3:18">
      <c r="C1539" s="734" t="s">
        <v>594</v>
      </c>
      <c r="E1539" s="734">
        <v>510141</v>
      </c>
      <c r="H1539" s="734" t="s">
        <v>1795</v>
      </c>
      <c r="K1539" s="734">
        <v>711.57</v>
      </c>
      <c r="M1539" s="735">
        <v>9106.2999999999993</v>
      </c>
      <c r="O1539" s="735">
        <v>-8394.73</v>
      </c>
      <c r="Q1539" s="734">
        <v>-92.2</v>
      </c>
    </row>
    <row r="1540" spans="3:18">
      <c r="C1540" s="734" t="s">
        <v>594</v>
      </c>
      <c r="D1540" s="734" t="s">
        <v>302</v>
      </c>
      <c r="E1540" s="734">
        <v>510144</v>
      </c>
      <c r="H1540" s="734" t="s">
        <v>1796</v>
      </c>
      <c r="K1540" s="734">
        <v>0</v>
      </c>
      <c r="M1540" s="734">
        <v>0</v>
      </c>
      <c r="O1540" s="734">
        <v>0</v>
      </c>
    </row>
    <row r="1541" spans="3:18">
      <c r="C1541" s="734" t="s">
        <v>594</v>
      </c>
      <c r="E1541" s="734">
        <v>510145</v>
      </c>
      <c r="H1541" s="734" t="s">
        <v>1797</v>
      </c>
      <c r="K1541" s="734">
        <v>0</v>
      </c>
      <c r="M1541" s="735">
        <v>5003</v>
      </c>
      <c r="O1541" s="735">
        <v>-5003</v>
      </c>
      <c r="Q1541" s="734">
        <v>-100</v>
      </c>
    </row>
    <row r="1542" spans="3:18">
      <c r="C1542" s="734" t="s">
        <v>594</v>
      </c>
      <c r="E1542" s="734">
        <v>510146</v>
      </c>
      <c r="H1542" s="734" t="s">
        <v>1798</v>
      </c>
      <c r="K1542" s="735">
        <v>14300</v>
      </c>
      <c r="M1542" s="735">
        <v>234329.73</v>
      </c>
      <c r="O1542" s="735">
        <v>-220029.73</v>
      </c>
      <c r="Q1542" s="734">
        <v>-93.9</v>
      </c>
    </row>
    <row r="1543" spans="3:18">
      <c r="C1543" s="734" t="s">
        <v>594</v>
      </c>
      <c r="E1543" s="734">
        <v>510147</v>
      </c>
      <c r="H1543" s="734" t="s">
        <v>1799</v>
      </c>
      <c r="K1543" s="734">
        <v>0</v>
      </c>
      <c r="M1543" s="735">
        <v>9660.1</v>
      </c>
      <c r="O1543" s="735">
        <v>-9660.1</v>
      </c>
      <c r="Q1543" s="734">
        <v>-100</v>
      </c>
    </row>
    <row r="1544" spans="3:18">
      <c r="C1544" s="734" t="s">
        <v>594</v>
      </c>
      <c r="E1544" s="734">
        <v>510148</v>
      </c>
      <c r="H1544" s="734" t="s">
        <v>1800</v>
      </c>
      <c r="K1544" s="734">
        <v>0</v>
      </c>
      <c r="M1544" s="735">
        <v>930000</v>
      </c>
      <c r="O1544" s="735">
        <v>-930000</v>
      </c>
      <c r="Q1544" s="734">
        <v>-100</v>
      </c>
    </row>
    <row r="1545" spans="3:18">
      <c r="C1545" s="734" t="s">
        <v>594</v>
      </c>
      <c r="E1545" s="734">
        <v>510149</v>
      </c>
      <c r="H1545" s="734" t="s">
        <v>1801</v>
      </c>
      <c r="K1545" s="735">
        <v>46640</v>
      </c>
      <c r="M1545" s="735">
        <v>316280</v>
      </c>
      <c r="O1545" s="735">
        <v>-269640</v>
      </c>
      <c r="Q1545" s="734">
        <v>-85.3</v>
      </c>
    </row>
    <row r="1546" spans="3:18">
      <c r="C1546" s="734" t="s">
        <v>594</v>
      </c>
      <c r="E1546" s="734">
        <v>510151</v>
      </c>
      <c r="H1546" s="734" t="s">
        <v>1802</v>
      </c>
      <c r="K1546" s="735">
        <v>2449.9</v>
      </c>
      <c r="M1546" s="735">
        <v>26873.3</v>
      </c>
      <c r="O1546" s="735">
        <v>-24423.4</v>
      </c>
      <c r="Q1546" s="734">
        <v>-90.9</v>
      </c>
    </row>
    <row r="1547" spans="3:18">
      <c r="C1547" s="734" t="s">
        <v>594</v>
      </c>
      <c r="E1547" s="734">
        <v>510152</v>
      </c>
      <c r="H1547" s="734" t="s">
        <v>2104</v>
      </c>
      <c r="K1547" s="734">
        <v>0</v>
      </c>
      <c r="M1547" s="735">
        <v>2000</v>
      </c>
      <c r="O1547" s="735">
        <v>-2000</v>
      </c>
      <c r="Q1547" s="734">
        <v>-100</v>
      </c>
    </row>
    <row r="1548" spans="3:18">
      <c r="C1548" s="734" t="s">
        <v>594</v>
      </c>
      <c r="D1548" s="734" t="s">
        <v>302</v>
      </c>
      <c r="E1548" s="734">
        <v>510153</v>
      </c>
      <c r="H1548" s="734" t="s">
        <v>2105</v>
      </c>
      <c r="K1548" s="734">
        <v>0</v>
      </c>
      <c r="M1548" s="734">
        <v>0</v>
      </c>
      <c r="O1548" s="734">
        <v>0</v>
      </c>
    </row>
    <row r="1549" spans="3:18">
      <c r="C1549" s="734" t="s">
        <v>594</v>
      </c>
      <c r="E1549" s="734">
        <v>510216</v>
      </c>
      <c r="H1549" s="734" t="s">
        <v>1803</v>
      </c>
      <c r="K1549" s="735">
        <v>3000</v>
      </c>
      <c r="M1549" s="735">
        <v>3000</v>
      </c>
      <c r="O1549" s="734">
        <v>0</v>
      </c>
    </row>
    <row r="1550" spans="3:18">
      <c r="C1550" s="734" t="s">
        <v>594</v>
      </c>
      <c r="E1550" s="734">
        <v>510220</v>
      </c>
      <c r="H1550" s="734" t="s">
        <v>1804</v>
      </c>
      <c r="K1550" s="735">
        <v>44137.599999999999</v>
      </c>
      <c r="M1550" s="735">
        <v>186097.63</v>
      </c>
      <c r="O1550" s="735">
        <v>-141960.03</v>
      </c>
      <c r="Q1550" s="734">
        <v>-76.3</v>
      </c>
    </row>
    <row r="1551" spans="3:18">
      <c r="C1551" s="734" t="s">
        <v>594</v>
      </c>
      <c r="E1551" s="734">
        <v>510221</v>
      </c>
      <c r="H1551" s="734" t="s">
        <v>1805</v>
      </c>
      <c r="K1551" s="735">
        <v>13053.3</v>
      </c>
      <c r="M1551" s="735">
        <v>56237.75</v>
      </c>
      <c r="O1551" s="735">
        <v>-43184.45</v>
      </c>
      <c r="Q1551" s="734">
        <v>-76.8</v>
      </c>
    </row>
    <row r="1552" spans="3:18">
      <c r="E1552" s="734" t="s">
        <v>545</v>
      </c>
      <c r="K1552" s="735">
        <v>4116197.43</v>
      </c>
      <c r="M1552" s="735">
        <v>49573345.229999997</v>
      </c>
      <c r="O1552" s="735">
        <v>-45457147.799999997</v>
      </c>
      <c r="Q1552" s="734">
        <v>-91.7</v>
      </c>
      <c r="R1552" s="734" t="s">
        <v>329</v>
      </c>
    </row>
    <row r="1553" spans="3:17">
      <c r="C1553" s="734" t="s">
        <v>594</v>
      </c>
      <c r="E1553" s="734">
        <v>510106</v>
      </c>
      <c r="H1553" s="734" t="s">
        <v>1806</v>
      </c>
      <c r="K1553" s="735">
        <v>138241.94</v>
      </c>
      <c r="M1553" s="735">
        <v>2167814.7599999998</v>
      </c>
      <c r="O1553" s="735">
        <v>-2029572.82</v>
      </c>
      <c r="Q1553" s="734">
        <v>-93.6</v>
      </c>
    </row>
    <row r="1554" spans="3:17">
      <c r="C1554" s="734" t="s">
        <v>594</v>
      </c>
      <c r="E1554" s="734">
        <v>510117</v>
      </c>
      <c r="H1554" s="734" t="s">
        <v>1807</v>
      </c>
      <c r="K1554" s="735">
        <v>2600.6</v>
      </c>
      <c r="M1554" s="735">
        <v>18698.080000000002</v>
      </c>
      <c r="O1554" s="735">
        <v>-16097.48</v>
      </c>
      <c r="Q1554" s="734">
        <v>-86.1</v>
      </c>
    </row>
    <row r="1555" spans="3:17">
      <c r="C1555" s="734" t="s">
        <v>594</v>
      </c>
      <c r="E1555" s="734">
        <v>510150</v>
      </c>
      <c r="H1555" s="734" t="s">
        <v>1808</v>
      </c>
      <c r="K1555" s="734">
        <v>0</v>
      </c>
      <c r="M1555" s="735">
        <v>27000</v>
      </c>
      <c r="O1555" s="735">
        <v>-27000</v>
      </c>
      <c r="Q1555" s="734">
        <v>-100</v>
      </c>
    </row>
    <row r="1556" spans="3:17">
      <c r="C1556" s="734" t="s">
        <v>594</v>
      </c>
      <c r="E1556" s="734">
        <v>510200</v>
      </c>
      <c r="H1556" s="734" t="s">
        <v>1809</v>
      </c>
      <c r="K1556" s="735">
        <v>12550.04</v>
      </c>
      <c r="M1556" s="735">
        <v>161670.23000000001</v>
      </c>
      <c r="O1556" s="735">
        <v>-149120.19</v>
      </c>
      <c r="Q1556" s="734">
        <v>-92.2</v>
      </c>
    </row>
    <row r="1557" spans="3:17">
      <c r="C1557" s="734" t="s">
        <v>594</v>
      </c>
      <c r="D1557" s="734" t="s">
        <v>302</v>
      </c>
      <c r="E1557" s="734">
        <v>510201</v>
      </c>
      <c r="H1557" s="734" t="s">
        <v>1810</v>
      </c>
      <c r="K1557" s="734">
        <v>0</v>
      </c>
      <c r="M1557" s="734">
        <v>0</v>
      </c>
      <c r="O1557" s="734">
        <v>0</v>
      </c>
    </row>
    <row r="1558" spans="3:17">
      <c r="C1558" s="734" t="s">
        <v>594</v>
      </c>
      <c r="E1558" s="734">
        <v>510202</v>
      </c>
      <c r="H1558" s="734" t="s">
        <v>1811</v>
      </c>
      <c r="K1558" s="734">
        <v>0</v>
      </c>
      <c r="M1558" s="735">
        <v>2697.78</v>
      </c>
      <c r="O1558" s="735">
        <v>-2697.78</v>
      </c>
      <c r="Q1558" s="734">
        <v>-100</v>
      </c>
    </row>
    <row r="1559" spans="3:17">
      <c r="C1559" s="734" t="s">
        <v>594</v>
      </c>
      <c r="D1559" s="734" t="s">
        <v>302</v>
      </c>
      <c r="E1559" s="734">
        <v>510203</v>
      </c>
      <c r="H1559" s="734" t="s">
        <v>1812</v>
      </c>
      <c r="K1559" s="734">
        <v>0</v>
      </c>
      <c r="M1559" s="734">
        <v>0</v>
      </c>
      <c r="O1559" s="734">
        <v>0</v>
      </c>
    </row>
    <row r="1560" spans="3:17">
      <c r="C1560" s="734" t="s">
        <v>594</v>
      </c>
      <c r="E1560" s="734">
        <v>510204</v>
      </c>
      <c r="H1560" s="734" t="s">
        <v>1813</v>
      </c>
      <c r="K1560" s="735">
        <v>7554.9</v>
      </c>
      <c r="M1560" s="735">
        <v>123890.3</v>
      </c>
      <c r="O1560" s="735">
        <v>-116335.4</v>
      </c>
      <c r="Q1560" s="734">
        <v>-93.9</v>
      </c>
    </row>
    <row r="1561" spans="3:17">
      <c r="C1561" s="734" t="s">
        <v>594</v>
      </c>
      <c r="E1561" s="734">
        <v>510205</v>
      </c>
      <c r="H1561" s="734" t="s">
        <v>1814</v>
      </c>
      <c r="K1561" s="735">
        <v>25000</v>
      </c>
      <c r="M1561" s="734">
        <v>0</v>
      </c>
      <c r="O1561" s="735">
        <v>25000</v>
      </c>
    </row>
    <row r="1562" spans="3:17">
      <c r="C1562" s="734" t="s">
        <v>594</v>
      </c>
      <c r="E1562" s="734">
        <v>510206</v>
      </c>
      <c r="H1562" s="734" t="s">
        <v>1815</v>
      </c>
      <c r="K1562" s="734">
        <v>0</v>
      </c>
      <c r="M1562" s="734">
        <v>65</v>
      </c>
      <c r="O1562" s="734">
        <v>-65</v>
      </c>
      <c r="Q1562" s="734">
        <v>-100</v>
      </c>
    </row>
    <row r="1563" spans="3:17">
      <c r="C1563" s="734" t="s">
        <v>594</v>
      </c>
      <c r="E1563" s="734">
        <v>510207</v>
      </c>
      <c r="H1563" s="734" t="s">
        <v>1816</v>
      </c>
      <c r="K1563" s="734">
        <v>542.79</v>
      </c>
      <c r="M1563" s="735">
        <v>18885.25</v>
      </c>
      <c r="O1563" s="735">
        <v>-18342.46</v>
      </c>
      <c r="Q1563" s="734">
        <v>-97.1</v>
      </c>
    </row>
    <row r="1564" spans="3:17">
      <c r="C1564" s="734" t="s">
        <v>594</v>
      </c>
      <c r="E1564" s="734">
        <v>510208</v>
      </c>
      <c r="H1564" s="734" t="s">
        <v>1817</v>
      </c>
      <c r="K1564" s="734">
        <v>0</v>
      </c>
      <c r="M1564" s="735">
        <v>59649.19</v>
      </c>
      <c r="O1564" s="735">
        <v>-59649.19</v>
      </c>
      <c r="Q1564" s="734">
        <v>-100</v>
      </c>
    </row>
    <row r="1565" spans="3:17">
      <c r="C1565" s="734" t="s">
        <v>594</v>
      </c>
      <c r="E1565" s="734">
        <v>510209</v>
      </c>
      <c r="H1565" s="734" t="s">
        <v>1818</v>
      </c>
      <c r="K1565" s="734">
        <v>0</v>
      </c>
      <c r="M1565" s="735">
        <v>328809.14</v>
      </c>
      <c r="O1565" s="735">
        <v>-328809.14</v>
      </c>
      <c r="Q1565" s="734">
        <v>-100</v>
      </c>
    </row>
    <row r="1566" spans="3:17">
      <c r="C1566" s="734" t="s">
        <v>594</v>
      </c>
      <c r="E1566" s="734">
        <v>510210</v>
      </c>
      <c r="H1566" s="734" t="s">
        <v>1819</v>
      </c>
      <c r="K1566" s="734">
        <v>890.29</v>
      </c>
      <c r="M1566" s="735">
        <v>126369.67</v>
      </c>
      <c r="O1566" s="735">
        <v>-125479.38</v>
      </c>
      <c r="Q1566" s="734">
        <v>-99.3</v>
      </c>
    </row>
    <row r="1567" spans="3:17">
      <c r="C1567" s="734" t="s">
        <v>594</v>
      </c>
      <c r="E1567" s="734">
        <v>510211</v>
      </c>
      <c r="H1567" s="734" t="s">
        <v>1820</v>
      </c>
      <c r="K1567" s="734">
        <v>74.28</v>
      </c>
      <c r="M1567" s="734">
        <v>0</v>
      </c>
      <c r="O1567" s="734">
        <v>74.28</v>
      </c>
    </row>
    <row r="1568" spans="3:17">
      <c r="C1568" s="734" t="s">
        <v>594</v>
      </c>
      <c r="E1568" s="734">
        <v>510213</v>
      </c>
      <c r="H1568" s="734" t="s">
        <v>1821</v>
      </c>
      <c r="K1568" s="734">
        <v>0</v>
      </c>
      <c r="M1568" s="735">
        <v>1944</v>
      </c>
      <c r="O1568" s="735">
        <v>-1944</v>
      </c>
      <c r="Q1568" s="734">
        <v>-100</v>
      </c>
    </row>
    <row r="1569" spans="3:17">
      <c r="C1569" s="734" t="s">
        <v>594</v>
      </c>
      <c r="E1569" s="734">
        <v>510214</v>
      </c>
      <c r="H1569" s="734" t="s">
        <v>1822</v>
      </c>
      <c r="K1569" s="735">
        <v>12344.07</v>
      </c>
      <c r="M1569" s="735">
        <v>124701.86</v>
      </c>
      <c r="O1569" s="735">
        <v>-112357.79</v>
      </c>
      <c r="Q1569" s="734">
        <v>-90.1</v>
      </c>
    </row>
    <row r="1570" spans="3:17">
      <c r="C1570" s="734" t="s">
        <v>594</v>
      </c>
      <c r="E1570" s="734">
        <v>510215</v>
      </c>
      <c r="H1570" s="734" t="s">
        <v>1823</v>
      </c>
      <c r="K1570" s="735">
        <v>2519</v>
      </c>
      <c r="M1570" s="735">
        <v>30746.95</v>
      </c>
      <c r="O1570" s="735">
        <v>-28227.95</v>
      </c>
      <c r="Q1570" s="734">
        <v>-91.8</v>
      </c>
    </row>
    <row r="1571" spans="3:17">
      <c r="C1571" s="734" t="s">
        <v>594</v>
      </c>
      <c r="E1571" s="734">
        <v>510218</v>
      </c>
      <c r="H1571" s="734" t="s">
        <v>1824</v>
      </c>
      <c r="K1571" s="734">
        <v>208.08</v>
      </c>
      <c r="M1571" s="735">
        <v>5073.78</v>
      </c>
      <c r="O1571" s="735">
        <v>-4865.7</v>
      </c>
      <c r="Q1571" s="734">
        <v>-95.9</v>
      </c>
    </row>
    <row r="1572" spans="3:17">
      <c r="C1572" s="734" t="s">
        <v>594</v>
      </c>
      <c r="E1572" s="734">
        <v>510219</v>
      </c>
      <c r="H1572" s="734" t="s">
        <v>1825</v>
      </c>
      <c r="K1572" s="734">
        <v>0</v>
      </c>
      <c r="M1572" s="735">
        <v>23357.05</v>
      </c>
      <c r="O1572" s="735">
        <v>-23357.05</v>
      </c>
      <c r="Q1572" s="734">
        <v>-100</v>
      </c>
    </row>
    <row r="1573" spans="3:17">
      <c r="C1573" s="734" t="s">
        <v>594</v>
      </c>
      <c r="E1573" s="734">
        <v>510300</v>
      </c>
      <c r="H1573" s="734" t="s">
        <v>1826</v>
      </c>
      <c r="K1573" s="735">
        <v>23866.400000000001</v>
      </c>
      <c r="M1573" s="735">
        <v>805116.12</v>
      </c>
      <c r="O1573" s="735">
        <v>-781249.72</v>
      </c>
      <c r="Q1573" s="734">
        <v>-97</v>
      </c>
    </row>
    <row r="1574" spans="3:17">
      <c r="C1574" s="734" t="s">
        <v>594</v>
      </c>
      <c r="D1574" s="734" t="s">
        <v>302</v>
      </c>
      <c r="E1574" s="734">
        <v>510301</v>
      </c>
      <c r="H1574" s="734" t="s">
        <v>1827</v>
      </c>
      <c r="K1574" s="734">
        <v>0</v>
      </c>
      <c r="M1574" s="734">
        <v>0</v>
      </c>
      <c r="O1574" s="734">
        <v>0</v>
      </c>
    </row>
    <row r="1575" spans="3:17">
      <c r="C1575" s="734" t="s">
        <v>594</v>
      </c>
      <c r="D1575" s="734" t="s">
        <v>302</v>
      </c>
      <c r="E1575" s="734">
        <v>510400</v>
      </c>
      <c r="H1575" s="734" t="s">
        <v>1828</v>
      </c>
      <c r="K1575" s="734">
        <v>0</v>
      </c>
      <c r="M1575" s="734">
        <v>0</v>
      </c>
      <c r="O1575" s="734">
        <v>0</v>
      </c>
    </row>
    <row r="1576" spans="3:17">
      <c r="C1576" s="734" t="s">
        <v>594</v>
      </c>
      <c r="E1576" s="734">
        <v>510401</v>
      </c>
      <c r="H1576" s="734" t="s">
        <v>1829</v>
      </c>
      <c r="K1576" s="735">
        <v>33855</v>
      </c>
      <c r="M1576" s="735">
        <v>467496.54</v>
      </c>
      <c r="O1576" s="735">
        <v>-433641.54</v>
      </c>
      <c r="Q1576" s="734">
        <v>-92.8</v>
      </c>
    </row>
    <row r="1577" spans="3:17">
      <c r="C1577" s="734" t="s">
        <v>594</v>
      </c>
      <c r="E1577" s="734">
        <v>510402</v>
      </c>
      <c r="H1577" s="734" t="s">
        <v>1830</v>
      </c>
      <c r="K1577" s="735">
        <v>109688.96000000001</v>
      </c>
      <c r="M1577" s="735">
        <v>1124989.9099999999</v>
      </c>
      <c r="O1577" s="735">
        <v>-1015300.95</v>
      </c>
      <c r="Q1577" s="734">
        <v>-90.2</v>
      </c>
    </row>
    <row r="1578" spans="3:17">
      <c r="C1578" s="734" t="s">
        <v>594</v>
      </c>
      <c r="E1578" s="734">
        <v>510403</v>
      </c>
      <c r="H1578" s="734" t="s">
        <v>1831</v>
      </c>
      <c r="K1578" s="735">
        <v>15013.19</v>
      </c>
      <c r="M1578" s="735">
        <v>132123.35</v>
      </c>
      <c r="O1578" s="735">
        <v>-117110.16</v>
      </c>
      <c r="Q1578" s="734">
        <v>-88.6</v>
      </c>
    </row>
    <row r="1579" spans="3:17">
      <c r="C1579" s="734" t="s">
        <v>594</v>
      </c>
      <c r="E1579" s="734">
        <v>510404</v>
      </c>
      <c r="H1579" s="734" t="s">
        <v>1832</v>
      </c>
      <c r="K1579" s="735">
        <v>20020</v>
      </c>
      <c r="M1579" s="735">
        <v>195956.42</v>
      </c>
      <c r="O1579" s="735">
        <v>-175936.42</v>
      </c>
      <c r="Q1579" s="734">
        <v>-89.8</v>
      </c>
    </row>
    <row r="1580" spans="3:17">
      <c r="C1580" s="734" t="s">
        <v>594</v>
      </c>
      <c r="E1580" s="734">
        <v>510405</v>
      </c>
      <c r="H1580" s="734" t="s">
        <v>1833</v>
      </c>
      <c r="K1580" s="735">
        <v>1020.72</v>
      </c>
      <c r="M1580" s="735">
        <v>121071.91</v>
      </c>
      <c r="O1580" s="735">
        <v>-120051.19</v>
      </c>
      <c r="Q1580" s="734">
        <v>-99.2</v>
      </c>
    </row>
    <row r="1581" spans="3:17">
      <c r="C1581" s="734" t="s">
        <v>594</v>
      </c>
      <c r="E1581" s="734">
        <v>510406</v>
      </c>
      <c r="H1581" s="734" t="s">
        <v>1834</v>
      </c>
      <c r="K1581" s="735">
        <v>3000</v>
      </c>
      <c r="M1581" s="735">
        <v>8076.33</v>
      </c>
      <c r="O1581" s="735">
        <v>-5076.33</v>
      </c>
      <c r="Q1581" s="734">
        <v>-62.9</v>
      </c>
    </row>
    <row r="1582" spans="3:17">
      <c r="C1582" s="734" t="s">
        <v>594</v>
      </c>
      <c r="E1582" s="734">
        <v>510407</v>
      </c>
      <c r="H1582" s="734" t="s">
        <v>1835</v>
      </c>
      <c r="K1582" s="735">
        <v>20823.43</v>
      </c>
      <c r="M1582" s="735">
        <v>108660.76</v>
      </c>
      <c r="O1582" s="735">
        <v>-87837.33</v>
      </c>
      <c r="Q1582" s="734">
        <v>-80.8</v>
      </c>
    </row>
    <row r="1583" spans="3:17">
      <c r="C1583" s="734" t="s">
        <v>594</v>
      </c>
      <c r="D1583" s="734" t="s">
        <v>302</v>
      </c>
      <c r="E1583" s="734">
        <v>510408</v>
      </c>
      <c r="H1583" s="734" t="s">
        <v>1836</v>
      </c>
      <c r="K1583" s="734">
        <v>0</v>
      </c>
      <c r="M1583" s="734">
        <v>0</v>
      </c>
      <c r="O1583" s="734">
        <v>0</v>
      </c>
    </row>
    <row r="1584" spans="3:17">
      <c r="C1584" s="734" t="s">
        <v>594</v>
      </c>
      <c r="E1584" s="734">
        <v>510500</v>
      </c>
      <c r="H1584" s="734" t="s">
        <v>1837</v>
      </c>
      <c r="K1584" s="735">
        <v>18196.38</v>
      </c>
      <c r="M1584" s="735">
        <v>324794.71999999997</v>
      </c>
      <c r="O1584" s="735">
        <v>-306598.34000000003</v>
      </c>
      <c r="Q1584" s="734">
        <v>-94.4</v>
      </c>
    </row>
    <row r="1585" spans="3:17">
      <c r="C1585" s="734" t="s">
        <v>594</v>
      </c>
      <c r="E1585" s="734">
        <v>510501</v>
      </c>
      <c r="H1585" s="734" t="s">
        <v>1838</v>
      </c>
      <c r="K1585" s="734">
        <v>0</v>
      </c>
      <c r="M1585" s="735">
        <v>51671.1</v>
      </c>
      <c r="O1585" s="735">
        <v>-51671.1</v>
      </c>
      <c r="Q1585" s="734">
        <v>-100</v>
      </c>
    </row>
    <row r="1586" spans="3:17">
      <c r="C1586" s="734" t="s">
        <v>594</v>
      </c>
      <c r="E1586" s="734">
        <v>510502</v>
      </c>
      <c r="H1586" s="734" t="s">
        <v>1839</v>
      </c>
      <c r="K1586" s="735">
        <v>9248.25</v>
      </c>
      <c r="M1586" s="735">
        <v>871204.43</v>
      </c>
      <c r="O1586" s="735">
        <v>-861956.18</v>
      </c>
      <c r="Q1586" s="734">
        <v>-98.9</v>
      </c>
    </row>
    <row r="1587" spans="3:17">
      <c r="C1587" s="734" t="s">
        <v>594</v>
      </c>
      <c r="D1587" s="734" t="s">
        <v>302</v>
      </c>
      <c r="E1587" s="734">
        <v>510503</v>
      </c>
      <c r="H1587" s="734" t="s">
        <v>1840</v>
      </c>
      <c r="K1587" s="734">
        <v>0</v>
      </c>
      <c r="M1587" s="734">
        <v>0</v>
      </c>
      <c r="O1587" s="734">
        <v>0</v>
      </c>
    </row>
    <row r="1588" spans="3:17">
      <c r="C1588" s="734" t="s">
        <v>594</v>
      </c>
      <c r="E1588" s="734">
        <v>510504</v>
      </c>
      <c r="H1588" s="734" t="s">
        <v>1841</v>
      </c>
      <c r="K1588" s="734">
        <v>314.05</v>
      </c>
      <c r="M1588" s="735">
        <v>10363.42</v>
      </c>
      <c r="O1588" s="735">
        <v>-10049.370000000001</v>
      </c>
      <c r="Q1588" s="734">
        <v>-97</v>
      </c>
    </row>
    <row r="1589" spans="3:17">
      <c r="C1589" s="734" t="s">
        <v>594</v>
      </c>
      <c r="E1589" s="734">
        <v>510505</v>
      </c>
      <c r="H1589" s="734" t="s">
        <v>1842</v>
      </c>
      <c r="K1589" s="735">
        <v>16150</v>
      </c>
      <c r="M1589" s="735">
        <v>1742785.42</v>
      </c>
      <c r="O1589" s="735">
        <v>-1726635.42</v>
      </c>
      <c r="Q1589" s="734">
        <v>-99.1</v>
      </c>
    </row>
    <row r="1590" spans="3:17">
      <c r="C1590" s="734" t="s">
        <v>594</v>
      </c>
      <c r="E1590" s="734">
        <v>510506</v>
      </c>
      <c r="H1590" s="734" t="s">
        <v>1843</v>
      </c>
      <c r="K1590" s="734">
        <v>0</v>
      </c>
      <c r="M1590" s="735">
        <v>30568</v>
      </c>
      <c r="O1590" s="735">
        <v>-30568</v>
      </c>
      <c r="Q1590" s="734">
        <v>-100</v>
      </c>
    </row>
    <row r="1591" spans="3:17">
      <c r="C1591" s="734" t="s">
        <v>594</v>
      </c>
      <c r="E1591" s="734">
        <v>510507</v>
      </c>
      <c r="H1591" s="734" t="s">
        <v>553</v>
      </c>
      <c r="K1591" s="735">
        <v>5000</v>
      </c>
      <c r="M1591" s="735">
        <v>581928.79</v>
      </c>
      <c r="O1591" s="735">
        <v>-576928.79</v>
      </c>
      <c r="Q1591" s="734">
        <v>-99.1</v>
      </c>
    </row>
    <row r="1592" spans="3:17">
      <c r="C1592" s="734" t="s">
        <v>594</v>
      </c>
      <c r="E1592" s="734">
        <v>510508</v>
      </c>
      <c r="H1592" s="734" t="s">
        <v>1844</v>
      </c>
      <c r="K1592" s="734">
        <v>190.8</v>
      </c>
      <c r="M1592" s="735">
        <v>158615.65</v>
      </c>
      <c r="O1592" s="735">
        <v>-158424.85</v>
      </c>
      <c r="Q1592" s="734">
        <v>-99.9</v>
      </c>
    </row>
    <row r="1593" spans="3:17">
      <c r="C1593" s="734" t="s">
        <v>594</v>
      </c>
      <c r="E1593" s="734">
        <v>510600</v>
      </c>
      <c r="H1593" s="734" t="s">
        <v>1845</v>
      </c>
      <c r="K1593" s="735">
        <v>4916.67</v>
      </c>
      <c r="M1593" s="735">
        <v>2338822.2400000002</v>
      </c>
      <c r="O1593" s="735">
        <v>-2333905.5699999998</v>
      </c>
      <c r="Q1593" s="734">
        <v>-99.8</v>
      </c>
    </row>
    <row r="1594" spans="3:17">
      <c r="C1594" s="734" t="s">
        <v>594</v>
      </c>
      <c r="E1594" s="734">
        <v>510601</v>
      </c>
      <c r="H1594" s="734" t="s">
        <v>1846</v>
      </c>
      <c r="K1594" s="735">
        <v>40212.07</v>
      </c>
      <c r="M1594" s="735">
        <v>417480</v>
      </c>
      <c r="O1594" s="735">
        <v>-377267.93</v>
      </c>
      <c r="Q1594" s="734">
        <v>-90.4</v>
      </c>
    </row>
    <row r="1595" spans="3:17">
      <c r="C1595" s="734" t="s">
        <v>594</v>
      </c>
      <c r="D1595" s="734" t="s">
        <v>302</v>
      </c>
      <c r="E1595" s="734">
        <v>510602</v>
      </c>
      <c r="H1595" s="734" t="s">
        <v>1847</v>
      </c>
      <c r="K1595" s="734">
        <v>0</v>
      </c>
      <c r="M1595" s="734">
        <v>0</v>
      </c>
      <c r="O1595" s="734">
        <v>0</v>
      </c>
    </row>
    <row r="1596" spans="3:17">
      <c r="C1596" s="734" t="s">
        <v>594</v>
      </c>
      <c r="E1596" s="734">
        <v>510603</v>
      </c>
      <c r="H1596" s="734" t="s">
        <v>1848</v>
      </c>
      <c r="K1596" s="734">
        <v>0</v>
      </c>
      <c r="M1596" s="735">
        <v>116041.45</v>
      </c>
      <c r="O1596" s="735">
        <v>-116041.45</v>
      </c>
      <c r="Q1596" s="734">
        <v>-100</v>
      </c>
    </row>
    <row r="1597" spans="3:17">
      <c r="C1597" s="734" t="s">
        <v>594</v>
      </c>
      <c r="E1597" s="734">
        <v>510604</v>
      </c>
      <c r="H1597" s="734" t="s">
        <v>547</v>
      </c>
      <c r="K1597" s="735">
        <v>5353.63</v>
      </c>
      <c r="M1597" s="735">
        <v>4324069.71</v>
      </c>
      <c r="O1597" s="735">
        <v>-4318716.08</v>
      </c>
      <c r="Q1597" s="734">
        <v>-99.9</v>
      </c>
    </row>
    <row r="1598" spans="3:17">
      <c r="C1598" s="734" t="s">
        <v>594</v>
      </c>
      <c r="E1598" s="734">
        <v>510605</v>
      </c>
      <c r="H1598" s="734" t="s">
        <v>1849</v>
      </c>
      <c r="K1598" s="735">
        <v>8339.33</v>
      </c>
      <c r="M1598" s="735">
        <v>449042.56</v>
      </c>
      <c r="O1598" s="735">
        <v>-440703.23</v>
      </c>
      <c r="Q1598" s="734">
        <v>-98.1</v>
      </c>
    </row>
    <row r="1599" spans="3:17">
      <c r="C1599" s="734" t="s">
        <v>594</v>
      </c>
      <c r="E1599" s="734">
        <v>510608</v>
      </c>
      <c r="H1599" s="734" t="s">
        <v>1850</v>
      </c>
      <c r="K1599" s="735">
        <v>9182.8799999999992</v>
      </c>
      <c r="M1599" s="735">
        <v>137883.76999999999</v>
      </c>
      <c r="O1599" s="735">
        <v>-128700.89</v>
      </c>
      <c r="Q1599" s="734">
        <v>-93.3</v>
      </c>
    </row>
    <row r="1600" spans="3:17">
      <c r="C1600" s="734" t="s">
        <v>594</v>
      </c>
      <c r="E1600" s="734">
        <v>510609</v>
      </c>
      <c r="H1600" s="734" t="s">
        <v>1851</v>
      </c>
      <c r="K1600" s="735">
        <v>58051.51</v>
      </c>
      <c r="M1600" s="735">
        <v>1018771.48</v>
      </c>
      <c r="O1600" s="735">
        <v>-960719.97</v>
      </c>
      <c r="Q1600" s="734">
        <v>-94.3</v>
      </c>
    </row>
    <row r="1601" spans="3:17">
      <c r="C1601" s="734" t="s">
        <v>594</v>
      </c>
      <c r="E1601" s="734">
        <v>510610</v>
      </c>
      <c r="H1601" s="734" t="s">
        <v>1852</v>
      </c>
      <c r="K1601" s="735">
        <v>3333.33</v>
      </c>
      <c r="M1601" s="735">
        <v>40000</v>
      </c>
      <c r="O1601" s="735">
        <v>-36666.67</v>
      </c>
      <c r="Q1601" s="734">
        <v>-91.7</v>
      </c>
    </row>
    <row r="1602" spans="3:17">
      <c r="C1602" s="734" t="s">
        <v>594</v>
      </c>
      <c r="E1602" s="734">
        <v>510700</v>
      </c>
      <c r="H1602" s="734" t="s">
        <v>1853</v>
      </c>
      <c r="K1602" s="735">
        <v>2200</v>
      </c>
      <c r="M1602" s="735">
        <v>35016.199999999997</v>
      </c>
      <c r="O1602" s="735">
        <v>-32816.199999999997</v>
      </c>
      <c r="Q1602" s="734">
        <v>-93.7</v>
      </c>
    </row>
    <row r="1603" spans="3:17">
      <c r="C1603" s="734" t="s">
        <v>594</v>
      </c>
      <c r="E1603" s="734">
        <v>510702</v>
      </c>
      <c r="H1603" s="734" t="s">
        <v>1854</v>
      </c>
      <c r="K1603" s="735">
        <v>2806.12</v>
      </c>
      <c r="M1603" s="735">
        <v>77144.34</v>
      </c>
      <c r="O1603" s="735">
        <v>-74338.22</v>
      </c>
      <c r="Q1603" s="734">
        <v>-96.4</v>
      </c>
    </row>
    <row r="1604" spans="3:17">
      <c r="C1604" s="734" t="s">
        <v>594</v>
      </c>
      <c r="E1604" s="734">
        <v>510703</v>
      </c>
      <c r="H1604" s="734" t="s">
        <v>1855</v>
      </c>
      <c r="K1604" s="734">
        <v>916.85</v>
      </c>
      <c r="M1604" s="735">
        <v>11319.28</v>
      </c>
      <c r="O1604" s="735">
        <v>-10402.43</v>
      </c>
      <c r="Q1604" s="734">
        <v>-91.9</v>
      </c>
    </row>
    <row r="1605" spans="3:17">
      <c r="C1605" s="734" t="s">
        <v>594</v>
      </c>
      <c r="E1605" s="734">
        <v>510704</v>
      </c>
      <c r="H1605" s="734" t="s">
        <v>1856</v>
      </c>
      <c r="K1605" s="735">
        <v>7339.34</v>
      </c>
      <c r="M1605" s="735">
        <v>16799.740000000002</v>
      </c>
      <c r="O1605" s="735">
        <v>-9460.4</v>
      </c>
      <c r="Q1605" s="734">
        <v>-56.3</v>
      </c>
    </row>
    <row r="1606" spans="3:17">
      <c r="C1606" s="734" t="s">
        <v>594</v>
      </c>
      <c r="E1606" s="734">
        <v>510705</v>
      </c>
      <c r="H1606" s="734" t="s">
        <v>1857</v>
      </c>
      <c r="K1606" s="735">
        <v>2053.75</v>
      </c>
      <c r="M1606" s="735">
        <v>54527.95</v>
      </c>
      <c r="O1606" s="735">
        <v>-52474.2</v>
      </c>
      <c r="Q1606" s="734">
        <v>-96.2</v>
      </c>
    </row>
    <row r="1607" spans="3:17">
      <c r="C1607" s="734" t="s">
        <v>594</v>
      </c>
      <c r="E1607" s="734">
        <v>510800</v>
      </c>
      <c r="H1607" s="734" t="s">
        <v>1858</v>
      </c>
      <c r="K1607" s="735">
        <v>3953</v>
      </c>
      <c r="M1607" s="735">
        <v>481964</v>
      </c>
      <c r="O1607" s="735">
        <v>-478011</v>
      </c>
      <c r="Q1607" s="734">
        <v>-99.2</v>
      </c>
    </row>
    <row r="1608" spans="3:17">
      <c r="C1608" s="734" t="s">
        <v>594</v>
      </c>
      <c r="E1608" s="734">
        <v>510801</v>
      </c>
      <c r="H1608" s="734" t="s">
        <v>1859</v>
      </c>
      <c r="K1608" s="735">
        <v>162126.82</v>
      </c>
      <c r="M1608" s="735">
        <v>2761850.64</v>
      </c>
      <c r="O1608" s="735">
        <v>-2599723.8199999998</v>
      </c>
      <c r="Q1608" s="734">
        <v>-94.1</v>
      </c>
    </row>
    <row r="1609" spans="3:17">
      <c r="C1609" s="734" t="s">
        <v>594</v>
      </c>
      <c r="E1609" s="734">
        <v>510802</v>
      </c>
      <c r="H1609" s="734" t="s">
        <v>1860</v>
      </c>
      <c r="K1609" s="735">
        <v>16553.96</v>
      </c>
      <c r="M1609" s="735">
        <v>121238.06</v>
      </c>
      <c r="O1609" s="735">
        <v>-104684.1</v>
      </c>
      <c r="Q1609" s="734">
        <v>-86.3</v>
      </c>
    </row>
    <row r="1610" spans="3:17">
      <c r="C1610" s="734" t="s">
        <v>594</v>
      </c>
      <c r="E1610" s="734">
        <v>510803</v>
      </c>
      <c r="H1610" s="734" t="s">
        <v>1861</v>
      </c>
      <c r="K1610" s="735">
        <v>26432.95</v>
      </c>
      <c r="M1610" s="735">
        <v>689442.5</v>
      </c>
      <c r="O1610" s="735">
        <v>-663009.55000000005</v>
      </c>
      <c r="Q1610" s="734">
        <v>-96.2</v>
      </c>
    </row>
    <row r="1611" spans="3:17">
      <c r="C1611" s="734" t="s">
        <v>594</v>
      </c>
      <c r="D1611" s="734" t="s">
        <v>302</v>
      </c>
      <c r="E1611" s="734">
        <v>510870</v>
      </c>
      <c r="H1611" s="734" t="s">
        <v>1862</v>
      </c>
      <c r="K1611" s="734">
        <v>0</v>
      </c>
      <c r="M1611" s="734">
        <v>0</v>
      </c>
      <c r="O1611" s="734">
        <v>0</v>
      </c>
    </row>
    <row r="1612" spans="3:17">
      <c r="C1612" s="734" t="s">
        <v>594</v>
      </c>
      <c r="D1612" s="734" t="s">
        <v>302</v>
      </c>
      <c r="E1612" s="734">
        <v>510871</v>
      </c>
      <c r="H1612" s="734" t="s">
        <v>548</v>
      </c>
      <c r="K1612" s="734">
        <v>0</v>
      </c>
      <c r="M1612" s="734">
        <v>0</v>
      </c>
      <c r="O1612" s="734">
        <v>0</v>
      </c>
    </row>
    <row r="1613" spans="3:17">
      <c r="C1613" s="734" t="s">
        <v>594</v>
      </c>
      <c r="E1613" s="734">
        <v>510900</v>
      </c>
      <c r="H1613" s="734" t="s">
        <v>1863</v>
      </c>
      <c r="K1613" s="735">
        <v>34547</v>
      </c>
      <c r="M1613" s="735">
        <v>429318</v>
      </c>
      <c r="O1613" s="735">
        <v>-394771</v>
      </c>
      <c r="Q1613" s="734">
        <v>-92</v>
      </c>
    </row>
    <row r="1614" spans="3:17">
      <c r="C1614" s="734" t="s">
        <v>594</v>
      </c>
      <c r="E1614" s="734">
        <v>510901</v>
      </c>
      <c r="H1614" s="734" t="s">
        <v>1864</v>
      </c>
      <c r="K1614" s="734">
        <v>0</v>
      </c>
      <c r="M1614" s="735">
        <v>1180</v>
      </c>
      <c r="O1614" s="735">
        <v>-1180</v>
      </c>
      <c r="Q1614" s="734">
        <v>-100</v>
      </c>
    </row>
    <row r="1615" spans="3:17">
      <c r="C1615" s="734" t="s">
        <v>594</v>
      </c>
      <c r="E1615" s="734">
        <v>510902</v>
      </c>
      <c r="H1615" s="734" t="s">
        <v>1865</v>
      </c>
      <c r="K1615" s="734">
        <v>20</v>
      </c>
      <c r="M1615" s="734">
        <v>335.59</v>
      </c>
      <c r="O1615" s="734">
        <v>-315.58999999999997</v>
      </c>
      <c r="Q1615" s="734">
        <v>-94</v>
      </c>
    </row>
    <row r="1616" spans="3:17">
      <c r="C1616" s="734" t="s">
        <v>594</v>
      </c>
      <c r="D1616" s="734" t="s">
        <v>302</v>
      </c>
      <c r="E1616" s="734">
        <v>510903</v>
      </c>
      <c r="H1616" s="734" t="s">
        <v>1866</v>
      </c>
      <c r="K1616" s="734">
        <v>0</v>
      </c>
      <c r="M1616" s="734">
        <v>0</v>
      </c>
      <c r="O1616" s="734">
        <v>0</v>
      </c>
    </row>
    <row r="1617" spans="3:17">
      <c r="C1617" s="734" t="s">
        <v>594</v>
      </c>
      <c r="E1617" s="734">
        <v>511100</v>
      </c>
      <c r="H1617" s="734" t="s">
        <v>1867</v>
      </c>
      <c r="K1617" s="735">
        <v>3916.26</v>
      </c>
      <c r="M1617" s="735">
        <v>46995.1</v>
      </c>
      <c r="O1617" s="735">
        <v>-43078.84</v>
      </c>
      <c r="Q1617" s="734">
        <v>-91.7</v>
      </c>
    </row>
    <row r="1618" spans="3:17">
      <c r="C1618" s="734" t="s">
        <v>594</v>
      </c>
      <c r="E1618" s="734">
        <v>511101</v>
      </c>
      <c r="H1618" s="734" t="s">
        <v>1868</v>
      </c>
      <c r="K1618" s="734">
        <v>0</v>
      </c>
      <c r="M1618" s="735">
        <v>1800271.94</v>
      </c>
      <c r="O1618" s="735">
        <v>-1800271.94</v>
      </c>
      <c r="Q1618" s="734">
        <v>-100</v>
      </c>
    </row>
    <row r="1619" spans="3:17">
      <c r="C1619" s="734" t="s">
        <v>594</v>
      </c>
      <c r="E1619" s="734">
        <v>511102</v>
      </c>
      <c r="H1619" s="734" t="s">
        <v>1869</v>
      </c>
      <c r="K1619" s="734">
        <v>58.33</v>
      </c>
      <c r="M1619" s="734">
        <v>700.01</v>
      </c>
      <c r="O1619" s="734">
        <v>-641.67999999999995</v>
      </c>
      <c r="Q1619" s="734">
        <v>-91.7</v>
      </c>
    </row>
    <row r="1620" spans="3:17">
      <c r="C1620" s="734" t="s">
        <v>594</v>
      </c>
      <c r="D1620" s="734" t="s">
        <v>302</v>
      </c>
      <c r="E1620" s="734">
        <v>511103</v>
      </c>
      <c r="H1620" s="734" t="s">
        <v>1870</v>
      </c>
      <c r="K1620" s="734">
        <v>0</v>
      </c>
      <c r="M1620" s="734">
        <v>0</v>
      </c>
      <c r="O1620" s="734">
        <v>0</v>
      </c>
    </row>
    <row r="1621" spans="3:17">
      <c r="C1621" s="734" t="s">
        <v>594</v>
      </c>
      <c r="E1621" s="734">
        <v>511104</v>
      </c>
      <c r="H1621" s="734" t="s">
        <v>1871</v>
      </c>
      <c r="K1621" s="734">
        <v>851.25</v>
      </c>
      <c r="M1621" s="735">
        <v>10215</v>
      </c>
      <c r="O1621" s="735">
        <v>-9363.75</v>
      </c>
      <c r="Q1621" s="734">
        <v>-91.7</v>
      </c>
    </row>
    <row r="1622" spans="3:17">
      <c r="C1622" s="734" t="s">
        <v>594</v>
      </c>
      <c r="D1622" s="734" t="s">
        <v>302</v>
      </c>
      <c r="E1622" s="734">
        <v>511105</v>
      </c>
      <c r="H1622" s="734" t="s">
        <v>1872</v>
      </c>
      <c r="K1622" s="734">
        <v>0</v>
      </c>
      <c r="M1622" s="734">
        <v>0</v>
      </c>
      <c r="O1622" s="734">
        <v>0</v>
      </c>
    </row>
    <row r="1623" spans="3:17">
      <c r="C1623" s="734" t="s">
        <v>594</v>
      </c>
      <c r="D1623" s="734" t="s">
        <v>302</v>
      </c>
      <c r="E1623" s="734">
        <v>511106</v>
      </c>
      <c r="H1623" s="734" t="s">
        <v>1873</v>
      </c>
      <c r="K1623" s="734">
        <v>0</v>
      </c>
      <c r="M1623" s="734">
        <v>0</v>
      </c>
      <c r="O1623" s="734">
        <v>0</v>
      </c>
    </row>
    <row r="1624" spans="3:17">
      <c r="C1624" s="734" t="s">
        <v>594</v>
      </c>
      <c r="D1624" s="734" t="s">
        <v>302</v>
      </c>
      <c r="E1624" s="734">
        <v>511107</v>
      </c>
      <c r="H1624" s="734" t="s">
        <v>1874</v>
      </c>
      <c r="K1624" s="734">
        <v>0</v>
      </c>
      <c r="M1624" s="734">
        <v>0</v>
      </c>
      <c r="O1624" s="734">
        <v>0</v>
      </c>
    </row>
    <row r="1625" spans="3:17">
      <c r="C1625" s="734" t="s">
        <v>594</v>
      </c>
      <c r="E1625" s="734">
        <v>511108</v>
      </c>
      <c r="H1625" s="734" t="s">
        <v>1875</v>
      </c>
      <c r="K1625" s="735">
        <v>15125.16</v>
      </c>
      <c r="M1625" s="735">
        <v>177969.09</v>
      </c>
      <c r="O1625" s="735">
        <v>-162843.93</v>
      </c>
      <c r="Q1625" s="734">
        <v>-91.5</v>
      </c>
    </row>
    <row r="1626" spans="3:17">
      <c r="C1626" s="734" t="s">
        <v>594</v>
      </c>
      <c r="E1626" s="734">
        <v>511200</v>
      </c>
      <c r="H1626" s="734" t="s">
        <v>549</v>
      </c>
      <c r="K1626" s="734">
        <v>17.5</v>
      </c>
      <c r="M1626" s="735">
        <v>-17977.91</v>
      </c>
      <c r="O1626" s="735">
        <v>17995.41</v>
      </c>
      <c r="Q1626" s="734">
        <v>100.1</v>
      </c>
    </row>
    <row r="1627" spans="3:17">
      <c r="C1627" s="734" t="s">
        <v>594</v>
      </c>
      <c r="D1627" s="734" t="s">
        <v>302</v>
      </c>
      <c r="E1627" s="734">
        <v>511201</v>
      </c>
      <c r="H1627" s="734" t="s">
        <v>1876</v>
      </c>
      <c r="K1627" s="734">
        <v>0</v>
      </c>
      <c r="M1627" s="734">
        <v>0</v>
      </c>
      <c r="O1627" s="734">
        <v>0</v>
      </c>
    </row>
    <row r="1628" spans="3:17">
      <c r="C1628" s="734" t="s">
        <v>594</v>
      </c>
      <c r="D1628" s="734" t="s">
        <v>302</v>
      </c>
      <c r="E1628" s="734">
        <v>511202</v>
      </c>
      <c r="H1628" s="734" t="s">
        <v>1877</v>
      </c>
      <c r="K1628" s="734">
        <v>0</v>
      </c>
      <c r="M1628" s="734">
        <v>0</v>
      </c>
      <c r="O1628" s="734">
        <v>0</v>
      </c>
    </row>
    <row r="1629" spans="3:17">
      <c r="C1629" s="734" t="s">
        <v>594</v>
      </c>
      <c r="E1629" s="734">
        <v>511203</v>
      </c>
      <c r="H1629" s="734" t="s">
        <v>1878</v>
      </c>
      <c r="K1629" s="734">
        <v>0</v>
      </c>
      <c r="M1629" s="735">
        <v>2165.77</v>
      </c>
      <c r="O1629" s="735">
        <v>-2165.77</v>
      </c>
      <c r="Q1629" s="734">
        <v>-100</v>
      </c>
    </row>
    <row r="1630" spans="3:17">
      <c r="C1630" s="734" t="s">
        <v>594</v>
      </c>
      <c r="E1630" s="734">
        <v>511204</v>
      </c>
      <c r="H1630" s="734" t="s">
        <v>1879</v>
      </c>
      <c r="K1630" s="734">
        <v>0</v>
      </c>
      <c r="M1630" s="735">
        <v>-6040.4</v>
      </c>
      <c r="O1630" s="735">
        <v>6040.4</v>
      </c>
      <c r="Q1630" s="734">
        <v>100</v>
      </c>
    </row>
    <row r="1631" spans="3:17">
      <c r="C1631" s="734" t="s">
        <v>594</v>
      </c>
      <c r="E1631" s="734">
        <v>511205</v>
      </c>
      <c r="H1631" s="734" t="s">
        <v>1880</v>
      </c>
      <c r="K1631" s="734">
        <v>0</v>
      </c>
      <c r="M1631" s="734">
        <v>180</v>
      </c>
      <c r="O1631" s="734">
        <v>-180</v>
      </c>
      <c r="Q1631" s="734">
        <v>-100</v>
      </c>
    </row>
    <row r="1632" spans="3:17">
      <c r="C1632" s="734" t="s">
        <v>594</v>
      </c>
      <c r="E1632" s="734">
        <v>511208</v>
      </c>
      <c r="H1632" s="734" t="s">
        <v>1881</v>
      </c>
      <c r="K1632" s="735">
        <v>44040</v>
      </c>
      <c r="M1632" s="735">
        <v>875162.04</v>
      </c>
      <c r="O1632" s="735">
        <v>-831122.04</v>
      </c>
      <c r="Q1632" s="734">
        <v>-95</v>
      </c>
    </row>
    <row r="1633" spans="3:18">
      <c r="C1633" s="734" t="s">
        <v>594</v>
      </c>
      <c r="E1633" s="734">
        <v>511209</v>
      </c>
      <c r="H1633" s="734" t="s">
        <v>2106</v>
      </c>
      <c r="K1633" s="734">
        <v>0</v>
      </c>
      <c r="M1633" s="735">
        <v>6885</v>
      </c>
      <c r="O1633" s="735">
        <v>-6885</v>
      </c>
      <c r="Q1633" s="734">
        <v>-100</v>
      </c>
    </row>
    <row r="1634" spans="3:18">
      <c r="C1634" s="734" t="s">
        <v>594</v>
      </c>
      <c r="E1634" s="734">
        <v>511300</v>
      </c>
      <c r="H1634" s="734" t="s">
        <v>1882</v>
      </c>
      <c r="K1634" s="735">
        <v>593493.80000000005</v>
      </c>
      <c r="M1634" s="735">
        <v>12451236.939999999</v>
      </c>
      <c r="O1634" s="735">
        <v>-11857743.140000001</v>
      </c>
      <c r="Q1634" s="734">
        <v>-95.2</v>
      </c>
    </row>
    <row r="1635" spans="3:18">
      <c r="C1635" s="734" t="s">
        <v>594</v>
      </c>
      <c r="D1635" s="734" t="s">
        <v>302</v>
      </c>
      <c r="E1635" s="734">
        <v>511401</v>
      </c>
      <c r="H1635" s="734" t="s">
        <v>1883</v>
      </c>
      <c r="K1635" s="734">
        <v>0</v>
      </c>
      <c r="M1635" s="734">
        <v>0</v>
      </c>
      <c r="O1635" s="734">
        <v>0</v>
      </c>
    </row>
    <row r="1636" spans="3:18">
      <c r="C1636" s="734" t="s">
        <v>594</v>
      </c>
      <c r="D1636" s="734" t="s">
        <v>302</v>
      </c>
      <c r="E1636" s="734">
        <v>511403</v>
      </c>
      <c r="H1636" s="734" t="s">
        <v>1884</v>
      </c>
      <c r="K1636" s="734">
        <v>0</v>
      </c>
      <c r="M1636" s="734">
        <v>0</v>
      </c>
      <c r="O1636" s="734">
        <v>0</v>
      </c>
    </row>
    <row r="1637" spans="3:18">
      <c r="C1637" s="734" t="s">
        <v>594</v>
      </c>
      <c r="E1637" s="734">
        <v>511404</v>
      </c>
      <c r="H1637" s="734" t="s">
        <v>2107</v>
      </c>
      <c r="K1637" s="734">
        <v>0</v>
      </c>
      <c r="M1637" s="735">
        <v>435166.27</v>
      </c>
      <c r="O1637" s="735">
        <v>-435166.27</v>
      </c>
      <c r="Q1637" s="734">
        <v>-100</v>
      </c>
    </row>
    <row r="1638" spans="3:18">
      <c r="E1638" s="734" t="s">
        <v>550</v>
      </c>
      <c r="K1638" s="735">
        <v>1524754.68</v>
      </c>
      <c r="M1638" s="735">
        <v>39261972.270000003</v>
      </c>
      <c r="O1638" s="735">
        <v>-37737217.590000004</v>
      </c>
      <c r="Q1638" s="734">
        <v>-96.1</v>
      </c>
      <c r="R1638" s="734" t="s">
        <v>329</v>
      </c>
    </row>
    <row r="1639" spans="3:18">
      <c r="C1639" s="734" t="s">
        <v>594</v>
      </c>
      <c r="E1639" s="734">
        <v>510223</v>
      </c>
      <c r="H1639" s="734" t="s">
        <v>1885</v>
      </c>
      <c r="K1639" s="734">
        <v>536</v>
      </c>
      <c r="M1639" s="735">
        <v>86973.39</v>
      </c>
      <c r="O1639" s="735">
        <v>-86437.39</v>
      </c>
      <c r="Q1639" s="734">
        <v>-99.4</v>
      </c>
    </row>
    <row r="1640" spans="3:18">
      <c r="C1640" s="734" t="s">
        <v>594</v>
      </c>
      <c r="E1640" s="734">
        <v>510302</v>
      </c>
      <c r="H1640" s="734" t="s">
        <v>1886</v>
      </c>
      <c r="K1640" s="735">
        <v>1358</v>
      </c>
      <c r="M1640" s="735">
        <v>348397.5</v>
      </c>
      <c r="O1640" s="735">
        <v>-347039.5</v>
      </c>
      <c r="Q1640" s="734">
        <v>-99.6</v>
      </c>
    </row>
    <row r="1641" spans="3:18">
      <c r="C1641" s="734" t="s">
        <v>594</v>
      </c>
      <c r="E1641" s="734">
        <v>510303</v>
      </c>
      <c r="H1641" s="734" t="s">
        <v>1887</v>
      </c>
      <c r="K1641" s="734">
        <v>0</v>
      </c>
      <c r="M1641" s="735">
        <v>351801.15</v>
      </c>
      <c r="O1641" s="735">
        <v>-351801.15</v>
      </c>
      <c r="Q1641" s="734">
        <v>-100</v>
      </c>
    </row>
    <row r="1642" spans="3:18">
      <c r="C1642" s="734" t="s">
        <v>594</v>
      </c>
      <c r="E1642" s="734">
        <v>510304</v>
      </c>
      <c r="H1642" s="734" t="s">
        <v>1888</v>
      </c>
      <c r="K1642" s="735">
        <v>12209</v>
      </c>
      <c r="M1642" s="735">
        <v>225338.33</v>
      </c>
      <c r="O1642" s="735">
        <v>-213129.33</v>
      </c>
      <c r="Q1642" s="734">
        <v>-94.6</v>
      </c>
    </row>
    <row r="1643" spans="3:18">
      <c r="C1643" s="734" t="s">
        <v>594</v>
      </c>
      <c r="E1643" s="734">
        <v>510509</v>
      </c>
      <c r="H1643" s="734" t="s">
        <v>1889</v>
      </c>
      <c r="K1643" s="734">
        <v>409</v>
      </c>
      <c r="M1643" s="735">
        <v>10746.03</v>
      </c>
      <c r="O1643" s="735">
        <v>-10337.030000000001</v>
      </c>
      <c r="Q1643" s="734">
        <v>-96.2</v>
      </c>
    </row>
    <row r="1644" spans="3:18">
      <c r="C1644" s="734" t="s">
        <v>594</v>
      </c>
      <c r="E1644" s="734">
        <v>510510</v>
      </c>
      <c r="H1644" s="734" t="s">
        <v>1890</v>
      </c>
      <c r="K1644" s="735">
        <v>100025.34</v>
      </c>
      <c r="M1644" s="735">
        <v>1033518.07</v>
      </c>
      <c r="O1644" s="735">
        <v>-933492.73</v>
      </c>
      <c r="Q1644" s="734">
        <v>-90.3</v>
      </c>
    </row>
    <row r="1645" spans="3:18">
      <c r="C1645" s="734" t="s">
        <v>594</v>
      </c>
      <c r="E1645" s="734">
        <v>510511</v>
      </c>
      <c r="H1645" s="734" t="s">
        <v>1891</v>
      </c>
      <c r="K1645" s="735">
        <v>5000</v>
      </c>
      <c r="M1645" s="735">
        <v>31099.200000000001</v>
      </c>
      <c r="O1645" s="735">
        <v>-26099.200000000001</v>
      </c>
      <c r="Q1645" s="734">
        <v>-83.9</v>
      </c>
    </row>
    <row r="1646" spans="3:18">
      <c r="C1646" s="734" t="s">
        <v>594</v>
      </c>
      <c r="E1646" s="734">
        <v>510512</v>
      </c>
      <c r="H1646" s="734" t="s">
        <v>1892</v>
      </c>
      <c r="K1646" s="734">
        <v>750</v>
      </c>
      <c r="M1646" s="735">
        <v>89508.72</v>
      </c>
      <c r="O1646" s="735">
        <v>-88758.720000000001</v>
      </c>
      <c r="Q1646" s="734">
        <v>-99.2</v>
      </c>
    </row>
    <row r="1647" spans="3:18">
      <c r="C1647" s="734" t="s">
        <v>594</v>
      </c>
      <c r="E1647" s="734">
        <v>510611</v>
      </c>
      <c r="H1647" s="734" t="s">
        <v>1893</v>
      </c>
      <c r="K1647" s="734">
        <v>0</v>
      </c>
      <c r="M1647" s="735">
        <v>15132</v>
      </c>
      <c r="O1647" s="735">
        <v>-15132</v>
      </c>
      <c r="Q1647" s="734">
        <v>-100</v>
      </c>
    </row>
    <row r="1648" spans="3:18">
      <c r="C1648" s="734" t="s">
        <v>594</v>
      </c>
      <c r="E1648" s="734">
        <v>510612</v>
      </c>
      <c r="H1648" s="734" t="s">
        <v>2108</v>
      </c>
      <c r="K1648" s="734">
        <v>0</v>
      </c>
      <c r="M1648" s="735">
        <v>1475.12</v>
      </c>
      <c r="O1648" s="735">
        <v>-1475.12</v>
      </c>
      <c r="Q1648" s="734">
        <v>-100</v>
      </c>
    </row>
    <row r="1649" spans="3:18">
      <c r="C1649" s="734" t="s">
        <v>594</v>
      </c>
      <c r="E1649" s="734">
        <v>510613</v>
      </c>
      <c r="H1649" s="734" t="s">
        <v>2109</v>
      </c>
      <c r="K1649" s="735">
        <v>35000</v>
      </c>
      <c r="M1649" s="735">
        <v>270000</v>
      </c>
      <c r="O1649" s="735">
        <v>-235000</v>
      </c>
      <c r="Q1649" s="734">
        <v>-87</v>
      </c>
    </row>
    <row r="1650" spans="3:18">
      <c r="K1650" s="735">
        <v>155287.34</v>
      </c>
      <c r="M1650" s="735">
        <v>2463989.5099999998</v>
      </c>
      <c r="O1650" s="735">
        <v>-2308702.17</v>
      </c>
      <c r="Q1650" s="734">
        <v>-93.7</v>
      </c>
      <c r="R1650" s="734" t="s">
        <v>329</v>
      </c>
    </row>
    <row r="1651" spans="3:18">
      <c r="C1651" s="734" t="s">
        <v>594</v>
      </c>
      <c r="D1651" s="734" t="s">
        <v>302</v>
      </c>
      <c r="E1651" s="734">
        <v>430105</v>
      </c>
      <c r="H1651" s="734" t="s">
        <v>1894</v>
      </c>
      <c r="K1651" s="734">
        <v>0</v>
      </c>
      <c r="M1651" s="734">
        <v>0</v>
      </c>
      <c r="O1651" s="734">
        <v>0</v>
      </c>
    </row>
    <row r="1652" spans="3:18">
      <c r="C1652" s="734" t="s">
        <v>594</v>
      </c>
      <c r="E1652" s="734">
        <v>500100</v>
      </c>
      <c r="H1652" s="734" t="s">
        <v>1895</v>
      </c>
      <c r="K1652" s="735">
        <v>90332.2</v>
      </c>
      <c r="M1652" s="735">
        <v>5909075.0899999999</v>
      </c>
      <c r="O1652" s="735">
        <v>-5818742.8899999997</v>
      </c>
      <c r="Q1652" s="734">
        <v>-98.5</v>
      </c>
    </row>
    <row r="1653" spans="3:18">
      <c r="C1653" s="734" t="s">
        <v>594</v>
      </c>
      <c r="D1653" s="734" t="s">
        <v>302</v>
      </c>
      <c r="E1653" s="734">
        <v>500101</v>
      </c>
      <c r="H1653" s="734" t="s">
        <v>1896</v>
      </c>
      <c r="K1653" s="734">
        <v>0</v>
      </c>
      <c r="M1653" s="734">
        <v>0</v>
      </c>
      <c r="O1653" s="734">
        <v>0</v>
      </c>
    </row>
    <row r="1654" spans="3:18">
      <c r="C1654" s="734" t="s">
        <v>594</v>
      </c>
      <c r="D1654" s="734" t="s">
        <v>302</v>
      </c>
      <c r="E1654" s="734">
        <v>500102</v>
      </c>
      <c r="H1654" s="734" t="s">
        <v>1897</v>
      </c>
      <c r="K1654" s="734">
        <v>0</v>
      </c>
      <c r="M1654" s="734">
        <v>0</v>
      </c>
      <c r="O1654" s="734">
        <v>0</v>
      </c>
    </row>
    <row r="1655" spans="3:18">
      <c r="C1655" s="734" t="s">
        <v>594</v>
      </c>
      <c r="E1655" s="734">
        <v>500103</v>
      </c>
      <c r="H1655" s="734" t="s">
        <v>1898</v>
      </c>
      <c r="K1655" s="734">
        <v>6</v>
      </c>
      <c r="M1655" s="735">
        <v>-2602083.17</v>
      </c>
      <c r="O1655" s="735">
        <v>2602089.17</v>
      </c>
      <c r="Q1655" s="734">
        <v>100</v>
      </c>
    </row>
    <row r="1656" spans="3:18">
      <c r="C1656" s="734" t="s">
        <v>594</v>
      </c>
      <c r="D1656" s="734" t="s">
        <v>302</v>
      </c>
      <c r="E1656" s="734">
        <v>500104</v>
      </c>
      <c r="H1656" s="734" t="s">
        <v>1899</v>
      </c>
      <c r="K1656" s="734">
        <v>0</v>
      </c>
      <c r="M1656" s="734">
        <v>0</v>
      </c>
      <c r="O1656" s="734">
        <v>0</v>
      </c>
    </row>
    <row r="1657" spans="3:18">
      <c r="C1657" s="734" t="s">
        <v>594</v>
      </c>
      <c r="E1657" s="734">
        <v>500105</v>
      </c>
      <c r="H1657" s="734" t="s">
        <v>1900</v>
      </c>
      <c r="K1657" s="734">
        <v>0</v>
      </c>
      <c r="M1657" s="735">
        <v>1899315.07</v>
      </c>
      <c r="O1657" s="735">
        <v>-1899315.07</v>
      </c>
      <c r="Q1657" s="734">
        <v>-100</v>
      </c>
    </row>
    <row r="1658" spans="3:18">
      <c r="C1658" s="734" t="s">
        <v>594</v>
      </c>
      <c r="D1658" s="734" t="s">
        <v>302</v>
      </c>
      <c r="E1658" s="734">
        <v>500106</v>
      </c>
      <c r="H1658" s="734" t="s">
        <v>1901</v>
      </c>
      <c r="K1658" s="734">
        <v>0</v>
      </c>
      <c r="M1658" s="734">
        <v>0</v>
      </c>
      <c r="O1658" s="734">
        <v>0</v>
      </c>
    </row>
    <row r="1659" spans="3:18">
      <c r="C1659" s="734" t="s">
        <v>594</v>
      </c>
      <c r="D1659" s="734" t="s">
        <v>302</v>
      </c>
      <c r="E1659" s="734">
        <v>500108</v>
      </c>
      <c r="H1659" s="734" t="s">
        <v>1902</v>
      </c>
      <c r="K1659" s="734">
        <v>0</v>
      </c>
      <c r="M1659" s="734">
        <v>0</v>
      </c>
      <c r="O1659" s="734">
        <v>0</v>
      </c>
    </row>
    <row r="1660" spans="3:18">
      <c r="C1660" s="734" t="s">
        <v>594</v>
      </c>
      <c r="E1660" s="734">
        <v>500109</v>
      </c>
      <c r="H1660" s="734" t="s">
        <v>1903</v>
      </c>
      <c r="K1660" s="735">
        <v>109522.9</v>
      </c>
      <c r="M1660" s="735">
        <v>1519362.91</v>
      </c>
      <c r="O1660" s="735">
        <v>-1409840.01</v>
      </c>
      <c r="Q1660" s="734">
        <v>-92.8</v>
      </c>
    </row>
    <row r="1661" spans="3:18">
      <c r="C1661" s="734" t="s">
        <v>594</v>
      </c>
      <c r="D1661" s="734" t="s">
        <v>302</v>
      </c>
      <c r="E1661" s="734">
        <v>500110</v>
      </c>
      <c r="H1661" s="734" t="s">
        <v>1904</v>
      </c>
      <c r="K1661" s="734">
        <v>0</v>
      </c>
      <c r="M1661" s="734">
        <v>0</v>
      </c>
      <c r="O1661" s="734">
        <v>0</v>
      </c>
    </row>
    <row r="1662" spans="3:18">
      <c r="C1662" s="734" t="s">
        <v>594</v>
      </c>
      <c r="E1662" s="734">
        <v>500111</v>
      </c>
      <c r="H1662" s="734" t="s">
        <v>1905</v>
      </c>
      <c r="K1662" s="734">
        <v>0</v>
      </c>
      <c r="M1662" s="734">
        <v>1.35</v>
      </c>
      <c r="O1662" s="734">
        <v>-1.35</v>
      </c>
      <c r="Q1662" s="734">
        <v>-100</v>
      </c>
    </row>
    <row r="1663" spans="3:18">
      <c r="C1663" s="734" t="s">
        <v>594</v>
      </c>
      <c r="E1663" s="734">
        <v>500112</v>
      </c>
      <c r="H1663" s="734" t="s">
        <v>1906</v>
      </c>
      <c r="K1663" s="735">
        <v>108364.9</v>
      </c>
      <c r="M1663" s="735">
        <v>1269473.26</v>
      </c>
      <c r="O1663" s="735">
        <v>-1161108.3600000001</v>
      </c>
      <c r="Q1663" s="734">
        <v>-91.5</v>
      </c>
    </row>
    <row r="1664" spans="3:18">
      <c r="C1664" s="734" t="s">
        <v>594</v>
      </c>
      <c r="E1664" s="734">
        <v>500113</v>
      </c>
      <c r="H1664" s="734" t="s">
        <v>1907</v>
      </c>
      <c r="K1664" s="735">
        <v>232608.8</v>
      </c>
      <c r="M1664" s="735">
        <v>1465847.06</v>
      </c>
      <c r="O1664" s="735">
        <v>-1233238.26</v>
      </c>
      <c r="Q1664" s="734">
        <v>-84.1</v>
      </c>
    </row>
    <row r="1665" spans="3:17">
      <c r="C1665" s="734" t="s">
        <v>594</v>
      </c>
      <c r="D1665" s="734" t="s">
        <v>302</v>
      </c>
      <c r="E1665" s="734">
        <v>500116</v>
      </c>
      <c r="H1665" s="734" t="s">
        <v>1908</v>
      </c>
      <c r="K1665" s="734">
        <v>0</v>
      </c>
      <c r="M1665" s="734">
        <v>0</v>
      </c>
      <c r="O1665" s="734">
        <v>0</v>
      </c>
    </row>
    <row r="1666" spans="3:17">
      <c r="C1666" s="734" t="s">
        <v>594</v>
      </c>
      <c r="D1666" s="734" t="s">
        <v>302</v>
      </c>
      <c r="E1666" s="734">
        <v>500117</v>
      </c>
      <c r="H1666" s="734" t="s">
        <v>1909</v>
      </c>
      <c r="K1666" s="734">
        <v>0</v>
      </c>
      <c r="M1666" s="734">
        <v>0</v>
      </c>
      <c r="O1666" s="734">
        <v>0</v>
      </c>
    </row>
    <row r="1667" spans="3:17">
      <c r="C1667" s="734" t="s">
        <v>594</v>
      </c>
      <c r="E1667" s="734">
        <v>500118</v>
      </c>
      <c r="H1667" s="734" t="s">
        <v>1910</v>
      </c>
      <c r="K1667" s="735">
        <v>284334.59999999998</v>
      </c>
      <c r="M1667" s="735">
        <v>1703254.51</v>
      </c>
      <c r="O1667" s="735">
        <v>-1418919.91</v>
      </c>
      <c r="Q1667" s="734">
        <v>-83.3</v>
      </c>
    </row>
    <row r="1668" spans="3:17">
      <c r="C1668" s="734" t="s">
        <v>594</v>
      </c>
      <c r="D1668" s="734" t="s">
        <v>302</v>
      </c>
      <c r="E1668" s="734">
        <v>500119</v>
      </c>
      <c r="H1668" s="734" t="s">
        <v>1911</v>
      </c>
      <c r="K1668" s="734">
        <v>0</v>
      </c>
      <c r="M1668" s="734">
        <v>0</v>
      </c>
      <c r="O1668" s="734">
        <v>0</v>
      </c>
    </row>
    <row r="1669" spans="3:17">
      <c r="C1669" s="734" t="s">
        <v>594</v>
      </c>
      <c r="D1669" s="734" t="s">
        <v>302</v>
      </c>
      <c r="E1669" s="734">
        <v>500200</v>
      </c>
      <c r="H1669" s="734" t="s">
        <v>1912</v>
      </c>
      <c r="K1669" s="734">
        <v>0</v>
      </c>
      <c r="M1669" s="734">
        <v>0</v>
      </c>
      <c r="O1669" s="734">
        <v>0</v>
      </c>
    </row>
    <row r="1670" spans="3:17">
      <c r="C1670" s="734" t="s">
        <v>594</v>
      </c>
      <c r="E1670" s="734">
        <v>500300</v>
      </c>
      <c r="H1670" s="734" t="s">
        <v>1913</v>
      </c>
      <c r="K1670" s="735">
        <v>41394.47</v>
      </c>
      <c r="M1670" s="735">
        <v>375210.21</v>
      </c>
      <c r="O1670" s="735">
        <v>-333815.74</v>
      </c>
      <c r="Q1670" s="734">
        <v>-89</v>
      </c>
    </row>
    <row r="1671" spans="3:17">
      <c r="C1671" s="734" t="s">
        <v>594</v>
      </c>
      <c r="E1671" s="734">
        <v>500301</v>
      </c>
      <c r="H1671" s="734" t="s">
        <v>1914</v>
      </c>
      <c r="K1671" s="735">
        <v>32989.15</v>
      </c>
      <c r="M1671" s="735">
        <v>446138.34</v>
      </c>
      <c r="O1671" s="735">
        <v>-413149.19</v>
      </c>
      <c r="Q1671" s="734">
        <v>-92.6</v>
      </c>
    </row>
    <row r="1672" spans="3:17">
      <c r="C1672" s="734" t="s">
        <v>594</v>
      </c>
      <c r="D1672" s="734" t="s">
        <v>302</v>
      </c>
      <c r="E1672" s="734">
        <v>500302</v>
      </c>
      <c r="H1672" s="734" t="s">
        <v>1915</v>
      </c>
      <c r="K1672" s="734">
        <v>0</v>
      </c>
      <c r="M1672" s="734">
        <v>0</v>
      </c>
      <c r="O1672" s="734">
        <v>0</v>
      </c>
    </row>
    <row r="1673" spans="3:17">
      <c r="C1673" s="734" t="s">
        <v>594</v>
      </c>
      <c r="D1673" s="734" t="s">
        <v>302</v>
      </c>
      <c r="E1673" s="734">
        <v>500303</v>
      </c>
      <c r="H1673" s="734" t="s">
        <v>1916</v>
      </c>
      <c r="K1673" s="734">
        <v>0</v>
      </c>
      <c r="M1673" s="734">
        <v>0</v>
      </c>
      <c r="O1673" s="734">
        <v>0</v>
      </c>
    </row>
    <row r="1674" spans="3:17">
      <c r="C1674" s="734" t="s">
        <v>594</v>
      </c>
      <c r="E1674" s="734">
        <v>500304</v>
      </c>
      <c r="H1674" s="734" t="s">
        <v>1917</v>
      </c>
      <c r="K1674" s="734">
        <v>0</v>
      </c>
      <c r="M1674" s="734">
        <v>419.61</v>
      </c>
      <c r="O1674" s="734">
        <v>-419.61</v>
      </c>
      <c r="Q1674" s="734">
        <v>-100</v>
      </c>
    </row>
    <row r="1675" spans="3:17">
      <c r="C1675" s="734" t="s">
        <v>594</v>
      </c>
      <c r="E1675" s="734">
        <v>500305</v>
      </c>
      <c r="H1675" s="734" t="s">
        <v>1918</v>
      </c>
      <c r="K1675" s="735">
        <v>1712.54</v>
      </c>
      <c r="M1675" s="735">
        <v>7249.92</v>
      </c>
      <c r="O1675" s="735">
        <v>-5537.38</v>
      </c>
      <c r="Q1675" s="734">
        <v>-76.400000000000006</v>
      </c>
    </row>
    <row r="1676" spans="3:17">
      <c r="C1676" s="734" t="s">
        <v>594</v>
      </c>
      <c r="E1676" s="734">
        <v>510606</v>
      </c>
      <c r="H1676" s="734" t="s">
        <v>561</v>
      </c>
      <c r="K1676" s="734">
        <v>619.87</v>
      </c>
      <c r="M1676" s="735">
        <v>326090.90000000002</v>
      </c>
      <c r="O1676" s="735">
        <v>-325471.03000000003</v>
      </c>
      <c r="Q1676" s="734">
        <v>-99.8</v>
      </c>
    </row>
    <row r="1677" spans="3:17">
      <c r="C1677" s="734" t="s">
        <v>594</v>
      </c>
      <c r="E1677" s="734">
        <v>510607</v>
      </c>
      <c r="H1677" s="734" t="s">
        <v>1919</v>
      </c>
      <c r="K1677" s="735">
        <v>27920.65</v>
      </c>
      <c r="M1677" s="735">
        <v>295784.74</v>
      </c>
      <c r="O1677" s="735">
        <v>-267864.09000000003</v>
      </c>
      <c r="Q1677" s="734">
        <v>-90.6</v>
      </c>
    </row>
    <row r="1678" spans="3:17">
      <c r="C1678" s="734" t="s">
        <v>594</v>
      </c>
      <c r="D1678" s="734" t="s">
        <v>302</v>
      </c>
      <c r="E1678" s="734">
        <v>511206</v>
      </c>
      <c r="H1678" s="734" t="s">
        <v>1920</v>
      </c>
      <c r="K1678" s="734">
        <v>0</v>
      </c>
      <c r="M1678" s="734">
        <v>0</v>
      </c>
      <c r="O1678" s="734">
        <v>0</v>
      </c>
    </row>
    <row r="1679" spans="3:17">
      <c r="C1679" s="734" t="s">
        <v>594</v>
      </c>
      <c r="D1679" s="734" t="s">
        <v>302</v>
      </c>
      <c r="E1679" s="734">
        <v>511207</v>
      </c>
      <c r="H1679" s="734" t="s">
        <v>1921</v>
      </c>
      <c r="K1679" s="734">
        <v>0</v>
      </c>
      <c r="M1679" s="734">
        <v>0</v>
      </c>
      <c r="O1679" s="734">
        <v>0</v>
      </c>
    </row>
    <row r="1680" spans="3:17">
      <c r="C1680" s="734" t="s">
        <v>594</v>
      </c>
      <c r="E1680" s="734">
        <v>540000</v>
      </c>
      <c r="H1680" s="734" t="s">
        <v>1922</v>
      </c>
      <c r="K1680" s="735">
        <v>131236.43</v>
      </c>
      <c r="M1680" s="735">
        <v>2276472.5299999998</v>
      </c>
      <c r="O1680" s="735">
        <v>-2145236.1</v>
      </c>
      <c r="Q1680" s="734">
        <v>-94.2</v>
      </c>
    </row>
    <row r="1681" spans="3:17">
      <c r="C1681" s="734" t="s">
        <v>594</v>
      </c>
      <c r="E1681" s="734">
        <v>540001</v>
      </c>
      <c r="H1681" s="734" t="s">
        <v>1923</v>
      </c>
      <c r="K1681" s="735">
        <v>11962794.119999999</v>
      </c>
      <c r="M1681" s="735">
        <v>128565048.59</v>
      </c>
      <c r="O1681" s="735">
        <v>-116602254.47</v>
      </c>
      <c r="Q1681" s="734">
        <v>-90.7</v>
      </c>
    </row>
    <row r="1682" spans="3:17">
      <c r="C1682" s="734" t="s">
        <v>594</v>
      </c>
      <c r="E1682" s="734">
        <v>540002</v>
      </c>
      <c r="H1682" s="734" t="s">
        <v>1924</v>
      </c>
      <c r="K1682" s="735">
        <v>413001.27</v>
      </c>
      <c r="M1682" s="735">
        <v>4792070.5</v>
      </c>
      <c r="O1682" s="735">
        <v>-4379069.2300000004</v>
      </c>
      <c r="Q1682" s="734">
        <v>-91.4</v>
      </c>
    </row>
    <row r="1683" spans="3:17">
      <c r="C1683" s="734" t="s">
        <v>594</v>
      </c>
      <c r="E1683" s="734">
        <v>540003</v>
      </c>
      <c r="H1683" s="734" t="s">
        <v>1925</v>
      </c>
      <c r="K1683" s="735">
        <v>1178574.6399999999</v>
      </c>
      <c r="M1683" s="735">
        <v>14482912</v>
      </c>
      <c r="O1683" s="735">
        <v>-13304337.359999999</v>
      </c>
      <c r="Q1683" s="734">
        <v>-91.9</v>
      </c>
    </row>
    <row r="1684" spans="3:17">
      <c r="C1684" s="734" t="s">
        <v>594</v>
      </c>
      <c r="E1684" s="734">
        <v>540004</v>
      </c>
      <c r="H1684" s="734" t="s">
        <v>1926</v>
      </c>
      <c r="K1684" s="735">
        <v>27005.24</v>
      </c>
      <c r="M1684" s="735">
        <v>318701.67</v>
      </c>
      <c r="O1684" s="735">
        <v>-291696.43</v>
      </c>
      <c r="Q1684" s="734">
        <v>-91.5</v>
      </c>
    </row>
    <row r="1685" spans="3:17">
      <c r="C1685" s="734" t="s">
        <v>594</v>
      </c>
      <c r="E1685" s="734">
        <v>540005</v>
      </c>
      <c r="H1685" s="734" t="s">
        <v>1927</v>
      </c>
      <c r="K1685" s="734">
        <v>0</v>
      </c>
      <c r="M1685" s="735">
        <v>497497.44</v>
      </c>
      <c r="O1685" s="735">
        <v>-497497.44</v>
      </c>
      <c r="Q1685" s="734">
        <v>-100</v>
      </c>
    </row>
    <row r="1686" spans="3:17">
      <c r="C1686" s="734" t="s">
        <v>594</v>
      </c>
      <c r="E1686" s="734">
        <v>540006</v>
      </c>
      <c r="H1686" s="734" t="s">
        <v>1928</v>
      </c>
      <c r="K1686" s="734">
        <v>0</v>
      </c>
      <c r="M1686" s="735">
        <v>13990.5</v>
      </c>
      <c r="O1686" s="735">
        <v>-13990.5</v>
      </c>
      <c r="Q1686" s="734">
        <v>-100</v>
      </c>
    </row>
    <row r="1687" spans="3:17">
      <c r="C1687" s="734" t="s">
        <v>594</v>
      </c>
      <c r="E1687" s="734">
        <v>540011</v>
      </c>
      <c r="H1687" s="734" t="s">
        <v>1929</v>
      </c>
      <c r="K1687" s="735">
        <v>6454.67</v>
      </c>
      <c r="M1687" s="735">
        <v>75067.350000000006</v>
      </c>
      <c r="O1687" s="735">
        <v>-68612.679999999993</v>
      </c>
      <c r="Q1687" s="734">
        <v>-91.4</v>
      </c>
    </row>
    <row r="1688" spans="3:17">
      <c r="C1688" s="734" t="s">
        <v>594</v>
      </c>
      <c r="E1688" s="734">
        <v>540012</v>
      </c>
      <c r="H1688" s="734" t="s">
        <v>1930</v>
      </c>
      <c r="K1688" s="735">
        <v>63119.42</v>
      </c>
      <c r="M1688" s="735">
        <v>712612.29</v>
      </c>
      <c r="O1688" s="735">
        <v>-649492.87</v>
      </c>
      <c r="Q1688" s="734">
        <v>-91.1</v>
      </c>
    </row>
    <row r="1689" spans="3:17">
      <c r="C1689" s="734" t="s">
        <v>594</v>
      </c>
      <c r="E1689" s="734">
        <v>540013</v>
      </c>
      <c r="H1689" s="734" t="s">
        <v>1931</v>
      </c>
      <c r="K1689" s="734">
        <v>0</v>
      </c>
      <c r="M1689" s="735">
        <v>3106.8</v>
      </c>
      <c r="O1689" s="735">
        <v>-3106.8</v>
      </c>
      <c r="Q1689" s="734">
        <v>-100</v>
      </c>
    </row>
    <row r="1690" spans="3:17">
      <c r="C1690" s="734" t="s">
        <v>594</v>
      </c>
      <c r="E1690" s="734">
        <v>540015</v>
      </c>
      <c r="H1690" s="734" t="s">
        <v>1932</v>
      </c>
      <c r="K1690" s="735">
        <v>4762.17</v>
      </c>
      <c r="M1690" s="735">
        <v>58426.76</v>
      </c>
      <c r="O1690" s="735">
        <v>-53664.59</v>
      </c>
      <c r="Q1690" s="734">
        <v>-91.8</v>
      </c>
    </row>
    <row r="1691" spans="3:17">
      <c r="C1691" s="734" t="s">
        <v>594</v>
      </c>
      <c r="E1691" s="734">
        <v>540016</v>
      </c>
      <c r="H1691" s="734" t="s">
        <v>1933</v>
      </c>
      <c r="K1691" s="735">
        <v>70282.95</v>
      </c>
      <c r="M1691" s="735">
        <v>821980.85</v>
      </c>
      <c r="O1691" s="735">
        <v>-751697.9</v>
      </c>
      <c r="Q1691" s="734">
        <v>-91.4</v>
      </c>
    </row>
    <row r="1692" spans="3:17">
      <c r="C1692" s="734" t="s">
        <v>594</v>
      </c>
      <c r="D1692" s="734" t="s">
        <v>302</v>
      </c>
      <c r="E1692" s="734">
        <v>540050</v>
      </c>
      <c r="H1692" s="734" t="s">
        <v>1934</v>
      </c>
      <c r="K1692" s="734">
        <v>0</v>
      </c>
      <c r="M1692" s="734">
        <v>0</v>
      </c>
      <c r="O1692" s="734">
        <v>0</v>
      </c>
    </row>
    <row r="1693" spans="3:17">
      <c r="C1693" s="734" t="s">
        <v>594</v>
      </c>
      <c r="D1693" s="734" t="s">
        <v>302</v>
      </c>
      <c r="E1693" s="734">
        <v>540051</v>
      </c>
      <c r="H1693" s="734" t="s">
        <v>1935</v>
      </c>
      <c r="K1693" s="734">
        <v>0</v>
      </c>
      <c r="M1693" s="734">
        <v>0</v>
      </c>
      <c r="O1693" s="734">
        <v>0</v>
      </c>
    </row>
    <row r="1694" spans="3:17">
      <c r="C1694" s="734" t="s">
        <v>594</v>
      </c>
      <c r="D1694" s="734" t="s">
        <v>302</v>
      </c>
      <c r="E1694" s="734">
        <v>540052</v>
      </c>
      <c r="H1694" s="734" t="s">
        <v>1936</v>
      </c>
      <c r="K1694" s="734">
        <v>0</v>
      </c>
      <c r="M1694" s="734">
        <v>0</v>
      </c>
      <c r="O1694" s="734">
        <v>0</v>
      </c>
    </row>
    <row r="1695" spans="3:17">
      <c r="C1695" s="734" t="s">
        <v>594</v>
      </c>
      <c r="D1695" s="734" t="s">
        <v>302</v>
      </c>
      <c r="E1695" s="734">
        <v>540053</v>
      </c>
      <c r="H1695" s="734" t="s">
        <v>1937</v>
      </c>
      <c r="K1695" s="734">
        <v>0</v>
      </c>
      <c r="M1695" s="734">
        <v>0</v>
      </c>
      <c r="O1695" s="734">
        <v>0</v>
      </c>
    </row>
    <row r="1696" spans="3:17">
      <c r="C1696" s="734" t="s">
        <v>594</v>
      </c>
      <c r="D1696" s="734" t="s">
        <v>302</v>
      </c>
      <c r="E1696" s="734">
        <v>540054</v>
      </c>
      <c r="H1696" s="734" t="s">
        <v>1938</v>
      </c>
      <c r="K1696" s="734">
        <v>0</v>
      </c>
      <c r="M1696" s="734">
        <v>0</v>
      </c>
      <c r="O1696" s="734">
        <v>0</v>
      </c>
    </row>
    <row r="1697" spans="3:18">
      <c r="C1697" s="734" t="s">
        <v>594</v>
      </c>
      <c r="D1697" s="734" t="s">
        <v>302</v>
      </c>
      <c r="E1697" s="734">
        <v>540055</v>
      </c>
      <c r="H1697" s="734" t="s">
        <v>1939</v>
      </c>
      <c r="K1697" s="734">
        <v>0</v>
      </c>
      <c r="M1697" s="734">
        <v>0</v>
      </c>
      <c r="O1697" s="734">
        <v>0</v>
      </c>
    </row>
    <row r="1698" spans="3:18">
      <c r="C1698" s="734" t="s">
        <v>594</v>
      </c>
      <c r="D1698" s="734" t="s">
        <v>302</v>
      </c>
      <c r="E1698" s="734">
        <v>540056</v>
      </c>
      <c r="H1698" s="734" t="s">
        <v>1940</v>
      </c>
      <c r="K1698" s="734">
        <v>0</v>
      </c>
      <c r="M1698" s="734">
        <v>0</v>
      </c>
      <c r="O1698" s="734">
        <v>0</v>
      </c>
    </row>
    <row r="1699" spans="3:18">
      <c r="E1699" s="734" t="s">
        <v>566</v>
      </c>
      <c r="K1699" s="735">
        <v>14787036.99</v>
      </c>
      <c r="M1699" s="735">
        <v>165233027.08000001</v>
      </c>
      <c r="O1699" s="735">
        <v>-150445990.09</v>
      </c>
      <c r="Q1699" s="734">
        <v>-91.1</v>
      </c>
      <c r="R1699" s="734" t="s">
        <v>329</v>
      </c>
    </row>
    <row r="1700" spans="3:18">
      <c r="C1700" s="734" t="s">
        <v>594</v>
      </c>
      <c r="E1700" s="734">
        <v>420709</v>
      </c>
      <c r="H1700" s="734" t="s">
        <v>567</v>
      </c>
      <c r="K1700" s="735">
        <v>-9727647.0099999998</v>
      </c>
      <c r="M1700" s="735">
        <v>100814447.14</v>
      </c>
      <c r="O1700" s="735">
        <v>-110542094.15000001</v>
      </c>
      <c r="Q1700" s="734">
        <v>-109.6</v>
      </c>
    </row>
    <row r="1701" spans="3:18">
      <c r="C1701" s="734" t="s">
        <v>594</v>
      </c>
      <c r="E1701" s="734">
        <v>420710</v>
      </c>
      <c r="H1701" s="734" t="s">
        <v>568</v>
      </c>
      <c r="K1701" s="735">
        <v>1005475.54</v>
      </c>
      <c r="M1701" s="735">
        <v>-92326202.870000005</v>
      </c>
      <c r="O1701" s="735">
        <v>93331678.409999996</v>
      </c>
      <c r="Q1701" s="734">
        <v>101.1</v>
      </c>
    </row>
    <row r="1702" spans="3:18">
      <c r="C1702" s="734" t="s">
        <v>594</v>
      </c>
      <c r="E1702" s="734">
        <v>420730</v>
      </c>
      <c r="H1702" s="734" t="s">
        <v>1941</v>
      </c>
      <c r="K1702" s="734">
        <v>0</v>
      </c>
      <c r="M1702" s="735">
        <v>333199.96000000002</v>
      </c>
      <c r="O1702" s="735">
        <v>-333199.96000000002</v>
      </c>
      <c r="Q1702" s="734">
        <v>-100</v>
      </c>
    </row>
    <row r="1703" spans="3:18">
      <c r="E1703" s="734" t="s">
        <v>570</v>
      </c>
      <c r="K1703" s="735">
        <v>-8722171.4700000007</v>
      </c>
      <c r="M1703" s="735">
        <v>8821444.2300000004</v>
      </c>
      <c r="O1703" s="735">
        <v>-17543615.699999999</v>
      </c>
      <c r="Q1703" s="734">
        <v>-198.9</v>
      </c>
      <c r="R1703" s="734" t="s">
        <v>329</v>
      </c>
    </row>
    <row r="1704" spans="3:18">
      <c r="C1704" s="734" t="s">
        <v>594</v>
      </c>
      <c r="D1704" s="734" t="s">
        <v>302</v>
      </c>
      <c r="E1704" s="734">
        <v>420712</v>
      </c>
      <c r="H1704" s="734" t="s">
        <v>567</v>
      </c>
      <c r="K1704" s="734">
        <v>0</v>
      </c>
      <c r="M1704" s="734">
        <v>0</v>
      </c>
      <c r="O1704" s="734">
        <v>0</v>
      </c>
    </row>
    <row r="1705" spans="3:18">
      <c r="C1705" s="734" t="s">
        <v>594</v>
      </c>
      <c r="E1705" s="734">
        <v>420713</v>
      </c>
      <c r="H1705" s="734" t="s">
        <v>568</v>
      </c>
      <c r="K1705" s="735">
        <v>-93800.92</v>
      </c>
      <c r="M1705" s="735">
        <v>7532121.5099999998</v>
      </c>
      <c r="O1705" s="735">
        <v>-7625922.4299999997</v>
      </c>
      <c r="Q1705" s="734">
        <v>-101.2</v>
      </c>
    </row>
    <row r="1706" spans="3:18">
      <c r="C1706" s="734" t="s">
        <v>594</v>
      </c>
      <c r="D1706" s="734" t="s">
        <v>302</v>
      </c>
      <c r="E1706" s="734">
        <v>420714</v>
      </c>
      <c r="H1706" s="734" t="s">
        <v>568</v>
      </c>
      <c r="K1706" s="734">
        <v>0</v>
      </c>
      <c r="M1706" s="734">
        <v>0</v>
      </c>
      <c r="O1706" s="734">
        <v>0</v>
      </c>
    </row>
    <row r="1707" spans="3:18">
      <c r="C1707" s="734" t="s">
        <v>594</v>
      </c>
      <c r="D1707" s="734" t="s">
        <v>302</v>
      </c>
      <c r="E1707" s="734">
        <v>420718</v>
      </c>
      <c r="H1707" s="734" t="s">
        <v>1942</v>
      </c>
      <c r="K1707" s="734">
        <v>0</v>
      </c>
      <c r="M1707" s="734">
        <v>0</v>
      </c>
      <c r="O1707" s="734">
        <v>0</v>
      </c>
    </row>
    <row r="1708" spans="3:18">
      <c r="C1708" s="734" t="s">
        <v>594</v>
      </c>
      <c r="D1708" s="734" t="s">
        <v>302</v>
      </c>
      <c r="E1708" s="734">
        <v>420719</v>
      </c>
      <c r="H1708" s="734" t="s">
        <v>1943</v>
      </c>
      <c r="K1708" s="734">
        <v>0</v>
      </c>
      <c r="M1708" s="734">
        <v>0</v>
      </c>
      <c r="O1708" s="734">
        <v>0</v>
      </c>
    </row>
    <row r="1709" spans="3:18">
      <c r="C1709" s="734" t="s">
        <v>594</v>
      </c>
      <c r="E1709" s="734">
        <v>420725</v>
      </c>
      <c r="H1709" s="734" t="s">
        <v>1944</v>
      </c>
      <c r="K1709" s="734">
        <v>0</v>
      </c>
      <c r="M1709" s="735">
        <v>13585000</v>
      </c>
      <c r="O1709" s="735">
        <v>-13585000</v>
      </c>
      <c r="Q1709" s="734">
        <v>-100</v>
      </c>
    </row>
    <row r="1710" spans="3:18">
      <c r="C1710" s="734" t="s">
        <v>594</v>
      </c>
      <c r="E1710" s="734">
        <v>420726</v>
      </c>
      <c r="H1710" s="734" t="s">
        <v>1945</v>
      </c>
      <c r="K1710" s="735">
        <v>-1068.99</v>
      </c>
      <c r="M1710" s="735">
        <v>-10149.209999999999</v>
      </c>
      <c r="O1710" s="735">
        <v>9080.2199999999993</v>
      </c>
      <c r="Q1710" s="734">
        <v>89.5</v>
      </c>
    </row>
    <row r="1711" spans="3:18">
      <c r="E1711" s="734" t="s">
        <v>575</v>
      </c>
      <c r="K1711" s="735">
        <v>-94869.91</v>
      </c>
      <c r="M1711" s="735">
        <v>21106972.300000001</v>
      </c>
      <c r="O1711" s="735">
        <v>-21201842.210000001</v>
      </c>
      <c r="Q1711" s="734">
        <v>-100.4</v>
      </c>
      <c r="R1711" s="734" t="s">
        <v>329</v>
      </c>
    </row>
    <row r="1712" spans="3:18">
      <c r="C1712" s="734" t="s">
        <v>594</v>
      </c>
      <c r="D1712" s="734" t="s">
        <v>302</v>
      </c>
      <c r="E1712" s="734">
        <v>420715</v>
      </c>
      <c r="H1712" s="734" t="s">
        <v>1946</v>
      </c>
      <c r="K1712" s="734">
        <v>0</v>
      </c>
      <c r="M1712" s="734">
        <v>0</v>
      </c>
      <c r="O1712" s="734">
        <v>0</v>
      </c>
    </row>
    <row r="1713" spans="3:18">
      <c r="C1713" s="734" t="s">
        <v>594</v>
      </c>
      <c r="D1713" s="734" t="s">
        <v>302</v>
      </c>
      <c r="E1713" s="734">
        <v>420716</v>
      </c>
      <c r="H1713" s="734" t="s">
        <v>1947</v>
      </c>
      <c r="K1713" s="734">
        <v>0</v>
      </c>
      <c r="M1713" s="734">
        <v>0</v>
      </c>
      <c r="O1713" s="734">
        <v>0</v>
      </c>
    </row>
    <row r="1714" spans="3:18">
      <c r="C1714" s="734" t="s">
        <v>594</v>
      </c>
      <c r="D1714" s="734" t="s">
        <v>302</v>
      </c>
      <c r="E1714" s="734">
        <v>420717</v>
      </c>
      <c r="H1714" s="734" t="s">
        <v>1948</v>
      </c>
      <c r="K1714" s="734">
        <v>0</v>
      </c>
      <c r="M1714" s="734">
        <v>0</v>
      </c>
      <c r="O1714" s="734">
        <v>0</v>
      </c>
    </row>
    <row r="1715" spans="3:18">
      <c r="E1715" s="734" t="s">
        <v>1949</v>
      </c>
      <c r="K1715" s="734">
        <v>0</v>
      </c>
      <c r="M1715" s="734">
        <v>0</v>
      </c>
      <c r="O1715" s="734">
        <v>0</v>
      </c>
      <c r="R1715" s="734" t="s">
        <v>329</v>
      </c>
    </row>
    <row r="1716" spans="3:18">
      <c r="C1716" s="734" t="s">
        <v>594</v>
      </c>
      <c r="E1716" s="734">
        <v>420724</v>
      </c>
      <c r="H1716" s="734" t="s">
        <v>1950</v>
      </c>
      <c r="K1716" s="734">
        <v>324.29000000000002</v>
      </c>
      <c r="M1716" s="735">
        <v>3380.96</v>
      </c>
      <c r="O1716" s="735">
        <v>-3056.67</v>
      </c>
      <c r="Q1716" s="734">
        <v>-90.4</v>
      </c>
    </row>
    <row r="1717" spans="3:18">
      <c r="K1717" s="734">
        <v>324.29000000000002</v>
      </c>
      <c r="M1717" s="735">
        <v>3380.96</v>
      </c>
      <c r="O1717" s="735">
        <v>-3056.67</v>
      </c>
      <c r="Q1717" s="734">
        <v>-90.4</v>
      </c>
      <c r="R1717" s="734" t="s">
        <v>329</v>
      </c>
    </row>
    <row r="1718" spans="3:18">
      <c r="E1718" s="734" t="s">
        <v>576</v>
      </c>
      <c r="K1718" s="735">
        <v>11766559.35</v>
      </c>
      <c r="M1718" s="735">
        <v>286464131.57999998</v>
      </c>
      <c r="O1718" s="735">
        <v>-274697572.23000002</v>
      </c>
      <c r="Q1718" s="734">
        <v>-95.9</v>
      </c>
      <c r="R1718" s="734" t="s">
        <v>384</v>
      </c>
    </row>
    <row r="1719" spans="3:18">
      <c r="E1719" s="734" t="s">
        <v>577</v>
      </c>
      <c r="K1719" s="735">
        <v>-26955615.129999999</v>
      </c>
      <c r="M1719" s="735">
        <v>-10600729.699999999</v>
      </c>
      <c r="O1719" s="735">
        <v>-16354885.43</v>
      </c>
      <c r="Q1719" s="734">
        <v>-154.30000000000001</v>
      </c>
      <c r="R1719" s="734" t="s">
        <v>443</v>
      </c>
    </row>
    <row r="1721" spans="3:18">
      <c r="E1721" s="734" t="s">
        <v>578</v>
      </c>
    </row>
    <row r="1722" spans="3:18">
      <c r="C1722" s="734" t="s">
        <v>594</v>
      </c>
      <c r="D1722" s="734" t="s">
        <v>302</v>
      </c>
      <c r="E1722" s="734">
        <v>430103</v>
      </c>
      <c r="H1722" s="734" t="s">
        <v>1951</v>
      </c>
      <c r="K1722" s="734">
        <v>0</v>
      </c>
      <c r="M1722" s="734">
        <v>0</v>
      </c>
      <c r="O1722" s="734">
        <v>0</v>
      </c>
    </row>
    <row r="1723" spans="3:18">
      <c r="C1723" s="734" t="s">
        <v>594</v>
      </c>
      <c r="E1723" s="734">
        <v>511420</v>
      </c>
      <c r="H1723" s="734" t="s">
        <v>1952</v>
      </c>
      <c r="K1723" s="735">
        <v>672541.67</v>
      </c>
      <c r="M1723" s="735">
        <v>-1411778.82</v>
      </c>
      <c r="O1723" s="735">
        <v>2084320.49</v>
      </c>
      <c r="Q1723" s="734">
        <v>147.6</v>
      </c>
    </row>
    <row r="1724" spans="3:18">
      <c r="C1724" s="734" t="s">
        <v>594</v>
      </c>
      <c r="E1724" s="734">
        <v>511421</v>
      </c>
      <c r="H1724" s="734" t="s">
        <v>1953</v>
      </c>
      <c r="K1724" s="734">
        <v>0</v>
      </c>
      <c r="M1724" s="734">
        <v>0</v>
      </c>
      <c r="O1724" s="734">
        <v>0</v>
      </c>
    </row>
    <row r="1725" spans="3:18">
      <c r="C1725" s="734" t="s">
        <v>594</v>
      </c>
      <c r="D1725" s="734" t="s">
        <v>302</v>
      </c>
      <c r="E1725" s="734">
        <v>511422</v>
      </c>
      <c r="H1725" s="734" t="s">
        <v>1954</v>
      </c>
      <c r="K1725" s="734">
        <v>0</v>
      </c>
      <c r="M1725" s="734">
        <v>0</v>
      </c>
      <c r="O1725" s="734">
        <v>0</v>
      </c>
    </row>
    <row r="1726" spans="3:18">
      <c r="C1726" s="734" t="s">
        <v>594</v>
      </c>
      <c r="E1726" s="734">
        <v>511424</v>
      </c>
      <c r="H1726" s="734" t="s">
        <v>1956</v>
      </c>
      <c r="K1726" s="734">
        <v>0</v>
      </c>
      <c r="M1726" s="735">
        <v>165082984.83000001</v>
      </c>
      <c r="O1726" s="735">
        <v>-165082984.83000001</v>
      </c>
      <c r="Q1726" s="734">
        <v>-100</v>
      </c>
    </row>
    <row r="1727" spans="3:18">
      <c r="E1727" s="734" t="s">
        <v>580</v>
      </c>
      <c r="K1727" s="735">
        <v>672541.67</v>
      </c>
      <c r="M1727" s="735">
        <v>163671206.00999999</v>
      </c>
      <c r="O1727" s="735">
        <v>-162998664.34</v>
      </c>
      <c r="Q1727" s="734">
        <v>-99.6</v>
      </c>
      <c r="R1727" s="734" t="s">
        <v>384</v>
      </c>
    </row>
    <row r="1728" spans="3:18">
      <c r="C1728" s="734" t="s">
        <v>594</v>
      </c>
      <c r="E1728" s="734">
        <v>511425</v>
      </c>
      <c r="H1728" s="734" t="s">
        <v>2110</v>
      </c>
      <c r="K1728" s="735">
        <v>1229983.55</v>
      </c>
      <c r="M1728" s="735">
        <v>-21943348.809999999</v>
      </c>
      <c r="O1728" s="735">
        <v>23173332.359999999</v>
      </c>
      <c r="Q1728" s="734">
        <v>105.6</v>
      </c>
    </row>
    <row r="1729" spans="3:18">
      <c r="C1729" s="734" t="s">
        <v>594</v>
      </c>
      <c r="E1729" s="734">
        <v>511426</v>
      </c>
      <c r="H1729" s="734" t="s">
        <v>2084</v>
      </c>
      <c r="K1729" s="735">
        <v>-1057750.56</v>
      </c>
      <c r="M1729" s="735">
        <v>-692634.01</v>
      </c>
      <c r="O1729" s="735">
        <v>-365116.55</v>
      </c>
      <c r="Q1729" s="734">
        <v>-52.7</v>
      </c>
    </row>
    <row r="1730" spans="3:18">
      <c r="C1730" s="734" t="s">
        <v>594</v>
      </c>
      <c r="D1730" s="734" t="s">
        <v>302</v>
      </c>
      <c r="E1730" s="734">
        <v>511427</v>
      </c>
      <c r="H1730" s="734" t="s">
        <v>2085</v>
      </c>
      <c r="K1730" s="734">
        <v>0</v>
      </c>
      <c r="M1730" s="734">
        <v>0</v>
      </c>
      <c r="O1730" s="734">
        <v>0</v>
      </c>
    </row>
    <row r="1731" spans="3:18">
      <c r="E1731" s="734" t="s">
        <v>2111</v>
      </c>
      <c r="K1731" s="735">
        <v>172232.99</v>
      </c>
      <c r="M1731" s="735">
        <v>-22635982.82</v>
      </c>
      <c r="O1731" s="735">
        <v>22808215.809999999</v>
      </c>
      <c r="Q1731" s="734">
        <v>100.8</v>
      </c>
      <c r="R1731" s="734" t="s">
        <v>384</v>
      </c>
    </row>
    <row r="1732" spans="3:18">
      <c r="C1732" s="734" t="s">
        <v>594</v>
      </c>
      <c r="E1732" s="734">
        <v>511410</v>
      </c>
      <c r="H1732" s="734" t="s">
        <v>1957</v>
      </c>
      <c r="K1732" s="735">
        <v>83518.14</v>
      </c>
      <c r="M1732" s="735">
        <v>869941.57</v>
      </c>
      <c r="O1732" s="735">
        <v>-786423.43</v>
      </c>
      <c r="Q1732" s="734">
        <v>-90.4</v>
      </c>
    </row>
    <row r="1733" spans="3:18">
      <c r="C1733" s="734" t="s">
        <v>594</v>
      </c>
      <c r="D1733" s="734" t="s">
        <v>302</v>
      </c>
      <c r="E1733" s="734">
        <v>511411</v>
      </c>
      <c r="H1733" s="734" t="s">
        <v>581</v>
      </c>
      <c r="K1733" s="734">
        <v>0</v>
      </c>
      <c r="M1733" s="734">
        <v>0</v>
      </c>
      <c r="O1733" s="734">
        <v>0</v>
      </c>
    </row>
    <row r="1734" spans="3:18">
      <c r="C1734" s="734" t="s">
        <v>594</v>
      </c>
      <c r="D1734" s="734" t="s">
        <v>302</v>
      </c>
      <c r="E1734" s="734">
        <v>511412</v>
      </c>
      <c r="H1734" s="734" t="s">
        <v>1958</v>
      </c>
      <c r="K1734" s="734">
        <v>0</v>
      </c>
      <c r="M1734" s="734">
        <v>0</v>
      </c>
      <c r="O1734" s="734">
        <v>0</v>
      </c>
    </row>
    <row r="1735" spans="3:18">
      <c r="C1735" s="734" t="s">
        <v>594</v>
      </c>
      <c r="E1735" s="734">
        <v>511413</v>
      </c>
      <c r="H1735" s="734" t="s">
        <v>1959</v>
      </c>
      <c r="K1735" s="734">
        <v>0</v>
      </c>
      <c r="M1735" s="735">
        <v>-3242.79</v>
      </c>
      <c r="O1735" s="735">
        <v>3242.79</v>
      </c>
      <c r="Q1735" s="734">
        <v>100</v>
      </c>
    </row>
    <row r="1736" spans="3:18">
      <c r="C1736" s="734" t="s">
        <v>594</v>
      </c>
      <c r="D1736" s="734" t="s">
        <v>302</v>
      </c>
      <c r="E1736" s="734">
        <v>511414</v>
      </c>
      <c r="H1736" s="734" t="s">
        <v>1960</v>
      </c>
      <c r="K1736" s="734">
        <v>0</v>
      </c>
      <c r="M1736" s="734">
        <v>0</v>
      </c>
      <c r="O1736" s="734">
        <v>0</v>
      </c>
    </row>
    <row r="1737" spans="3:18">
      <c r="C1737" s="734" t="s">
        <v>594</v>
      </c>
      <c r="D1737" s="734" t="s">
        <v>302</v>
      </c>
      <c r="E1737" s="734">
        <v>511415</v>
      </c>
      <c r="H1737" s="734" t="s">
        <v>1961</v>
      </c>
      <c r="K1737" s="734">
        <v>0</v>
      </c>
      <c r="M1737" s="734">
        <v>0</v>
      </c>
      <c r="O1737" s="734">
        <v>0</v>
      </c>
    </row>
    <row r="1738" spans="3:18">
      <c r="C1738" s="734" t="s">
        <v>594</v>
      </c>
      <c r="D1738" s="734" t="s">
        <v>302</v>
      </c>
      <c r="E1738" s="734">
        <v>511416</v>
      </c>
      <c r="H1738" s="734" t="s">
        <v>1237</v>
      </c>
      <c r="K1738" s="734">
        <v>0</v>
      </c>
      <c r="M1738" s="734">
        <v>0</v>
      </c>
      <c r="O1738" s="734">
        <v>0</v>
      </c>
    </row>
    <row r="1739" spans="3:18">
      <c r="C1739" s="734" t="s">
        <v>594</v>
      </c>
      <c r="E1739" s="734">
        <v>511417</v>
      </c>
      <c r="H1739" s="734" t="s">
        <v>1962</v>
      </c>
      <c r="K1739" s="735">
        <v>-15777084.35</v>
      </c>
      <c r="M1739" s="735">
        <v>-9871858.6600000001</v>
      </c>
      <c r="O1739" s="735">
        <v>-5905225.6900000004</v>
      </c>
      <c r="Q1739" s="734">
        <v>-59.8</v>
      </c>
    </row>
    <row r="1740" spans="3:18">
      <c r="C1740" s="734" t="s">
        <v>594</v>
      </c>
      <c r="E1740" s="734">
        <v>511418</v>
      </c>
      <c r="H1740" s="734" t="s">
        <v>1963</v>
      </c>
      <c r="K1740" s="735">
        <v>24279840.300000001</v>
      </c>
      <c r="M1740" s="735">
        <v>-60725271.859999999</v>
      </c>
      <c r="O1740" s="735">
        <v>85005112.159999996</v>
      </c>
      <c r="Q1740" s="734">
        <v>140</v>
      </c>
    </row>
    <row r="1741" spans="3:18">
      <c r="E1741" s="734" t="s">
        <v>582</v>
      </c>
      <c r="K1741" s="735">
        <v>8586274.0899999999</v>
      </c>
      <c r="M1741" s="735">
        <v>-69730431.739999995</v>
      </c>
      <c r="O1741" s="735">
        <v>78316705.829999998</v>
      </c>
      <c r="Q1741" s="734">
        <v>112.3</v>
      </c>
      <c r="R1741" s="734" t="s">
        <v>384</v>
      </c>
    </row>
    <row r="1742" spans="3:18">
      <c r="C1742" s="734" t="s">
        <v>594</v>
      </c>
      <c r="E1742" s="734">
        <v>511400</v>
      </c>
      <c r="H1742" s="734" t="s">
        <v>1964</v>
      </c>
      <c r="K1742" s="734">
        <v>0</v>
      </c>
      <c r="M1742" s="735">
        <v>29147259.460000001</v>
      </c>
      <c r="O1742" s="735">
        <v>-29147259.460000001</v>
      </c>
      <c r="Q1742" s="734">
        <v>-100</v>
      </c>
    </row>
    <row r="1743" spans="3:18">
      <c r="C1743" s="734" t="s">
        <v>594</v>
      </c>
      <c r="D1743" s="734" t="s">
        <v>302</v>
      </c>
      <c r="E1743" s="734">
        <v>511402</v>
      </c>
      <c r="H1743" s="734" t="s">
        <v>1965</v>
      </c>
      <c r="K1743" s="734">
        <v>0</v>
      </c>
      <c r="M1743" s="734">
        <v>0</v>
      </c>
      <c r="O1743" s="734">
        <v>0</v>
      </c>
    </row>
    <row r="1744" spans="3:18">
      <c r="E1744" s="734" t="s">
        <v>1966</v>
      </c>
      <c r="K1744" s="734">
        <v>0</v>
      </c>
      <c r="M1744" s="735">
        <v>29147259.460000001</v>
      </c>
      <c r="O1744" s="735">
        <v>-29147259.460000001</v>
      </c>
      <c r="Q1744" s="734">
        <v>-100</v>
      </c>
      <c r="R1744" s="734" t="s">
        <v>384</v>
      </c>
    </row>
    <row r="1745" spans="3:18">
      <c r="C1745" s="734" t="s">
        <v>594</v>
      </c>
      <c r="E1745" s="734">
        <v>511423</v>
      </c>
      <c r="H1745" s="734" t="s">
        <v>2112</v>
      </c>
      <c r="K1745" s="734">
        <v>55.67</v>
      </c>
      <c r="M1745" s="735">
        <v>1806.94</v>
      </c>
      <c r="O1745" s="735">
        <v>-1751.27</v>
      </c>
      <c r="Q1745" s="734">
        <v>-96.9</v>
      </c>
    </row>
    <row r="1746" spans="3:18">
      <c r="E1746" s="734" t="s">
        <v>2113</v>
      </c>
      <c r="K1746" s="734">
        <v>55.67</v>
      </c>
      <c r="M1746" s="735">
        <v>1806.94</v>
      </c>
      <c r="O1746" s="735">
        <v>-1751.27</v>
      </c>
      <c r="Q1746" s="734">
        <v>-96.9</v>
      </c>
      <c r="R1746" s="734" t="s">
        <v>384</v>
      </c>
    </row>
    <row r="1747" spans="3:18">
      <c r="E1747" s="734" t="s">
        <v>583</v>
      </c>
      <c r="K1747" s="735">
        <v>9431104.4199999999</v>
      </c>
      <c r="M1747" s="735">
        <v>100453857.84999999</v>
      </c>
      <c r="O1747" s="735">
        <v>-91022753.430000007</v>
      </c>
      <c r="Q1747" s="734">
        <v>-90.6</v>
      </c>
      <c r="R1747" s="734" t="s">
        <v>443</v>
      </c>
    </row>
    <row r="1749" spans="3:18">
      <c r="E1749" s="734" t="s">
        <v>584</v>
      </c>
      <c r="K1749" s="735">
        <v>-17524510.710000001</v>
      </c>
      <c r="M1749" s="735">
        <v>89853128.150000006</v>
      </c>
      <c r="O1749" s="735">
        <v>-107377638.86</v>
      </c>
      <c r="Q1749" s="734">
        <v>-119.5</v>
      </c>
      <c r="R1749" s="734" t="s">
        <v>445</v>
      </c>
    </row>
    <row r="1751" spans="3:18">
      <c r="C1751" s="734" t="s">
        <v>594</v>
      </c>
      <c r="E1751" s="734">
        <v>520000</v>
      </c>
      <c r="H1751" s="734" t="s">
        <v>1967</v>
      </c>
      <c r="K1751" s="734">
        <v>0</v>
      </c>
      <c r="M1751" s="734">
        <v>0</v>
      </c>
      <c r="O1751" s="734">
        <v>0</v>
      </c>
    </row>
    <row r="1752" spans="3:18">
      <c r="C1752" s="734" t="s">
        <v>594</v>
      </c>
      <c r="D1752" s="734" t="s">
        <v>302</v>
      </c>
      <c r="E1752" s="734">
        <v>520001</v>
      </c>
      <c r="H1752" s="734" t="s">
        <v>585</v>
      </c>
      <c r="K1752" s="734">
        <v>0</v>
      </c>
      <c r="M1752" s="734">
        <v>0</v>
      </c>
      <c r="O1752" s="734">
        <v>0</v>
      </c>
    </row>
    <row r="1753" spans="3:18">
      <c r="C1753" s="734" t="s">
        <v>594</v>
      </c>
      <c r="D1753" s="734" t="s">
        <v>302</v>
      </c>
      <c r="E1753" s="734">
        <v>520002</v>
      </c>
      <c r="H1753" s="734" t="s">
        <v>1968</v>
      </c>
      <c r="K1753" s="734">
        <v>0</v>
      </c>
      <c r="M1753" s="734">
        <v>0</v>
      </c>
      <c r="O1753" s="734">
        <v>0</v>
      </c>
    </row>
    <row r="1754" spans="3:18">
      <c r="E1754" s="734" t="s">
        <v>587</v>
      </c>
      <c r="K1754" s="734">
        <v>0</v>
      </c>
      <c r="M1754" s="734">
        <v>0</v>
      </c>
      <c r="O1754" s="734">
        <v>0</v>
      </c>
      <c r="R1754" s="734" t="s">
        <v>445</v>
      </c>
    </row>
    <row r="1756" spans="3:18">
      <c r="C1756" s="734" t="s">
        <v>594</v>
      </c>
      <c r="D1756" s="734" t="s">
        <v>302</v>
      </c>
      <c r="E1756" s="734">
        <v>530000</v>
      </c>
      <c r="H1756" s="734" t="s">
        <v>1969</v>
      </c>
      <c r="K1756" s="734">
        <v>0</v>
      </c>
      <c r="M1756" s="734">
        <v>0</v>
      </c>
      <c r="O1756" s="734">
        <v>0</v>
      </c>
    </row>
    <row r="1757" spans="3:18">
      <c r="C1757" s="734" t="s">
        <v>594</v>
      </c>
      <c r="E1757" s="734">
        <v>530001</v>
      </c>
      <c r="H1757" s="734" t="s">
        <v>2114</v>
      </c>
      <c r="K1757" s="735">
        <v>997945.21</v>
      </c>
      <c r="M1757" s="735">
        <v>9850684.9399999995</v>
      </c>
      <c r="O1757" s="735">
        <v>-8852739.7300000004</v>
      </c>
      <c r="Q1757" s="734">
        <v>-89.9</v>
      </c>
    </row>
    <row r="1758" spans="3:18">
      <c r="E1758" s="734" t="s">
        <v>1970</v>
      </c>
      <c r="K1758" s="735">
        <v>997945.21</v>
      </c>
      <c r="M1758" s="735">
        <v>9850684.9399999995</v>
      </c>
      <c r="O1758" s="735">
        <v>-8852739.7300000004</v>
      </c>
      <c r="Q1758" s="734">
        <v>-89.9</v>
      </c>
      <c r="R1758" s="734" t="s">
        <v>445</v>
      </c>
    </row>
    <row r="1760" spans="3:18">
      <c r="E1760" s="734" t="s">
        <v>588</v>
      </c>
      <c r="K1760" s="735">
        <v>-16526565.5</v>
      </c>
      <c r="M1760" s="735">
        <v>99703813.090000004</v>
      </c>
      <c r="O1760" s="735">
        <v>-116230378.59</v>
      </c>
      <c r="Q1760" s="734">
        <v>-116.6</v>
      </c>
      <c r="R1760" s="734" t="s">
        <v>589</v>
      </c>
    </row>
    <row r="1764" spans="1:18">
      <c r="A1764" s="734" t="s">
        <v>2063</v>
      </c>
    </row>
    <row r="1765" spans="1:18">
      <c r="A1765" s="734" t="s">
        <v>2115</v>
      </c>
    </row>
    <row r="1767" spans="1:18">
      <c r="A1767" s="734" t="s">
        <v>299</v>
      </c>
      <c r="F1767" s="734" t="s">
        <v>594</v>
      </c>
      <c r="G1767" s="734" t="s">
        <v>301</v>
      </c>
      <c r="I1767" s="734" t="s">
        <v>302</v>
      </c>
      <c r="N1767" s="734" t="s">
        <v>303</v>
      </c>
      <c r="P1767" s="734" t="s">
        <v>33</v>
      </c>
    </row>
    <row r="1769" spans="1:18">
      <c r="B1769" s="734" t="s">
        <v>304</v>
      </c>
      <c r="C1769" s="734" t="s">
        <v>305</v>
      </c>
      <c r="D1769" s="734" t="s">
        <v>306</v>
      </c>
      <c r="E1769" s="734" t="s">
        <v>307</v>
      </c>
      <c r="J1769" s="734" t="s">
        <v>308</v>
      </c>
      <c r="L1769" s="734" t="s">
        <v>309</v>
      </c>
      <c r="O1769" s="734" t="s">
        <v>310</v>
      </c>
      <c r="Q1769" s="734" t="s">
        <v>311</v>
      </c>
      <c r="R1769" s="734" t="s">
        <v>312</v>
      </c>
    </row>
    <row r="1770" spans="1:18">
      <c r="B1770" s="734" t="s">
        <v>313</v>
      </c>
      <c r="C1770" s="734" t="s">
        <v>314</v>
      </c>
      <c r="D1770" s="734" t="s">
        <v>315</v>
      </c>
      <c r="J1770" s="734" t="s">
        <v>2065</v>
      </c>
      <c r="L1770" s="734" t="s">
        <v>2066</v>
      </c>
      <c r="O1770" s="734" t="s">
        <v>318</v>
      </c>
      <c r="Q1770" s="734" t="s">
        <v>319</v>
      </c>
      <c r="R1770" s="734" t="s">
        <v>320</v>
      </c>
    </row>
    <row r="1772" spans="1:18">
      <c r="E1772" s="734" t="s">
        <v>591</v>
      </c>
    </row>
    <row r="1773" spans="1:18">
      <c r="K1773" s="735">
        <v>16526565.5</v>
      </c>
      <c r="M1773" s="735">
        <v>-99703813.090000004</v>
      </c>
      <c r="O1773" s="735">
        <v>116230378.59</v>
      </c>
      <c r="Q1773" s="734">
        <v>116.6</v>
      </c>
      <c r="R1773" s="734" t="s">
        <v>589</v>
      </c>
    </row>
    <row r="1775" spans="1:18">
      <c r="A1775" s="734" t="s">
        <v>2063</v>
      </c>
    </row>
    <row r="1776" spans="1:18">
      <c r="A1776" s="734" t="s">
        <v>2116</v>
      </c>
    </row>
    <row r="1778" spans="1:18">
      <c r="A1778" s="734" t="s">
        <v>299</v>
      </c>
      <c r="F1778" s="734" t="s">
        <v>594</v>
      </c>
      <c r="G1778" s="734" t="s">
        <v>301</v>
      </c>
      <c r="I1778" s="734" t="s">
        <v>302</v>
      </c>
      <c r="N1778" s="734" t="s">
        <v>303</v>
      </c>
      <c r="P1778" s="734" t="s">
        <v>33</v>
      </c>
    </row>
    <row r="1780" spans="1:18">
      <c r="B1780" s="734" t="s">
        <v>304</v>
      </c>
      <c r="C1780" s="734" t="s">
        <v>305</v>
      </c>
      <c r="D1780" s="734" t="s">
        <v>306</v>
      </c>
      <c r="E1780" s="734" t="s">
        <v>307</v>
      </c>
      <c r="J1780" s="734" t="s">
        <v>308</v>
      </c>
      <c r="L1780" s="734" t="s">
        <v>309</v>
      </c>
      <c r="O1780" s="734" t="s">
        <v>310</v>
      </c>
      <c r="Q1780" s="734" t="s">
        <v>311</v>
      </c>
      <c r="R1780" s="734" t="s">
        <v>312</v>
      </c>
    </row>
    <row r="1781" spans="1:18">
      <c r="B1781" s="734" t="s">
        <v>313</v>
      </c>
      <c r="C1781" s="734" t="s">
        <v>314</v>
      </c>
      <c r="D1781" s="734" t="s">
        <v>315</v>
      </c>
      <c r="J1781" s="734" t="s">
        <v>2065</v>
      </c>
      <c r="L1781" s="734" t="s">
        <v>2066</v>
      </c>
      <c r="O1781" s="734" t="s">
        <v>318</v>
      </c>
      <c r="Q1781" s="734" t="s">
        <v>319</v>
      </c>
      <c r="R1781" s="734" t="s">
        <v>320</v>
      </c>
    </row>
    <row r="1783" spans="1:18">
      <c r="E1783" s="734" t="s">
        <v>1973</v>
      </c>
    </row>
    <row r="1784" spans="1:18">
      <c r="E1784" s="734" t="s">
        <v>1974</v>
      </c>
    </row>
    <row r="1785" spans="1:18">
      <c r="C1785" s="734" t="s">
        <v>594</v>
      </c>
      <c r="D1785" s="734" t="s">
        <v>302</v>
      </c>
      <c r="E1785" s="734">
        <v>190004</v>
      </c>
      <c r="H1785" s="734" t="s">
        <v>1975</v>
      </c>
      <c r="K1785" s="734">
        <v>0</v>
      </c>
      <c r="M1785" s="734">
        <v>0</v>
      </c>
      <c r="O1785" s="734">
        <v>0</v>
      </c>
    </row>
    <row r="1786" spans="1:18">
      <c r="C1786" s="734" t="s">
        <v>594</v>
      </c>
      <c r="D1786" s="734" t="s">
        <v>302</v>
      </c>
      <c r="E1786" s="734">
        <v>190005</v>
      </c>
      <c r="H1786" s="734" t="s">
        <v>1976</v>
      </c>
      <c r="K1786" s="734">
        <v>0</v>
      </c>
      <c r="M1786" s="734">
        <v>0</v>
      </c>
      <c r="O1786" s="734">
        <v>0</v>
      </c>
    </row>
    <row r="1787" spans="1:18">
      <c r="C1787" s="734" t="s">
        <v>594</v>
      </c>
      <c r="D1787" s="734" t="s">
        <v>302</v>
      </c>
      <c r="E1787" s="734">
        <v>190006</v>
      </c>
      <c r="H1787" s="734" t="s">
        <v>1977</v>
      </c>
      <c r="K1787" s="734">
        <v>0</v>
      </c>
      <c r="M1787" s="734">
        <v>0</v>
      </c>
      <c r="O1787" s="734">
        <v>0</v>
      </c>
    </row>
    <row r="1788" spans="1:18">
      <c r="C1788" s="734" t="s">
        <v>594</v>
      </c>
      <c r="D1788" s="734" t="s">
        <v>302</v>
      </c>
      <c r="E1788" s="734">
        <v>190007</v>
      </c>
      <c r="H1788" s="734" t="s">
        <v>1978</v>
      </c>
      <c r="K1788" s="734">
        <v>0</v>
      </c>
      <c r="M1788" s="734">
        <v>0</v>
      </c>
      <c r="O1788" s="734">
        <v>0</v>
      </c>
    </row>
    <row r="1789" spans="1:18">
      <c r="C1789" s="734" t="s">
        <v>594</v>
      </c>
      <c r="D1789" s="734" t="s">
        <v>302</v>
      </c>
      <c r="E1789" s="734">
        <v>190008</v>
      </c>
      <c r="H1789" s="734" t="s">
        <v>1979</v>
      </c>
      <c r="K1789" s="734">
        <v>0</v>
      </c>
      <c r="M1789" s="734">
        <v>0</v>
      </c>
      <c r="O1789" s="734">
        <v>0</v>
      </c>
    </row>
    <row r="1790" spans="1:18">
      <c r="C1790" s="734" t="s">
        <v>594</v>
      </c>
      <c r="D1790" s="734" t="s">
        <v>302</v>
      </c>
      <c r="E1790" s="734">
        <v>190009</v>
      </c>
      <c r="H1790" s="734" t="s">
        <v>1980</v>
      </c>
      <c r="K1790" s="734">
        <v>0</v>
      </c>
      <c r="M1790" s="734">
        <v>0</v>
      </c>
      <c r="O1790" s="734">
        <v>0</v>
      </c>
    </row>
    <row r="1791" spans="1:18">
      <c r="C1791" s="734" t="s">
        <v>594</v>
      </c>
      <c r="D1791" s="734" t="s">
        <v>302</v>
      </c>
      <c r="E1791" s="734">
        <v>190010</v>
      </c>
      <c r="H1791" s="734" t="s">
        <v>1981</v>
      </c>
      <c r="K1791" s="734">
        <v>0</v>
      </c>
      <c r="M1791" s="734">
        <v>0</v>
      </c>
      <c r="O1791" s="734">
        <v>0</v>
      </c>
    </row>
    <row r="1792" spans="1:18">
      <c r="C1792" s="734" t="s">
        <v>594</v>
      </c>
      <c r="D1792" s="734" t="s">
        <v>302</v>
      </c>
      <c r="E1792" s="734">
        <v>190011</v>
      </c>
      <c r="H1792" s="734" t="s">
        <v>1982</v>
      </c>
      <c r="K1792" s="734">
        <v>0</v>
      </c>
      <c r="M1792" s="734">
        <v>0</v>
      </c>
      <c r="O1792" s="734">
        <v>0</v>
      </c>
    </row>
    <row r="1793" spans="3:15">
      <c r="C1793" s="734" t="s">
        <v>594</v>
      </c>
      <c r="D1793" s="734" t="s">
        <v>302</v>
      </c>
      <c r="E1793" s="734">
        <v>190012</v>
      </c>
      <c r="H1793" s="734" t="s">
        <v>1975</v>
      </c>
      <c r="K1793" s="734">
        <v>0</v>
      </c>
      <c r="M1793" s="734">
        <v>0</v>
      </c>
      <c r="O1793" s="734">
        <v>0</v>
      </c>
    </row>
    <row r="1794" spans="3:15">
      <c r="C1794" s="734" t="s">
        <v>594</v>
      </c>
      <c r="D1794" s="734" t="s">
        <v>302</v>
      </c>
      <c r="E1794" s="734">
        <v>190013</v>
      </c>
      <c r="H1794" s="734" t="s">
        <v>1983</v>
      </c>
      <c r="K1794" s="734">
        <v>0</v>
      </c>
      <c r="M1794" s="734">
        <v>0</v>
      </c>
      <c r="O1794" s="734">
        <v>0</v>
      </c>
    </row>
    <row r="1795" spans="3:15">
      <c r="C1795" s="734" t="s">
        <v>594</v>
      </c>
      <c r="D1795" s="734" t="s">
        <v>302</v>
      </c>
      <c r="E1795" s="734">
        <v>190014</v>
      </c>
      <c r="H1795" s="734" t="s">
        <v>1984</v>
      </c>
      <c r="K1795" s="734">
        <v>0</v>
      </c>
      <c r="M1795" s="734">
        <v>0</v>
      </c>
      <c r="O1795" s="734">
        <v>0</v>
      </c>
    </row>
    <row r="1796" spans="3:15">
      <c r="C1796" s="734" t="s">
        <v>594</v>
      </c>
      <c r="D1796" s="734" t="s">
        <v>302</v>
      </c>
      <c r="E1796" s="734">
        <v>190015</v>
      </c>
      <c r="H1796" s="734" t="s">
        <v>1978</v>
      </c>
      <c r="K1796" s="734">
        <v>0</v>
      </c>
      <c r="M1796" s="734">
        <v>0</v>
      </c>
      <c r="O1796" s="734">
        <v>0</v>
      </c>
    </row>
    <row r="1797" spans="3:15">
      <c r="C1797" s="734" t="s">
        <v>594</v>
      </c>
      <c r="D1797" s="734" t="s">
        <v>302</v>
      </c>
      <c r="E1797" s="734">
        <v>190016</v>
      </c>
      <c r="H1797" s="734" t="s">
        <v>1985</v>
      </c>
      <c r="K1797" s="734">
        <v>0</v>
      </c>
      <c r="M1797" s="734">
        <v>0</v>
      </c>
      <c r="O1797" s="734">
        <v>0</v>
      </c>
    </row>
    <row r="1798" spans="3:15">
      <c r="C1798" s="734" t="s">
        <v>594</v>
      </c>
      <c r="D1798" s="734" t="s">
        <v>302</v>
      </c>
      <c r="E1798" s="734">
        <v>190017</v>
      </c>
      <c r="H1798" s="734" t="s">
        <v>1986</v>
      </c>
      <c r="K1798" s="734">
        <v>0</v>
      </c>
      <c r="M1798" s="734">
        <v>0</v>
      </c>
      <c r="O1798" s="734">
        <v>0</v>
      </c>
    </row>
    <row r="1799" spans="3:15">
      <c r="C1799" s="734" t="s">
        <v>594</v>
      </c>
      <c r="D1799" s="734" t="s">
        <v>302</v>
      </c>
      <c r="E1799" s="734">
        <v>190018</v>
      </c>
      <c r="H1799" s="734" t="s">
        <v>1987</v>
      </c>
      <c r="K1799" s="734">
        <v>0</v>
      </c>
      <c r="M1799" s="734">
        <v>0</v>
      </c>
      <c r="O1799" s="734">
        <v>0</v>
      </c>
    </row>
    <row r="1800" spans="3:15">
      <c r="C1800" s="734" t="s">
        <v>594</v>
      </c>
      <c r="D1800" s="734" t="s">
        <v>302</v>
      </c>
      <c r="E1800" s="734">
        <v>190019</v>
      </c>
      <c r="H1800" s="734" t="s">
        <v>1988</v>
      </c>
      <c r="K1800" s="734">
        <v>0</v>
      </c>
      <c r="M1800" s="734">
        <v>0</v>
      </c>
      <c r="O1800" s="734">
        <v>0</v>
      </c>
    </row>
    <row r="1801" spans="3:15">
      <c r="C1801" s="734" t="s">
        <v>594</v>
      </c>
      <c r="D1801" s="734" t="s">
        <v>302</v>
      </c>
      <c r="E1801" s="734">
        <v>190020</v>
      </c>
      <c r="H1801" s="734" t="s">
        <v>1989</v>
      </c>
      <c r="K1801" s="734">
        <v>0</v>
      </c>
      <c r="M1801" s="734">
        <v>0</v>
      </c>
      <c r="O1801" s="734">
        <v>0</v>
      </c>
    </row>
    <row r="1802" spans="3:15">
      <c r="C1802" s="734" t="s">
        <v>594</v>
      </c>
      <c r="D1802" s="734" t="s">
        <v>302</v>
      </c>
      <c r="E1802" s="734">
        <v>190021</v>
      </c>
      <c r="H1802" s="734" t="s">
        <v>1990</v>
      </c>
      <c r="K1802" s="734">
        <v>0</v>
      </c>
      <c r="M1802" s="734">
        <v>0</v>
      </c>
      <c r="O1802" s="734">
        <v>0</v>
      </c>
    </row>
    <row r="1803" spans="3:15">
      <c r="C1803" s="734" t="s">
        <v>594</v>
      </c>
      <c r="D1803" s="734" t="s">
        <v>302</v>
      </c>
      <c r="E1803" s="734">
        <v>190022</v>
      </c>
      <c r="H1803" s="734" t="s">
        <v>1991</v>
      </c>
      <c r="K1803" s="734">
        <v>0</v>
      </c>
      <c r="M1803" s="734">
        <v>0</v>
      </c>
      <c r="O1803" s="734">
        <v>0</v>
      </c>
    </row>
    <row r="1804" spans="3:15">
      <c r="C1804" s="734" t="s">
        <v>594</v>
      </c>
      <c r="D1804" s="734" t="s">
        <v>302</v>
      </c>
      <c r="E1804" s="734">
        <v>190023</v>
      </c>
      <c r="H1804" s="734" t="s">
        <v>1992</v>
      </c>
      <c r="K1804" s="734">
        <v>0</v>
      </c>
      <c r="M1804" s="734">
        <v>0</v>
      </c>
      <c r="O1804" s="734">
        <v>0</v>
      </c>
    </row>
    <row r="1805" spans="3:15">
      <c r="C1805" s="734" t="s">
        <v>594</v>
      </c>
      <c r="D1805" s="734" t="s">
        <v>302</v>
      </c>
      <c r="E1805" s="734">
        <v>190024</v>
      </c>
      <c r="H1805" s="734" t="s">
        <v>1993</v>
      </c>
      <c r="K1805" s="734">
        <v>0</v>
      </c>
      <c r="M1805" s="734">
        <v>0</v>
      </c>
      <c r="O1805" s="734">
        <v>0</v>
      </c>
    </row>
    <row r="1806" spans="3:15">
      <c r="C1806" s="734" t="s">
        <v>594</v>
      </c>
      <c r="D1806" s="734" t="s">
        <v>302</v>
      </c>
      <c r="E1806" s="734">
        <v>190025</v>
      </c>
      <c r="H1806" s="734" t="s">
        <v>1994</v>
      </c>
      <c r="K1806" s="734">
        <v>0</v>
      </c>
      <c r="M1806" s="734">
        <v>0</v>
      </c>
      <c r="O1806" s="734">
        <v>0</v>
      </c>
    </row>
    <row r="1807" spans="3:15">
      <c r="C1807" s="734" t="s">
        <v>594</v>
      </c>
      <c r="D1807" s="734" t="s">
        <v>302</v>
      </c>
      <c r="E1807" s="734">
        <v>190026</v>
      </c>
      <c r="H1807" s="734" t="s">
        <v>1995</v>
      </c>
      <c r="K1807" s="734">
        <v>0</v>
      </c>
      <c r="M1807" s="734">
        <v>0</v>
      </c>
      <c r="O1807" s="734">
        <v>0</v>
      </c>
    </row>
    <row r="1808" spans="3:15">
      <c r="C1808" s="734" t="s">
        <v>594</v>
      </c>
      <c r="D1808" s="734" t="s">
        <v>302</v>
      </c>
      <c r="E1808" s="734">
        <v>190027</v>
      </c>
      <c r="H1808" s="734" t="s">
        <v>1996</v>
      </c>
      <c r="K1808" s="734">
        <v>0</v>
      </c>
      <c r="M1808" s="734">
        <v>0</v>
      </c>
      <c r="O1808" s="734">
        <v>0</v>
      </c>
    </row>
    <row r="1809" spans="1:18">
      <c r="C1809" s="734" t="s">
        <v>594</v>
      </c>
      <c r="D1809" s="734" t="s">
        <v>302</v>
      </c>
      <c r="E1809" s="734">
        <v>190028</v>
      </c>
      <c r="H1809" s="734" t="s">
        <v>1997</v>
      </c>
      <c r="K1809" s="734">
        <v>0</v>
      </c>
      <c r="M1809" s="734">
        <v>0</v>
      </c>
      <c r="O1809" s="734">
        <v>0</v>
      </c>
    </row>
    <row r="1810" spans="1:18">
      <c r="C1810" s="734" t="s">
        <v>594</v>
      </c>
      <c r="D1810" s="734" t="s">
        <v>302</v>
      </c>
      <c r="E1810" s="734">
        <v>190029</v>
      </c>
      <c r="H1810" s="734" t="s">
        <v>1998</v>
      </c>
      <c r="K1810" s="734">
        <v>0</v>
      </c>
      <c r="M1810" s="734">
        <v>0</v>
      </c>
      <c r="O1810" s="734">
        <v>0</v>
      </c>
    </row>
    <row r="1811" spans="1:18">
      <c r="C1811" s="734" t="s">
        <v>594</v>
      </c>
      <c r="D1811" s="734" t="s">
        <v>302</v>
      </c>
      <c r="E1811" s="734">
        <v>190030</v>
      </c>
      <c r="H1811" s="734" t="s">
        <v>1999</v>
      </c>
      <c r="K1811" s="734">
        <v>0</v>
      </c>
      <c r="M1811" s="734">
        <v>0</v>
      </c>
      <c r="O1811" s="734">
        <v>0</v>
      </c>
    </row>
    <row r="1812" spans="1:18">
      <c r="C1812" s="734" t="s">
        <v>594</v>
      </c>
      <c r="D1812" s="734" t="s">
        <v>302</v>
      </c>
      <c r="E1812" s="734">
        <v>190031</v>
      </c>
      <c r="H1812" s="734" t="s">
        <v>2000</v>
      </c>
      <c r="K1812" s="734">
        <v>0</v>
      </c>
      <c r="M1812" s="734">
        <v>0</v>
      </c>
      <c r="O1812" s="734">
        <v>0</v>
      </c>
    </row>
    <row r="1813" spans="1:18">
      <c r="C1813" s="734" t="s">
        <v>594</v>
      </c>
      <c r="D1813" s="734" t="s">
        <v>302</v>
      </c>
      <c r="E1813" s="734">
        <v>190032</v>
      </c>
      <c r="H1813" s="734" t="s">
        <v>2001</v>
      </c>
      <c r="K1813" s="734">
        <v>0</v>
      </c>
      <c r="M1813" s="734">
        <v>0</v>
      </c>
      <c r="O1813" s="734">
        <v>0</v>
      </c>
    </row>
    <row r="1814" spans="1:18">
      <c r="C1814" s="734" t="s">
        <v>594</v>
      </c>
      <c r="D1814" s="734" t="s">
        <v>302</v>
      </c>
      <c r="E1814" s="734">
        <v>190033</v>
      </c>
      <c r="H1814" s="734" t="s">
        <v>2002</v>
      </c>
      <c r="K1814" s="734">
        <v>0</v>
      </c>
      <c r="M1814" s="734">
        <v>0</v>
      </c>
      <c r="O1814" s="734">
        <v>0</v>
      </c>
    </row>
    <row r="1815" spans="1:18">
      <c r="C1815" s="734" t="s">
        <v>594</v>
      </c>
      <c r="D1815" s="734" t="s">
        <v>302</v>
      </c>
      <c r="E1815" s="734">
        <v>190034</v>
      </c>
      <c r="H1815" s="734" t="s">
        <v>2003</v>
      </c>
      <c r="K1815" s="734">
        <v>0</v>
      </c>
      <c r="M1815" s="734">
        <v>0</v>
      </c>
      <c r="O1815" s="734">
        <v>0</v>
      </c>
    </row>
    <row r="1816" spans="1:18">
      <c r="C1816" s="734" t="s">
        <v>594</v>
      </c>
      <c r="D1816" s="734" t="s">
        <v>302</v>
      </c>
      <c r="E1816" s="734">
        <v>190035</v>
      </c>
      <c r="H1816" s="734" t="s">
        <v>2004</v>
      </c>
      <c r="K1816" s="734">
        <v>0</v>
      </c>
      <c r="M1816" s="734">
        <v>0</v>
      </c>
      <c r="O1816" s="734">
        <v>0</v>
      </c>
    </row>
    <row r="1817" spans="1:18">
      <c r="E1817" s="734" t="s">
        <v>2005</v>
      </c>
      <c r="K1817" s="734">
        <v>0</v>
      </c>
      <c r="M1817" s="734">
        <v>0</v>
      </c>
      <c r="O1817" s="734">
        <v>0</v>
      </c>
      <c r="R1817" s="734" t="s">
        <v>589</v>
      </c>
    </row>
    <row r="1818" spans="1:18">
      <c r="E1818" s="734" t="s">
        <v>2006</v>
      </c>
    </row>
    <row r="1822" spans="1:18">
      <c r="A1822" s="734" t="s">
        <v>2063</v>
      </c>
    </row>
    <row r="1823" spans="1:18">
      <c r="A1823" s="734" t="s">
        <v>2117</v>
      </c>
    </row>
    <row r="1825" spans="1:18">
      <c r="A1825" s="734" t="s">
        <v>299</v>
      </c>
      <c r="F1825" s="734" t="s">
        <v>594</v>
      </c>
      <c r="G1825" s="734" t="s">
        <v>301</v>
      </c>
      <c r="I1825" s="734" t="s">
        <v>302</v>
      </c>
      <c r="N1825" s="734" t="s">
        <v>303</v>
      </c>
      <c r="P1825" s="734" t="s">
        <v>33</v>
      </c>
    </row>
    <row r="1827" spans="1:18">
      <c r="B1827" s="734" t="s">
        <v>304</v>
      </c>
      <c r="C1827" s="734" t="s">
        <v>305</v>
      </c>
      <c r="D1827" s="734" t="s">
        <v>306</v>
      </c>
      <c r="E1827" s="734" t="s">
        <v>307</v>
      </c>
      <c r="J1827" s="734" t="s">
        <v>308</v>
      </c>
      <c r="L1827" s="734" t="s">
        <v>309</v>
      </c>
      <c r="O1827" s="734" t="s">
        <v>310</v>
      </c>
      <c r="Q1827" s="734" t="s">
        <v>311</v>
      </c>
      <c r="R1827" s="734" t="s">
        <v>312</v>
      </c>
    </row>
    <row r="1828" spans="1:18">
      <c r="B1828" s="734" t="s">
        <v>313</v>
      </c>
      <c r="C1828" s="734" t="s">
        <v>314</v>
      </c>
      <c r="D1828" s="734" t="s">
        <v>315</v>
      </c>
      <c r="J1828" s="734" t="s">
        <v>2065</v>
      </c>
      <c r="L1828" s="734" t="s">
        <v>2066</v>
      </c>
      <c r="O1828" s="734" t="s">
        <v>318</v>
      </c>
      <c r="Q1828" s="734" t="s">
        <v>319</v>
      </c>
      <c r="R1828" s="734" t="s">
        <v>320</v>
      </c>
    </row>
    <row r="1830" spans="1:18">
      <c r="E1830" s="734" t="s">
        <v>2008</v>
      </c>
    </row>
    <row r="1831" spans="1:18">
      <c r="E1831" s="734" t="s">
        <v>2009</v>
      </c>
    </row>
    <row r="1832" spans="1:18">
      <c r="C1832" s="734" t="s">
        <v>594</v>
      </c>
      <c r="D1832" s="734" t="s">
        <v>302</v>
      </c>
      <c r="E1832" s="734">
        <v>120104</v>
      </c>
      <c r="H1832" s="734" t="s">
        <v>2010</v>
      </c>
      <c r="K1832" s="734">
        <v>0</v>
      </c>
      <c r="M1832" s="734">
        <v>0</v>
      </c>
      <c r="O1832" s="734">
        <v>0</v>
      </c>
    </row>
    <row r="1833" spans="1:18">
      <c r="C1833" s="734" t="s">
        <v>594</v>
      </c>
      <c r="D1833" s="734" t="s">
        <v>302</v>
      </c>
      <c r="E1833" s="734">
        <v>135203</v>
      </c>
      <c r="H1833" s="734" t="s">
        <v>2011</v>
      </c>
      <c r="K1833" s="734">
        <v>0</v>
      </c>
      <c r="M1833" s="734">
        <v>0</v>
      </c>
      <c r="O1833" s="734">
        <v>0</v>
      </c>
    </row>
    <row r="1834" spans="1:18">
      <c r="C1834" s="734" t="s">
        <v>594</v>
      </c>
      <c r="D1834" s="734" t="s">
        <v>302</v>
      </c>
      <c r="E1834" s="734">
        <v>135705</v>
      </c>
      <c r="H1834" s="734" t="s">
        <v>2012</v>
      </c>
      <c r="K1834" s="734">
        <v>0</v>
      </c>
      <c r="M1834" s="734">
        <v>0</v>
      </c>
      <c r="O1834" s="734">
        <v>0</v>
      </c>
    </row>
    <row r="1835" spans="1:18">
      <c r="C1835" s="734" t="s">
        <v>594</v>
      </c>
      <c r="D1835" s="734" t="s">
        <v>302</v>
      </c>
      <c r="E1835" s="734">
        <v>135807</v>
      </c>
      <c r="H1835" s="734" t="s">
        <v>2013</v>
      </c>
      <c r="K1835" s="734">
        <v>0</v>
      </c>
      <c r="M1835" s="734">
        <v>0</v>
      </c>
      <c r="O1835" s="734">
        <v>0</v>
      </c>
    </row>
    <row r="1836" spans="1:18">
      <c r="C1836" s="734" t="s">
        <v>594</v>
      </c>
      <c r="D1836" s="734" t="s">
        <v>302</v>
      </c>
      <c r="E1836" s="734">
        <v>140809</v>
      </c>
      <c r="H1836" s="734" t="s">
        <v>2014</v>
      </c>
      <c r="K1836" s="734">
        <v>0</v>
      </c>
      <c r="M1836" s="734">
        <v>0</v>
      </c>
      <c r="O1836" s="734">
        <v>0</v>
      </c>
    </row>
    <row r="1837" spans="1:18">
      <c r="C1837" s="734" t="s">
        <v>594</v>
      </c>
      <c r="E1837" s="734">
        <v>140810</v>
      </c>
      <c r="H1837" s="734" t="s">
        <v>2015</v>
      </c>
      <c r="K1837" s="734">
        <v>0</v>
      </c>
      <c r="M1837" s="734">
        <v>0</v>
      </c>
      <c r="O1837" s="734">
        <v>0</v>
      </c>
    </row>
    <row r="1838" spans="1:18">
      <c r="C1838" s="734" t="s">
        <v>594</v>
      </c>
      <c r="D1838" s="734" t="s">
        <v>302</v>
      </c>
      <c r="E1838" s="734">
        <v>190036</v>
      </c>
      <c r="H1838" s="734" t="s">
        <v>2016</v>
      </c>
      <c r="K1838" s="734">
        <v>0</v>
      </c>
      <c r="M1838" s="734">
        <v>0</v>
      </c>
      <c r="O1838" s="734">
        <v>0</v>
      </c>
    </row>
    <row r="1839" spans="1:18">
      <c r="C1839" s="734" t="s">
        <v>594</v>
      </c>
      <c r="D1839" s="734" t="s">
        <v>302</v>
      </c>
      <c r="E1839" s="734">
        <v>190037</v>
      </c>
      <c r="H1839" s="734" t="s">
        <v>2017</v>
      </c>
      <c r="K1839" s="734">
        <v>0</v>
      </c>
      <c r="M1839" s="734">
        <v>0</v>
      </c>
      <c r="O1839" s="734">
        <v>0</v>
      </c>
    </row>
    <row r="1840" spans="1:18">
      <c r="C1840" s="734" t="s">
        <v>594</v>
      </c>
      <c r="D1840" s="734" t="s">
        <v>302</v>
      </c>
      <c r="E1840" s="734">
        <v>190038</v>
      </c>
      <c r="H1840" s="734" t="s">
        <v>2018</v>
      </c>
      <c r="K1840" s="734">
        <v>0</v>
      </c>
      <c r="M1840" s="734">
        <v>0</v>
      </c>
      <c r="O1840" s="734">
        <v>0</v>
      </c>
    </row>
    <row r="1841" spans="1:18">
      <c r="C1841" s="734" t="s">
        <v>594</v>
      </c>
      <c r="D1841" s="734" t="s">
        <v>302</v>
      </c>
      <c r="E1841" s="734">
        <v>190039</v>
      </c>
      <c r="H1841" s="734" t="s">
        <v>2019</v>
      </c>
      <c r="K1841" s="734">
        <v>0</v>
      </c>
      <c r="M1841" s="734">
        <v>0</v>
      </c>
      <c r="O1841" s="734">
        <v>0</v>
      </c>
    </row>
    <row r="1842" spans="1:18">
      <c r="C1842" s="734" t="s">
        <v>594</v>
      </c>
      <c r="D1842" s="734" t="s">
        <v>302</v>
      </c>
      <c r="E1842" s="734">
        <v>190040</v>
      </c>
      <c r="H1842" s="734" t="s">
        <v>2020</v>
      </c>
      <c r="K1842" s="734">
        <v>0</v>
      </c>
      <c r="M1842" s="734">
        <v>0</v>
      </c>
      <c r="O1842" s="734">
        <v>0</v>
      </c>
    </row>
    <row r="1843" spans="1:18">
      <c r="C1843" s="734" t="s">
        <v>594</v>
      </c>
      <c r="E1843" s="734">
        <v>190041</v>
      </c>
      <c r="H1843" s="734" t="s">
        <v>2021</v>
      </c>
      <c r="K1843" s="734">
        <v>0</v>
      </c>
      <c r="M1843" s="734">
        <v>0</v>
      </c>
      <c r="O1843" s="734">
        <v>0</v>
      </c>
    </row>
    <row r="1844" spans="1:18">
      <c r="C1844" s="734" t="s">
        <v>594</v>
      </c>
      <c r="D1844" s="734" t="s">
        <v>302</v>
      </c>
      <c r="E1844" s="734">
        <v>200770</v>
      </c>
      <c r="H1844" s="734" t="s">
        <v>2022</v>
      </c>
      <c r="K1844" s="734">
        <v>0</v>
      </c>
      <c r="M1844" s="734">
        <v>0</v>
      </c>
      <c r="O1844" s="734">
        <v>0</v>
      </c>
    </row>
    <row r="1845" spans="1:18">
      <c r="C1845" s="734" t="s">
        <v>594</v>
      </c>
      <c r="D1845" s="734" t="s">
        <v>302</v>
      </c>
      <c r="E1845" s="734">
        <v>228249</v>
      </c>
      <c r="H1845" s="734" t="s">
        <v>2023</v>
      </c>
      <c r="K1845" s="734">
        <v>0</v>
      </c>
      <c r="M1845" s="734">
        <v>0</v>
      </c>
      <c r="O1845" s="734">
        <v>0</v>
      </c>
    </row>
    <row r="1846" spans="1:18">
      <c r="C1846" s="734" t="s">
        <v>594</v>
      </c>
      <c r="D1846" s="734" t="s">
        <v>302</v>
      </c>
      <c r="E1846" s="734">
        <v>420306</v>
      </c>
      <c r="H1846" s="734" t="s">
        <v>2024</v>
      </c>
      <c r="K1846" s="734">
        <v>0</v>
      </c>
      <c r="M1846" s="734">
        <v>0</v>
      </c>
      <c r="O1846" s="734">
        <v>0</v>
      </c>
    </row>
    <row r="1847" spans="1:18">
      <c r="C1847" s="734" t="s">
        <v>594</v>
      </c>
      <c r="D1847" s="734" t="s">
        <v>302</v>
      </c>
      <c r="E1847" s="734">
        <v>420732</v>
      </c>
      <c r="H1847" s="734" t="s">
        <v>2025</v>
      </c>
      <c r="K1847" s="734">
        <v>0</v>
      </c>
      <c r="M1847" s="734">
        <v>0</v>
      </c>
      <c r="O1847" s="734">
        <v>0</v>
      </c>
    </row>
    <row r="1848" spans="1:18">
      <c r="C1848" s="734" t="s">
        <v>594</v>
      </c>
      <c r="D1848" s="734" t="s">
        <v>302</v>
      </c>
      <c r="E1848" s="734">
        <v>420905</v>
      </c>
      <c r="H1848" s="734" t="s">
        <v>2026</v>
      </c>
      <c r="K1848" s="734">
        <v>0</v>
      </c>
      <c r="M1848" s="734">
        <v>0</v>
      </c>
      <c r="O1848" s="734">
        <v>0</v>
      </c>
    </row>
    <row r="1849" spans="1:18">
      <c r="C1849" s="734" t="s">
        <v>594</v>
      </c>
      <c r="D1849" s="734" t="s">
        <v>302</v>
      </c>
      <c r="E1849" s="734">
        <v>420906</v>
      </c>
      <c r="H1849" s="734" t="s">
        <v>2027</v>
      </c>
      <c r="K1849" s="734">
        <v>0</v>
      </c>
      <c r="M1849" s="734">
        <v>0</v>
      </c>
      <c r="O1849" s="734">
        <v>0</v>
      </c>
    </row>
    <row r="1850" spans="1:18">
      <c r="C1850" s="734" t="s">
        <v>594</v>
      </c>
      <c r="D1850" s="734" t="s">
        <v>302</v>
      </c>
      <c r="E1850" s="734">
        <v>2400012</v>
      </c>
      <c r="H1850" s="734" t="s">
        <v>1428</v>
      </c>
      <c r="K1850" s="734">
        <v>0</v>
      </c>
      <c r="M1850" s="734">
        <v>0</v>
      </c>
      <c r="O1850" s="734">
        <v>0</v>
      </c>
    </row>
    <row r="1851" spans="1:18">
      <c r="C1851" s="734" t="s">
        <v>594</v>
      </c>
      <c r="D1851" s="734" t="s">
        <v>302</v>
      </c>
      <c r="E1851" s="734">
        <v>4220402</v>
      </c>
      <c r="H1851" s="734" t="s">
        <v>1634</v>
      </c>
      <c r="K1851" s="734">
        <v>0</v>
      </c>
      <c r="M1851" s="734">
        <v>0</v>
      </c>
      <c r="O1851" s="734">
        <v>0</v>
      </c>
    </row>
    <row r="1852" spans="1:18">
      <c r="E1852" s="734" t="s">
        <v>2028</v>
      </c>
      <c r="K1852" s="734">
        <v>0</v>
      </c>
      <c r="M1852" s="734">
        <v>0</v>
      </c>
      <c r="O1852" s="734">
        <v>0</v>
      </c>
      <c r="R1852" s="734" t="s">
        <v>589</v>
      </c>
    </row>
    <row r="1853" spans="1:18">
      <c r="E1853" s="734" t="s">
        <v>2029</v>
      </c>
    </row>
    <row r="1855" spans="1:18">
      <c r="A1855" s="732" t="s">
        <v>2118</v>
      </c>
      <c r="B1855" s="732"/>
      <c r="C1855" s="732"/>
      <c r="D1855" s="732"/>
      <c r="E1855" s="732"/>
      <c r="F1855" s="732"/>
      <c r="G1855" s="732"/>
      <c r="H1855" s="732"/>
      <c r="I1855" s="732"/>
      <c r="J1855" s="732"/>
      <c r="K1855" s="732"/>
      <c r="L1855" s="732"/>
      <c r="M1855" s="732"/>
      <c r="N1855" s="732"/>
      <c r="O1855" s="732"/>
      <c r="P1855" s="732"/>
      <c r="Q1855" s="732"/>
      <c r="R1855" s="732"/>
    </row>
    <row r="1856" spans="1:18">
      <c r="A1856" s="732" t="s">
        <v>2119</v>
      </c>
      <c r="B1856" s="732"/>
      <c r="C1856" s="732"/>
      <c r="D1856" s="732"/>
      <c r="E1856" s="732"/>
      <c r="F1856" s="732"/>
      <c r="G1856" s="732"/>
      <c r="H1856" s="732"/>
      <c r="I1856" s="732"/>
      <c r="J1856" s="732"/>
      <c r="K1856" s="732"/>
      <c r="L1856" s="732"/>
      <c r="M1856" s="732"/>
      <c r="N1856" s="732"/>
      <c r="O1856" s="732"/>
      <c r="P1856" s="732"/>
      <c r="Q1856" s="732"/>
      <c r="R1856" s="732"/>
    </row>
    <row r="1857" spans="1:18">
      <c r="A1857" s="732"/>
      <c r="B1857" s="732"/>
      <c r="C1857" s="732"/>
      <c r="D1857" s="732"/>
      <c r="E1857" s="732"/>
      <c r="F1857" s="732"/>
      <c r="G1857" s="732"/>
      <c r="H1857" s="732"/>
      <c r="I1857" s="732"/>
      <c r="J1857" s="732"/>
      <c r="K1857" s="732"/>
      <c r="L1857" s="732"/>
      <c r="M1857" s="732"/>
      <c r="N1857" s="732"/>
      <c r="O1857" s="732"/>
      <c r="P1857" s="732"/>
      <c r="Q1857" s="732"/>
      <c r="R1857" s="732"/>
    </row>
    <row r="1858" spans="1:18">
      <c r="A1858" s="732" t="s">
        <v>299</v>
      </c>
      <c r="B1858" s="732"/>
      <c r="C1858" s="732"/>
      <c r="D1858" s="732"/>
      <c r="E1858" s="732"/>
      <c r="F1858" s="732" t="s">
        <v>300</v>
      </c>
      <c r="G1858" s="732" t="s">
        <v>301</v>
      </c>
      <c r="H1858" s="732"/>
      <c r="I1858" s="732" t="s">
        <v>302</v>
      </c>
      <c r="J1858" s="732"/>
      <c r="K1858" s="732"/>
      <c r="L1858" s="732"/>
      <c r="M1858" s="732"/>
      <c r="N1858" s="732" t="s">
        <v>303</v>
      </c>
      <c r="O1858" s="732"/>
      <c r="P1858" s="732" t="s">
        <v>33</v>
      </c>
      <c r="Q1858" s="732"/>
      <c r="R1858" s="732"/>
    </row>
    <row r="1859" spans="1:18">
      <c r="A1859" s="732"/>
      <c r="B1859" s="732"/>
      <c r="C1859" s="732"/>
      <c r="D1859" s="732"/>
      <c r="E1859" s="732"/>
      <c r="F1859" s="732"/>
      <c r="G1859" s="732"/>
      <c r="H1859" s="732"/>
      <c r="I1859" s="732"/>
      <c r="J1859" s="732"/>
      <c r="K1859" s="732"/>
      <c r="L1859" s="732"/>
      <c r="M1859" s="732"/>
      <c r="N1859" s="732"/>
      <c r="O1859" s="732"/>
      <c r="P1859" s="732"/>
      <c r="Q1859" s="732"/>
      <c r="R1859" s="732"/>
    </row>
    <row r="1860" spans="1:18">
      <c r="A1860" s="732"/>
      <c r="B1860" s="732" t="s">
        <v>304</v>
      </c>
      <c r="C1860" s="732" t="s">
        <v>305</v>
      </c>
      <c r="D1860" s="732" t="s">
        <v>306</v>
      </c>
      <c r="E1860" s="732" t="s">
        <v>307</v>
      </c>
      <c r="F1860" s="732"/>
      <c r="G1860" s="732"/>
      <c r="H1860" s="732"/>
      <c r="I1860" s="732"/>
      <c r="J1860" s="732" t="s">
        <v>308</v>
      </c>
      <c r="K1860" s="732"/>
      <c r="L1860" s="732" t="s">
        <v>309</v>
      </c>
      <c r="M1860" s="732"/>
      <c r="N1860" s="732"/>
      <c r="O1860" s="732" t="s">
        <v>310</v>
      </c>
      <c r="P1860" s="732"/>
      <c r="Q1860" s="732" t="s">
        <v>311</v>
      </c>
      <c r="R1860" s="732" t="s">
        <v>312</v>
      </c>
    </row>
    <row r="1861" spans="1:18">
      <c r="A1861" s="732"/>
      <c r="B1861" s="732" t="s">
        <v>313</v>
      </c>
      <c r="C1861" s="732" t="s">
        <v>314</v>
      </c>
      <c r="D1861" s="732" t="s">
        <v>315</v>
      </c>
      <c r="E1861" s="732"/>
      <c r="F1861" s="732"/>
      <c r="G1861" s="732"/>
      <c r="H1861" s="732"/>
      <c r="I1861" s="732"/>
      <c r="J1861" s="732" t="s">
        <v>2065</v>
      </c>
      <c r="K1861" s="732"/>
      <c r="L1861" s="732" t="s">
        <v>2066</v>
      </c>
      <c r="M1861" s="732"/>
      <c r="N1861" s="732"/>
      <c r="O1861" s="732" t="s">
        <v>318</v>
      </c>
      <c r="P1861" s="732"/>
      <c r="Q1861" s="732" t="s">
        <v>319</v>
      </c>
      <c r="R1861" s="732" t="s">
        <v>320</v>
      </c>
    </row>
    <row r="1862" spans="1:18">
      <c r="A1862" s="732"/>
      <c r="B1862" s="732"/>
      <c r="C1862" s="732"/>
      <c r="D1862" s="732"/>
      <c r="E1862" s="732"/>
      <c r="F1862" s="732"/>
      <c r="G1862" s="732"/>
      <c r="H1862" s="732"/>
      <c r="I1862" s="732"/>
      <c r="J1862" s="732"/>
      <c r="K1862" s="732"/>
      <c r="L1862" s="732"/>
      <c r="M1862" s="732"/>
      <c r="N1862" s="732"/>
      <c r="O1862" s="732"/>
      <c r="P1862" s="732"/>
      <c r="Q1862" s="732"/>
      <c r="R1862" s="732"/>
    </row>
    <row r="1863" spans="1:18">
      <c r="A1863" s="732"/>
      <c r="B1863" s="732"/>
      <c r="C1863" s="732"/>
      <c r="D1863" s="732"/>
      <c r="E1863" s="732" t="s">
        <v>321</v>
      </c>
      <c r="F1863" s="732"/>
      <c r="G1863" s="732"/>
      <c r="H1863" s="732"/>
      <c r="I1863" s="732"/>
      <c r="J1863" s="732"/>
      <c r="K1863" s="732"/>
      <c r="L1863" s="732"/>
      <c r="M1863" s="732"/>
      <c r="N1863" s="732"/>
      <c r="O1863" s="732"/>
      <c r="P1863" s="732"/>
      <c r="Q1863" s="732"/>
      <c r="R1863" s="732"/>
    </row>
    <row r="1864" spans="1:18">
      <c r="A1864" s="732"/>
      <c r="B1864" s="732"/>
      <c r="C1864" s="732"/>
      <c r="D1864" s="732"/>
      <c r="E1864" s="732" t="s">
        <v>322</v>
      </c>
      <c r="F1864" s="732"/>
      <c r="G1864" s="732"/>
      <c r="H1864" s="732"/>
      <c r="I1864" s="732"/>
      <c r="J1864" s="732"/>
      <c r="K1864" s="732"/>
      <c r="L1864" s="732"/>
      <c r="M1864" s="732"/>
      <c r="N1864" s="732"/>
      <c r="O1864" s="732"/>
      <c r="P1864" s="732"/>
      <c r="Q1864" s="732"/>
      <c r="R1864" s="732"/>
    </row>
    <row r="1865" spans="1:18">
      <c r="A1865" s="732"/>
      <c r="B1865" s="732"/>
      <c r="C1865" s="732"/>
      <c r="D1865" s="732"/>
      <c r="E1865" s="732" t="s">
        <v>323</v>
      </c>
      <c r="F1865" s="732"/>
      <c r="G1865" s="732"/>
      <c r="H1865" s="732"/>
      <c r="I1865" s="732"/>
      <c r="J1865" s="732"/>
      <c r="K1865" s="732"/>
      <c r="L1865" s="732"/>
      <c r="M1865" s="732"/>
      <c r="N1865" s="732"/>
      <c r="O1865" s="732"/>
      <c r="P1865" s="732"/>
      <c r="Q1865" s="732"/>
      <c r="R1865" s="732"/>
    </row>
    <row r="1866" spans="1:18">
      <c r="A1866" s="732"/>
      <c r="B1866" s="732"/>
      <c r="C1866" s="732" t="s">
        <v>300</v>
      </c>
      <c r="D1866" s="732"/>
      <c r="E1866" s="732">
        <v>1138218</v>
      </c>
      <c r="F1866" s="732"/>
      <c r="G1866" s="732"/>
      <c r="H1866" s="732" t="s">
        <v>324</v>
      </c>
      <c r="I1866" s="732"/>
      <c r="J1866" s="732"/>
      <c r="K1866" s="732">
        <v>23449613.649999999</v>
      </c>
      <c r="L1866" s="732"/>
      <c r="M1866" s="732">
        <v>27249092.75</v>
      </c>
      <c r="N1866" s="732"/>
      <c r="O1866" s="732">
        <v>-3799479.1</v>
      </c>
      <c r="P1866" s="732"/>
      <c r="Q1866" s="732">
        <v>-13.9</v>
      </c>
      <c r="R1866" s="732"/>
    </row>
    <row r="1867" spans="1:18">
      <c r="A1867" s="732"/>
      <c r="B1867" s="732"/>
      <c r="C1867" s="732" t="s">
        <v>300</v>
      </c>
      <c r="D1867" s="732"/>
      <c r="E1867" s="732">
        <v>1138251</v>
      </c>
      <c r="F1867" s="732"/>
      <c r="G1867" s="732"/>
      <c r="H1867" s="732" t="s">
        <v>325</v>
      </c>
      <c r="I1867" s="732"/>
      <c r="J1867" s="732"/>
      <c r="K1867" s="732">
        <v>0.42</v>
      </c>
      <c r="L1867" s="732"/>
      <c r="M1867" s="732">
        <v>4.25</v>
      </c>
      <c r="N1867" s="732"/>
      <c r="O1867" s="732">
        <v>-3.83</v>
      </c>
      <c r="P1867" s="732"/>
      <c r="Q1867" s="732">
        <v>-90.1</v>
      </c>
      <c r="R1867" s="732"/>
    </row>
    <row r="1868" spans="1:18">
      <c r="A1868" s="732"/>
      <c r="B1868" s="732"/>
      <c r="C1868" s="732" t="s">
        <v>300</v>
      </c>
      <c r="D1868" s="732"/>
      <c r="E1868" s="732">
        <v>1138252</v>
      </c>
      <c r="F1868" s="732"/>
      <c r="G1868" s="732"/>
      <c r="H1868" s="732" t="s">
        <v>326</v>
      </c>
      <c r="I1868" s="732"/>
      <c r="J1868" s="732"/>
      <c r="K1868" s="732">
        <v>6869.28</v>
      </c>
      <c r="L1868" s="732"/>
      <c r="M1868" s="732">
        <v>14397.69</v>
      </c>
      <c r="N1868" s="732"/>
      <c r="O1868" s="732">
        <v>-7528.41</v>
      </c>
      <c r="P1868" s="732"/>
      <c r="Q1868" s="732">
        <v>-52.3</v>
      </c>
      <c r="R1868" s="732"/>
    </row>
    <row r="1869" spans="1:18">
      <c r="A1869" s="732"/>
      <c r="B1869" s="732"/>
      <c r="C1869" s="732" t="s">
        <v>300</v>
      </c>
      <c r="D1869" s="732"/>
      <c r="E1869" s="732">
        <v>2228251</v>
      </c>
      <c r="F1869" s="732"/>
      <c r="G1869" s="732"/>
      <c r="H1869" s="732" t="s">
        <v>327</v>
      </c>
      <c r="I1869" s="732"/>
      <c r="J1869" s="732"/>
      <c r="K1869" s="732">
        <v>-15305.63</v>
      </c>
      <c r="L1869" s="732"/>
      <c r="M1869" s="732">
        <v>-37605.14</v>
      </c>
      <c r="N1869" s="732"/>
      <c r="O1869" s="732">
        <v>22299.51</v>
      </c>
      <c r="P1869" s="732"/>
      <c r="Q1869" s="732">
        <v>59.3</v>
      </c>
      <c r="R1869" s="732"/>
    </row>
    <row r="1870" spans="1:18">
      <c r="A1870" s="732"/>
      <c r="B1870" s="732"/>
      <c r="C1870" s="732" t="s">
        <v>300</v>
      </c>
      <c r="D1870" s="732"/>
      <c r="E1870" s="732">
        <v>2228252</v>
      </c>
      <c r="F1870" s="732"/>
      <c r="G1870" s="732"/>
      <c r="H1870" s="732" t="s">
        <v>328</v>
      </c>
      <c r="I1870" s="732"/>
      <c r="J1870" s="732"/>
      <c r="K1870" s="732">
        <v>-3476.26</v>
      </c>
      <c r="L1870" s="732"/>
      <c r="M1870" s="732">
        <v>-5954.51</v>
      </c>
      <c r="N1870" s="732"/>
      <c r="O1870" s="732">
        <v>2478.25</v>
      </c>
      <c r="P1870" s="732"/>
      <c r="Q1870" s="732">
        <v>41.6</v>
      </c>
      <c r="R1870" s="732"/>
    </row>
    <row r="1871" spans="1:18">
      <c r="A1871" s="732"/>
      <c r="B1871" s="732"/>
      <c r="C1871" s="732"/>
      <c r="D1871" s="732"/>
      <c r="E1871" s="732"/>
      <c r="F1871" s="732"/>
      <c r="G1871" s="732"/>
      <c r="H1871" s="732"/>
      <c r="I1871" s="732"/>
      <c r="J1871" s="732"/>
      <c r="K1871" s="732">
        <v>23437701.460000001</v>
      </c>
      <c r="L1871" s="732"/>
      <c r="M1871" s="732">
        <v>27219935.039999999</v>
      </c>
      <c r="N1871" s="732"/>
      <c r="O1871" s="732">
        <v>-3782233.58</v>
      </c>
      <c r="P1871" s="732"/>
      <c r="Q1871" s="732">
        <v>-13.9</v>
      </c>
      <c r="R1871" s="732" t="s">
        <v>329</v>
      </c>
    </row>
    <row r="1872" spans="1:18">
      <c r="A1872" s="732"/>
      <c r="B1872" s="732"/>
      <c r="C1872" s="732" t="s">
        <v>300</v>
      </c>
      <c r="D1872" s="732"/>
      <c r="E1872" s="732">
        <v>1130510</v>
      </c>
      <c r="F1872" s="732"/>
      <c r="G1872" s="732"/>
      <c r="H1872" s="732" t="s">
        <v>330</v>
      </c>
      <c r="I1872" s="732"/>
      <c r="J1872" s="732"/>
      <c r="K1872" s="732">
        <v>4746839723.6499996</v>
      </c>
      <c r="L1872" s="732"/>
      <c r="M1872" s="732">
        <v>4868921738.6599998</v>
      </c>
      <c r="N1872" s="732"/>
      <c r="O1872" s="732">
        <v>-122082015.01000001</v>
      </c>
      <c r="P1872" s="732"/>
      <c r="Q1872" s="732">
        <v>-2.5</v>
      </c>
      <c r="R1872" s="732"/>
    </row>
    <row r="1873" spans="1:18">
      <c r="A1873" s="732"/>
      <c r="B1873" s="732"/>
      <c r="C1873" s="732" t="s">
        <v>300</v>
      </c>
      <c r="D1873" s="732"/>
      <c r="E1873" s="732">
        <v>1130511</v>
      </c>
      <c r="F1873" s="732"/>
      <c r="G1873" s="732"/>
      <c r="H1873" s="732" t="s">
        <v>331</v>
      </c>
      <c r="I1873" s="732"/>
      <c r="J1873" s="732"/>
      <c r="K1873" s="732">
        <v>82741934.109999999</v>
      </c>
      <c r="L1873" s="732"/>
      <c r="M1873" s="732">
        <v>95384045.930000007</v>
      </c>
      <c r="N1873" s="732"/>
      <c r="O1873" s="732">
        <v>-12642111.82</v>
      </c>
      <c r="P1873" s="732"/>
      <c r="Q1873" s="732">
        <v>-13.3</v>
      </c>
      <c r="R1873" s="732"/>
    </row>
    <row r="1874" spans="1:18">
      <c r="A1874" s="732"/>
      <c r="B1874" s="732"/>
      <c r="C1874" s="732" t="s">
        <v>300</v>
      </c>
      <c r="D1874" s="732"/>
      <c r="E1874" s="732">
        <v>1130512</v>
      </c>
      <c r="F1874" s="732"/>
      <c r="G1874" s="732"/>
      <c r="H1874" s="732" t="s">
        <v>332</v>
      </c>
      <c r="I1874" s="732"/>
      <c r="J1874" s="732"/>
      <c r="K1874" s="732">
        <v>120758551.59</v>
      </c>
      <c r="L1874" s="732"/>
      <c r="M1874" s="732">
        <v>102068660.5</v>
      </c>
      <c r="N1874" s="732"/>
      <c r="O1874" s="732">
        <v>18689891.09</v>
      </c>
      <c r="P1874" s="732"/>
      <c r="Q1874" s="732">
        <v>18.3</v>
      </c>
      <c r="R1874" s="732"/>
    </row>
    <row r="1875" spans="1:18">
      <c r="A1875" s="732"/>
      <c r="B1875" s="732"/>
      <c r="C1875" s="732" t="s">
        <v>300</v>
      </c>
      <c r="D1875" s="732"/>
      <c r="E1875" s="732">
        <v>1130513</v>
      </c>
      <c r="F1875" s="732"/>
      <c r="G1875" s="732"/>
      <c r="H1875" s="732" t="s">
        <v>333</v>
      </c>
      <c r="I1875" s="732"/>
      <c r="J1875" s="732"/>
      <c r="K1875" s="732">
        <v>-17886360.41</v>
      </c>
      <c r="L1875" s="732"/>
      <c r="M1875" s="732">
        <v>-13624088.73</v>
      </c>
      <c r="N1875" s="732"/>
      <c r="O1875" s="732">
        <v>-4262271.68</v>
      </c>
      <c r="P1875" s="732"/>
      <c r="Q1875" s="732">
        <v>-31.3</v>
      </c>
      <c r="R1875" s="732"/>
    </row>
    <row r="1876" spans="1:18">
      <c r="A1876" s="732"/>
      <c r="B1876" s="732"/>
      <c r="C1876" s="732" t="s">
        <v>300</v>
      </c>
      <c r="D1876" s="732"/>
      <c r="E1876" s="732">
        <v>1130611</v>
      </c>
      <c r="F1876" s="732"/>
      <c r="G1876" s="732"/>
      <c r="H1876" s="732" t="s">
        <v>334</v>
      </c>
      <c r="I1876" s="732"/>
      <c r="J1876" s="732"/>
      <c r="K1876" s="732">
        <v>438083.85</v>
      </c>
      <c r="L1876" s="732"/>
      <c r="M1876" s="732">
        <v>736646.49</v>
      </c>
      <c r="N1876" s="732"/>
      <c r="O1876" s="732">
        <v>-298562.64</v>
      </c>
      <c r="P1876" s="732"/>
      <c r="Q1876" s="732">
        <v>-40.5</v>
      </c>
      <c r="R1876" s="732"/>
    </row>
    <row r="1877" spans="1:18">
      <c r="A1877" s="732"/>
      <c r="B1877" s="732"/>
      <c r="C1877" s="732" t="s">
        <v>300</v>
      </c>
      <c r="D1877" s="732"/>
      <c r="E1877" s="732">
        <v>1130612</v>
      </c>
      <c r="F1877" s="732"/>
      <c r="G1877" s="732"/>
      <c r="H1877" s="732" t="s">
        <v>335</v>
      </c>
      <c r="I1877" s="732"/>
      <c r="J1877" s="732"/>
      <c r="K1877" s="732">
        <v>71292104.780000001</v>
      </c>
      <c r="L1877" s="732"/>
      <c r="M1877" s="732">
        <v>70887584.569999993</v>
      </c>
      <c r="N1877" s="732"/>
      <c r="O1877" s="732">
        <v>404520.21</v>
      </c>
      <c r="P1877" s="732"/>
      <c r="Q1877" s="732">
        <v>0.6</v>
      </c>
      <c r="R1877" s="732"/>
    </row>
    <row r="1878" spans="1:18">
      <c r="A1878" s="732"/>
      <c r="B1878" s="732"/>
      <c r="C1878" s="732" t="s">
        <v>300</v>
      </c>
      <c r="D1878" s="732"/>
      <c r="E1878" s="732">
        <v>2230002</v>
      </c>
      <c r="F1878" s="732"/>
      <c r="G1878" s="732"/>
      <c r="H1878" s="732" t="s">
        <v>336</v>
      </c>
      <c r="I1878" s="732"/>
      <c r="J1878" s="732"/>
      <c r="K1878" s="732">
        <v>-662474537.57000005</v>
      </c>
      <c r="L1878" s="732"/>
      <c r="M1878" s="732">
        <v>-629860221.40999997</v>
      </c>
      <c r="N1878" s="732"/>
      <c r="O1878" s="732">
        <v>-32614316.16</v>
      </c>
      <c r="P1878" s="732"/>
      <c r="Q1878" s="732">
        <v>-5.2</v>
      </c>
      <c r="R1878" s="732"/>
    </row>
    <row r="1879" spans="1:18">
      <c r="A1879" s="732"/>
      <c r="B1879" s="732"/>
      <c r="C1879" s="732" t="s">
        <v>300</v>
      </c>
      <c r="D1879" s="732"/>
      <c r="E1879" s="732">
        <v>2230003</v>
      </c>
      <c r="F1879" s="732"/>
      <c r="G1879" s="732"/>
      <c r="H1879" s="732" t="s">
        <v>337</v>
      </c>
      <c r="I1879" s="732"/>
      <c r="J1879" s="732"/>
      <c r="K1879" s="732">
        <v>-26126187.77</v>
      </c>
      <c r="L1879" s="732"/>
      <c r="M1879" s="732">
        <v>-32817262.77</v>
      </c>
      <c r="N1879" s="732"/>
      <c r="O1879" s="732">
        <v>6691075</v>
      </c>
      <c r="P1879" s="732"/>
      <c r="Q1879" s="732">
        <v>20.399999999999999</v>
      </c>
      <c r="R1879" s="732"/>
    </row>
    <row r="1880" spans="1:18">
      <c r="A1880" s="732"/>
      <c r="B1880" s="732"/>
      <c r="C1880" s="732" t="s">
        <v>300</v>
      </c>
      <c r="D1880" s="732"/>
      <c r="E1880" s="732">
        <v>2293102</v>
      </c>
      <c r="F1880" s="732"/>
      <c r="G1880" s="732"/>
      <c r="H1880" s="732" t="s">
        <v>338</v>
      </c>
      <c r="I1880" s="732"/>
      <c r="J1880" s="732"/>
      <c r="K1880" s="732">
        <v>161239800.34999999</v>
      </c>
      <c r="L1880" s="732"/>
      <c r="M1880" s="732">
        <v>404864633.91000003</v>
      </c>
      <c r="N1880" s="732"/>
      <c r="O1880" s="732">
        <v>-243624833.56</v>
      </c>
      <c r="P1880" s="732"/>
      <c r="Q1880" s="732">
        <v>-60.2</v>
      </c>
      <c r="R1880" s="732"/>
    </row>
    <row r="1881" spans="1:18">
      <c r="A1881" s="732"/>
      <c r="B1881" s="732"/>
      <c r="C1881" s="732" t="s">
        <v>300</v>
      </c>
      <c r="D1881" s="732"/>
      <c r="E1881" s="732">
        <v>2293103</v>
      </c>
      <c r="F1881" s="732"/>
      <c r="G1881" s="732"/>
      <c r="H1881" s="732" t="s">
        <v>339</v>
      </c>
      <c r="I1881" s="732"/>
      <c r="J1881" s="732"/>
      <c r="K1881" s="732">
        <v>29395577.609999999</v>
      </c>
      <c r="L1881" s="732"/>
      <c r="M1881" s="732">
        <v>24979070.25</v>
      </c>
      <c r="N1881" s="732"/>
      <c r="O1881" s="732">
        <v>4416507.3600000003</v>
      </c>
      <c r="P1881" s="732"/>
      <c r="Q1881" s="732">
        <v>17.7</v>
      </c>
      <c r="R1881" s="732"/>
    </row>
    <row r="1882" spans="1:18">
      <c r="A1882" s="732"/>
      <c r="B1882" s="732"/>
      <c r="C1882" s="732"/>
      <c r="D1882" s="732"/>
      <c r="E1882" s="732"/>
      <c r="F1882" s="732"/>
      <c r="G1882" s="732"/>
      <c r="H1882" s="732"/>
      <c r="I1882" s="732"/>
      <c r="J1882" s="732"/>
      <c r="K1882" s="732">
        <v>4506218690.1899996</v>
      </c>
      <c r="L1882" s="732"/>
      <c r="M1882" s="732">
        <v>4891540807.3999996</v>
      </c>
      <c r="N1882" s="732"/>
      <c r="O1882" s="732">
        <v>-385322117.20999998</v>
      </c>
      <c r="P1882" s="732"/>
      <c r="Q1882" s="732">
        <v>-7.9</v>
      </c>
      <c r="R1882" s="732" t="s">
        <v>329</v>
      </c>
    </row>
    <row r="1883" spans="1:18">
      <c r="A1883" s="732"/>
      <c r="B1883" s="732"/>
      <c r="C1883" s="732" t="s">
        <v>300</v>
      </c>
      <c r="D1883" s="732"/>
      <c r="E1883" s="732">
        <v>1130500</v>
      </c>
      <c r="F1883" s="732"/>
      <c r="G1883" s="732"/>
      <c r="H1883" s="732" t="s">
        <v>340</v>
      </c>
      <c r="I1883" s="732"/>
      <c r="J1883" s="732"/>
      <c r="K1883" s="732">
        <v>92265643.530000001</v>
      </c>
      <c r="L1883" s="732"/>
      <c r="M1883" s="732">
        <v>16291481.869999999</v>
      </c>
      <c r="N1883" s="732"/>
      <c r="O1883" s="732">
        <v>75974161.659999996</v>
      </c>
      <c r="P1883" s="732"/>
      <c r="Q1883" s="732">
        <v>466.3</v>
      </c>
      <c r="R1883" s="732"/>
    </row>
    <row r="1884" spans="1:18">
      <c r="A1884" s="732"/>
      <c r="B1884" s="732"/>
      <c r="C1884" s="732" t="s">
        <v>300</v>
      </c>
      <c r="D1884" s="732"/>
      <c r="E1884" s="732">
        <v>1130501</v>
      </c>
      <c r="F1884" s="732"/>
      <c r="G1884" s="732"/>
      <c r="H1884" s="732" t="s">
        <v>341</v>
      </c>
      <c r="I1884" s="732"/>
      <c r="J1884" s="732"/>
      <c r="K1884" s="732">
        <v>-10485.14</v>
      </c>
      <c r="L1884" s="732"/>
      <c r="M1884" s="732">
        <v>-9750.01</v>
      </c>
      <c r="N1884" s="732"/>
      <c r="O1884" s="732">
        <v>-735.13</v>
      </c>
      <c r="P1884" s="732"/>
      <c r="Q1884" s="732">
        <v>-7.5</v>
      </c>
      <c r="R1884" s="732"/>
    </row>
    <row r="1885" spans="1:18">
      <c r="A1885" s="732"/>
      <c r="B1885" s="732"/>
      <c r="C1885" s="732" t="s">
        <v>300</v>
      </c>
      <c r="D1885" s="732"/>
      <c r="E1885" s="732">
        <v>1130502</v>
      </c>
      <c r="F1885" s="732"/>
      <c r="G1885" s="732"/>
      <c r="H1885" s="732" t="s">
        <v>342</v>
      </c>
      <c r="I1885" s="732"/>
      <c r="J1885" s="732"/>
      <c r="K1885" s="732">
        <v>5000</v>
      </c>
      <c r="L1885" s="732"/>
      <c r="M1885" s="732">
        <v>-5000</v>
      </c>
      <c r="N1885" s="732"/>
      <c r="O1885" s="732">
        <v>10000</v>
      </c>
      <c r="P1885" s="732"/>
      <c r="Q1885" s="732">
        <v>200</v>
      </c>
      <c r="R1885" s="732"/>
    </row>
    <row r="1886" spans="1:18">
      <c r="A1886" s="732"/>
      <c r="B1886" s="732"/>
      <c r="C1886" s="732" t="s">
        <v>300</v>
      </c>
      <c r="D1886" s="732"/>
      <c r="E1886" s="732">
        <v>1130504</v>
      </c>
      <c r="F1886" s="732"/>
      <c r="G1886" s="732"/>
      <c r="H1886" s="732" t="s">
        <v>2120</v>
      </c>
      <c r="I1886" s="732"/>
      <c r="J1886" s="732"/>
      <c r="K1886" s="732">
        <v>0</v>
      </c>
      <c r="L1886" s="732"/>
      <c r="M1886" s="732">
        <v>14634.1</v>
      </c>
      <c r="N1886" s="732"/>
      <c r="O1886" s="732">
        <v>-14634.1</v>
      </c>
      <c r="P1886" s="732"/>
      <c r="Q1886" s="732">
        <v>-100</v>
      </c>
      <c r="R1886" s="732"/>
    </row>
    <row r="1887" spans="1:18">
      <c r="A1887" s="732"/>
      <c r="B1887" s="732"/>
      <c r="C1887" s="732" t="s">
        <v>300</v>
      </c>
      <c r="D1887" s="732"/>
      <c r="E1887" s="732">
        <v>1131740</v>
      </c>
      <c r="F1887" s="732"/>
      <c r="G1887" s="732"/>
      <c r="H1887" s="732" t="s">
        <v>343</v>
      </c>
      <c r="I1887" s="732"/>
      <c r="J1887" s="732"/>
      <c r="K1887" s="732">
        <v>1416466.6</v>
      </c>
      <c r="L1887" s="732"/>
      <c r="M1887" s="732">
        <v>1336.72</v>
      </c>
      <c r="N1887" s="732"/>
      <c r="O1887" s="732">
        <v>1415129.88</v>
      </c>
      <c r="P1887" s="732"/>
      <c r="Q1887" s="732" t="s">
        <v>2121</v>
      </c>
      <c r="R1887" s="732"/>
    </row>
    <row r="1888" spans="1:18">
      <c r="A1888" s="732"/>
      <c r="B1888" s="732"/>
      <c r="C1888" s="732" t="s">
        <v>300</v>
      </c>
      <c r="D1888" s="732"/>
      <c r="E1888" s="732">
        <v>1131751</v>
      </c>
      <c r="F1888" s="732"/>
      <c r="G1888" s="732"/>
      <c r="H1888" s="732" t="s">
        <v>345</v>
      </c>
      <c r="I1888" s="732"/>
      <c r="J1888" s="732"/>
      <c r="K1888" s="732">
        <v>2990193.72</v>
      </c>
      <c r="L1888" s="732"/>
      <c r="M1888" s="732">
        <v>2990193.72</v>
      </c>
      <c r="N1888" s="732"/>
      <c r="O1888" s="732">
        <v>0</v>
      </c>
      <c r="P1888" s="732"/>
      <c r="Q1888" s="732"/>
      <c r="R1888" s="732"/>
    </row>
    <row r="1889" spans="1:18">
      <c r="A1889" s="732"/>
      <c r="B1889" s="732"/>
      <c r="C1889" s="732"/>
      <c r="D1889" s="732"/>
      <c r="E1889" s="732" t="s">
        <v>346</v>
      </c>
      <c r="F1889" s="732"/>
      <c r="G1889" s="732"/>
      <c r="H1889" s="732"/>
      <c r="I1889" s="732"/>
      <c r="J1889" s="732"/>
      <c r="K1889" s="732">
        <v>96666818.709999993</v>
      </c>
      <c r="L1889" s="732"/>
      <c r="M1889" s="732">
        <v>19282896.399999999</v>
      </c>
      <c r="N1889" s="732"/>
      <c r="O1889" s="732">
        <v>77383922.310000002</v>
      </c>
      <c r="P1889" s="732"/>
      <c r="Q1889" s="732">
        <v>401.3</v>
      </c>
      <c r="R1889" s="732" t="s">
        <v>329</v>
      </c>
    </row>
    <row r="1890" spans="1:18">
      <c r="A1890" s="732"/>
      <c r="B1890" s="732"/>
      <c r="C1890" s="732" t="s">
        <v>300</v>
      </c>
      <c r="D1890" s="732"/>
      <c r="E1890" s="732">
        <v>1131500</v>
      </c>
      <c r="F1890" s="732"/>
      <c r="G1890" s="732"/>
      <c r="H1890" s="732" t="s">
        <v>347</v>
      </c>
      <c r="I1890" s="732"/>
      <c r="J1890" s="732"/>
      <c r="K1890" s="732">
        <v>24566446.620000001</v>
      </c>
      <c r="L1890" s="732"/>
      <c r="M1890" s="732">
        <v>2318732.2200000002</v>
      </c>
      <c r="N1890" s="732"/>
      <c r="O1890" s="732">
        <v>22247714.399999999</v>
      </c>
      <c r="P1890" s="732"/>
      <c r="Q1890" s="732">
        <v>959.5</v>
      </c>
      <c r="R1890" s="732"/>
    </row>
    <row r="1891" spans="1:18">
      <c r="A1891" s="732"/>
      <c r="B1891" s="732"/>
      <c r="C1891" s="732"/>
      <c r="D1891" s="732"/>
      <c r="E1891" s="732" t="s">
        <v>348</v>
      </c>
      <c r="F1891" s="732"/>
      <c r="G1891" s="732"/>
      <c r="H1891" s="732"/>
      <c r="I1891" s="732"/>
      <c r="J1891" s="732"/>
      <c r="K1891" s="732">
        <v>24566446.620000001</v>
      </c>
      <c r="L1891" s="732"/>
      <c r="M1891" s="732">
        <v>2318732.2200000002</v>
      </c>
      <c r="N1891" s="732"/>
      <c r="O1891" s="732">
        <v>22247714.399999999</v>
      </c>
      <c r="P1891" s="732"/>
      <c r="Q1891" s="732">
        <v>959.5</v>
      </c>
      <c r="R1891" s="732" t="s">
        <v>329</v>
      </c>
    </row>
    <row r="1892" spans="1:18">
      <c r="A1892" s="732"/>
      <c r="B1892" s="732"/>
      <c r="C1892" s="732" t="s">
        <v>300</v>
      </c>
      <c r="D1892" s="732"/>
      <c r="E1892" s="732">
        <v>1133005</v>
      </c>
      <c r="F1892" s="732"/>
      <c r="G1892" s="732"/>
      <c r="H1892" s="732" t="s">
        <v>349</v>
      </c>
      <c r="I1892" s="732"/>
      <c r="J1892" s="732"/>
      <c r="K1892" s="732">
        <v>229520000</v>
      </c>
      <c r="L1892" s="732"/>
      <c r="M1892" s="732">
        <v>205627000</v>
      </c>
      <c r="N1892" s="732"/>
      <c r="O1892" s="732">
        <v>23893000</v>
      </c>
      <c r="P1892" s="732"/>
      <c r="Q1892" s="732">
        <v>11.6</v>
      </c>
      <c r="R1892" s="732"/>
    </row>
    <row r="1893" spans="1:18">
      <c r="A1893" s="732"/>
      <c r="B1893" s="732"/>
      <c r="C1893" s="732" t="s">
        <v>300</v>
      </c>
      <c r="D1893" s="732"/>
      <c r="E1893" s="732">
        <v>1133014</v>
      </c>
      <c r="F1893" s="732"/>
      <c r="G1893" s="732"/>
      <c r="H1893" s="732" t="s">
        <v>2122</v>
      </c>
      <c r="I1893" s="732"/>
      <c r="J1893" s="732"/>
      <c r="K1893" s="732">
        <v>420879.61</v>
      </c>
      <c r="L1893" s="732"/>
      <c r="M1893" s="732">
        <v>370772.94</v>
      </c>
      <c r="N1893" s="732"/>
      <c r="O1893" s="732">
        <v>50106.67</v>
      </c>
      <c r="P1893" s="732"/>
      <c r="Q1893" s="732">
        <v>13.5</v>
      </c>
      <c r="R1893" s="732"/>
    </row>
    <row r="1894" spans="1:18">
      <c r="A1894" s="732"/>
      <c r="B1894" s="732"/>
      <c r="C1894" s="732" t="s">
        <v>300</v>
      </c>
      <c r="D1894" s="732"/>
      <c r="E1894" s="732">
        <v>1133239</v>
      </c>
      <c r="F1894" s="732"/>
      <c r="G1894" s="732"/>
      <c r="H1894" s="732" t="s">
        <v>2123</v>
      </c>
      <c r="I1894" s="732"/>
      <c r="J1894" s="732"/>
      <c r="K1894" s="732">
        <v>50000000</v>
      </c>
      <c r="L1894" s="732"/>
      <c r="M1894" s="732">
        <v>50000000</v>
      </c>
      <c r="N1894" s="732"/>
      <c r="O1894" s="732">
        <v>0</v>
      </c>
      <c r="P1894" s="732"/>
      <c r="Q1894" s="732"/>
      <c r="R1894" s="732"/>
    </row>
    <row r="1895" spans="1:18">
      <c r="A1895" s="732"/>
      <c r="B1895" s="732"/>
      <c r="C1895" s="732" t="s">
        <v>300</v>
      </c>
      <c r="D1895" s="732"/>
      <c r="E1895" s="732">
        <v>1133242</v>
      </c>
      <c r="F1895" s="732"/>
      <c r="G1895" s="732"/>
      <c r="H1895" s="732" t="s">
        <v>2124</v>
      </c>
      <c r="I1895" s="732"/>
      <c r="J1895" s="732"/>
      <c r="K1895" s="732">
        <v>1401763.7</v>
      </c>
      <c r="L1895" s="732"/>
      <c r="M1895" s="732">
        <v>1401763.7</v>
      </c>
      <c r="N1895" s="732"/>
      <c r="O1895" s="732">
        <v>0</v>
      </c>
      <c r="P1895" s="732"/>
      <c r="Q1895" s="732"/>
      <c r="R1895" s="732"/>
    </row>
    <row r="1896" spans="1:18">
      <c r="A1896" s="732"/>
      <c r="B1896" s="732"/>
      <c r="C1896" s="732"/>
      <c r="D1896" s="732"/>
      <c r="E1896" s="732" t="s">
        <v>351</v>
      </c>
      <c r="F1896" s="732"/>
      <c r="G1896" s="732"/>
      <c r="H1896" s="732"/>
      <c r="I1896" s="732"/>
      <c r="J1896" s="732"/>
      <c r="K1896" s="732">
        <v>281342643.31</v>
      </c>
      <c r="L1896" s="732"/>
      <c r="M1896" s="732">
        <v>257399536.63999999</v>
      </c>
      <c r="N1896" s="732"/>
      <c r="O1896" s="732">
        <v>23943106.670000002</v>
      </c>
      <c r="P1896" s="732"/>
      <c r="Q1896" s="732">
        <v>9.3000000000000007</v>
      </c>
      <c r="R1896" s="732" t="s">
        <v>329</v>
      </c>
    </row>
    <row r="1897" spans="1:18">
      <c r="A1897" s="732"/>
      <c r="B1897" s="732"/>
      <c r="C1897" s="732" t="s">
        <v>300</v>
      </c>
      <c r="D1897" s="732"/>
      <c r="E1897" s="732">
        <v>1133011</v>
      </c>
      <c r="F1897" s="732"/>
      <c r="G1897" s="732"/>
      <c r="H1897" s="732" t="s">
        <v>352</v>
      </c>
      <c r="I1897" s="732"/>
      <c r="J1897" s="732"/>
      <c r="K1897" s="732">
        <v>47088409.399999999</v>
      </c>
      <c r="L1897" s="732"/>
      <c r="M1897" s="732">
        <v>32677502</v>
      </c>
      <c r="N1897" s="732"/>
      <c r="O1897" s="732">
        <v>14410907.4</v>
      </c>
      <c r="P1897" s="732"/>
      <c r="Q1897" s="732">
        <v>44.1</v>
      </c>
      <c r="R1897" s="732"/>
    </row>
    <row r="1898" spans="1:18">
      <c r="A1898" s="732"/>
      <c r="B1898" s="732"/>
      <c r="C1898" s="732" t="s">
        <v>300</v>
      </c>
      <c r="D1898" s="732"/>
      <c r="E1898" s="732">
        <v>1133016</v>
      </c>
      <c r="F1898" s="732"/>
      <c r="G1898" s="732"/>
      <c r="H1898" s="732" t="s">
        <v>2125</v>
      </c>
      <c r="I1898" s="732"/>
      <c r="J1898" s="732"/>
      <c r="K1898" s="732">
        <v>26712.23</v>
      </c>
      <c r="L1898" s="732"/>
      <c r="M1898" s="732">
        <v>6273.53</v>
      </c>
      <c r="N1898" s="732"/>
      <c r="O1898" s="732">
        <v>20438.7</v>
      </c>
      <c r="P1898" s="732"/>
      <c r="Q1898" s="732">
        <v>325.8</v>
      </c>
      <c r="R1898" s="732"/>
    </row>
    <row r="1899" spans="1:18">
      <c r="A1899" s="732"/>
      <c r="B1899" s="732"/>
      <c r="C1899" s="732" t="s">
        <v>300</v>
      </c>
      <c r="D1899" s="732"/>
      <c r="E1899" s="732">
        <v>1133237</v>
      </c>
      <c r="F1899" s="732"/>
      <c r="G1899" s="732"/>
      <c r="H1899" s="732" t="s">
        <v>353</v>
      </c>
      <c r="I1899" s="732"/>
      <c r="J1899" s="732"/>
      <c r="K1899" s="732">
        <v>60552684.060000002</v>
      </c>
      <c r="L1899" s="732"/>
      <c r="M1899" s="732">
        <v>61226231.829999998</v>
      </c>
      <c r="N1899" s="732"/>
      <c r="O1899" s="732">
        <v>-673547.77</v>
      </c>
      <c r="P1899" s="732"/>
      <c r="Q1899" s="732">
        <v>-1.1000000000000001</v>
      </c>
      <c r="R1899" s="732"/>
    </row>
    <row r="1900" spans="1:18">
      <c r="A1900" s="732"/>
      <c r="B1900" s="732"/>
      <c r="C1900" s="732" t="s">
        <v>300</v>
      </c>
      <c r="D1900" s="732"/>
      <c r="E1900" s="732">
        <v>1133245</v>
      </c>
      <c r="F1900" s="732"/>
      <c r="G1900" s="732"/>
      <c r="H1900" s="732" t="s">
        <v>2126</v>
      </c>
      <c r="I1900" s="732"/>
      <c r="J1900" s="732"/>
      <c r="K1900" s="732">
        <v>458038.93</v>
      </c>
      <c r="L1900" s="732"/>
      <c r="M1900" s="732">
        <v>463133.85</v>
      </c>
      <c r="N1900" s="732"/>
      <c r="O1900" s="732">
        <v>-5094.92</v>
      </c>
      <c r="P1900" s="732"/>
      <c r="Q1900" s="732">
        <v>-1.1000000000000001</v>
      </c>
      <c r="R1900" s="732"/>
    </row>
    <row r="1901" spans="1:18">
      <c r="A1901" s="732"/>
      <c r="B1901" s="732"/>
      <c r="C1901" s="732"/>
      <c r="D1901" s="732"/>
      <c r="E1901" s="732" t="s">
        <v>354</v>
      </c>
      <c r="F1901" s="732"/>
      <c r="G1901" s="732"/>
      <c r="H1901" s="732"/>
      <c r="I1901" s="732"/>
      <c r="J1901" s="732"/>
      <c r="K1901" s="732">
        <v>108125844.62</v>
      </c>
      <c r="L1901" s="732"/>
      <c r="M1901" s="732">
        <v>94373141.209999993</v>
      </c>
      <c r="N1901" s="732"/>
      <c r="O1901" s="732">
        <v>13752703.41</v>
      </c>
      <c r="P1901" s="732"/>
      <c r="Q1901" s="732">
        <v>14.6</v>
      </c>
      <c r="R1901" s="732" t="s">
        <v>329</v>
      </c>
    </row>
    <row r="1902" spans="1:18">
      <c r="A1902" s="732"/>
      <c r="B1902" s="732"/>
      <c r="C1902" s="732" t="s">
        <v>300</v>
      </c>
      <c r="D1902" s="732"/>
      <c r="E1902" s="732">
        <v>1133240</v>
      </c>
      <c r="F1902" s="732"/>
      <c r="G1902" s="732"/>
      <c r="H1902" s="732" t="s">
        <v>2127</v>
      </c>
      <c r="I1902" s="732"/>
      <c r="J1902" s="732"/>
      <c r="K1902" s="732">
        <v>2169724.09</v>
      </c>
      <c r="L1902" s="732"/>
      <c r="M1902" s="732">
        <v>2128584.6</v>
      </c>
      <c r="N1902" s="732"/>
      <c r="O1902" s="732">
        <v>41139.49</v>
      </c>
      <c r="P1902" s="732"/>
      <c r="Q1902" s="732">
        <v>1.9</v>
      </c>
      <c r="R1902" s="732"/>
    </row>
    <row r="1903" spans="1:18">
      <c r="A1903" s="732"/>
      <c r="B1903" s="732"/>
      <c r="C1903" s="732" t="s">
        <v>300</v>
      </c>
      <c r="D1903" s="732"/>
      <c r="E1903" s="732">
        <v>1133243</v>
      </c>
      <c r="F1903" s="732"/>
      <c r="G1903" s="732"/>
      <c r="H1903" s="732" t="s">
        <v>2128</v>
      </c>
      <c r="I1903" s="732"/>
      <c r="J1903" s="732"/>
      <c r="K1903" s="732">
        <v>3744.98</v>
      </c>
      <c r="L1903" s="732"/>
      <c r="M1903" s="732">
        <v>3673.98</v>
      </c>
      <c r="N1903" s="732"/>
      <c r="O1903" s="732">
        <v>71</v>
      </c>
      <c r="P1903" s="732"/>
      <c r="Q1903" s="732">
        <v>1.9</v>
      </c>
      <c r="R1903" s="732"/>
    </row>
    <row r="1904" spans="1:18">
      <c r="A1904" s="732"/>
      <c r="B1904" s="732"/>
      <c r="C1904" s="732"/>
      <c r="D1904" s="732"/>
      <c r="E1904" s="732"/>
      <c r="F1904" s="732"/>
      <c r="G1904" s="732"/>
      <c r="H1904" s="732"/>
      <c r="I1904" s="732"/>
      <c r="J1904" s="732"/>
      <c r="K1904" s="732">
        <v>2173469.0699999998</v>
      </c>
      <c r="L1904" s="732"/>
      <c r="M1904" s="732">
        <v>2132258.58</v>
      </c>
      <c r="N1904" s="732"/>
      <c r="O1904" s="732">
        <v>41210.49</v>
      </c>
      <c r="P1904" s="732"/>
      <c r="Q1904" s="732">
        <v>1.9</v>
      </c>
      <c r="R1904" s="732" t="s">
        <v>329</v>
      </c>
    </row>
    <row r="1905" spans="1:18">
      <c r="A1905" s="732"/>
      <c r="B1905" s="732"/>
      <c r="C1905" s="732" t="s">
        <v>300</v>
      </c>
      <c r="D1905" s="732"/>
      <c r="E1905" s="732">
        <v>1133254</v>
      </c>
      <c r="F1905" s="732"/>
      <c r="G1905" s="732"/>
      <c r="H1905" s="732" t="s">
        <v>355</v>
      </c>
      <c r="I1905" s="732"/>
      <c r="J1905" s="732"/>
      <c r="K1905" s="732">
        <v>805000000</v>
      </c>
      <c r="L1905" s="732"/>
      <c r="M1905" s="732">
        <v>805000000</v>
      </c>
      <c r="N1905" s="732"/>
      <c r="O1905" s="732">
        <v>0</v>
      </c>
      <c r="P1905" s="732"/>
      <c r="Q1905" s="732"/>
      <c r="R1905" s="732"/>
    </row>
    <row r="1906" spans="1:18">
      <c r="A1906" s="732"/>
      <c r="B1906" s="732"/>
      <c r="C1906" s="732" t="s">
        <v>300</v>
      </c>
      <c r="D1906" s="732"/>
      <c r="E1906" s="732">
        <v>1133255</v>
      </c>
      <c r="F1906" s="732"/>
      <c r="G1906" s="732"/>
      <c r="H1906" s="732" t="s">
        <v>356</v>
      </c>
      <c r="I1906" s="732"/>
      <c r="J1906" s="732"/>
      <c r="K1906" s="732">
        <v>306088024.5</v>
      </c>
      <c r="L1906" s="732"/>
      <c r="M1906" s="732">
        <v>309492744</v>
      </c>
      <c r="N1906" s="732"/>
      <c r="O1906" s="732">
        <v>-3404719.5</v>
      </c>
      <c r="P1906" s="732"/>
      <c r="Q1906" s="732">
        <v>-1.1000000000000001</v>
      </c>
      <c r="R1906" s="732"/>
    </row>
    <row r="1907" spans="1:18">
      <c r="A1907" s="732"/>
      <c r="B1907" s="732"/>
      <c r="C1907" s="732"/>
      <c r="D1907" s="732"/>
      <c r="E1907" s="732" t="s">
        <v>357</v>
      </c>
      <c r="F1907" s="732"/>
      <c r="G1907" s="732"/>
      <c r="H1907" s="732"/>
      <c r="I1907" s="732"/>
      <c r="J1907" s="732"/>
      <c r="K1907" s="732">
        <v>1111088024.5</v>
      </c>
      <c r="L1907" s="732"/>
      <c r="M1907" s="732">
        <v>1114492744</v>
      </c>
      <c r="N1907" s="732"/>
      <c r="O1907" s="732">
        <v>-3404719.5</v>
      </c>
      <c r="P1907" s="732"/>
      <c r="Q1907" s="732">
        <v>-0.3</v>
      </c>
      <c r="R1907" s="732" t="s">
        <v>329</v>
      </c>
    </row>
    <row r="1908" spans="1:18">
      <c r="A1908" s="732"/>
      <c r="B1908" s="732"/>
      <c r="C1908" s="732" t="s">
        <v>300</v>
      </c>
      <c r="D1908" s="732"/>
      <c r="E1908" s="732">
        <v>1133270</v>
      </c>
      <c r="F1908" s="732"/>
      <c r="G1908" s="732"/>
      <c r="H1908" s="732" t="e">
        <v>#NAME?</v>
      </c>
      <c r="I1908" s="732"/>
      <c r="J1908" s="732"/>
      <c r="K1908" s="732">
        <v>2164777.59</v>
      </c>
      <c r="L1908" s="732"/>
      <c r="M1908" s="732">
        <v>661891.05000000005</v>
      </c>
      <c r="N1908" s="732"/>
      <c r="O1908" s="732">
        <v>1502886.54</v>
      </c>
      <c r="P1908" s="732"/>
      <c r="Q1908" s="732">
        <v>227.1</v>
      </c>
      <c r="R1908" s="732"/>
    </row>
    <row r="1909" spans="1:18">
      <c r="A1909" s="732"/>
      <c r="B1909" s="732"/>
      <c r="C1909" s="732"/>
      <c r="D1909" s="732"/>
      <c r="E1909" s="732"/>
      <c r="F1909" s="732"/>
      <c r="G1909" s="732"/>
      <c r="H1909" s="732"/>
      <c r="I1909" s="732"/>
      <c r="J1909" s="732"/>
      <c r="K1909" s="732">
        <v>2164777.59</v>
      </c>
      <c r="L1909" s="732"/>
      <c r="M1909" s="732">
        <v>661891.05000000005</v>
      </c>
      <c r="N1909" s="732"/>
      <c r="O1909" s="732">
        <v>1502886.54</v>
      </c>
      <c r="P1909" s="732"/>
      <c r="Q1909" s="732">
        <v>227.1</v>
      </c>
      <c r="R1909" s="732" t="s">
        <v>329</v>
      </c>
    </row>
    <row r="1910" spans="1:18">
      <c r="A1910" s="732"/>
      <c r="B1910" s="732"/>
      <c r="C1910" s="732" t="s">
        <v>300</v>
      </c>
      <c r="D1910" s="732"/>
      <c r="E1910" s="732">
        <v>1138902</v>
      </c>
      <c r="F1910" s="732"/>
      <c r="G1910" s="732"/>
      <c r="H1910" s="732" t="s">
        <v>358</v>
      </c>
      <c r="I1910" s="732"/>
      <c r="J1910" s="732"/>
      <c r="K1910" s="732">
        <v>941433.41</v>
      </c>
      <c r="L1910" s="732"/>
      <c r="M1910" s="732">
        <v>1290999.58</v>
      </c>
      <c r="N1910" s="732"/>
      <c r="O1910" s="732">
        <v>-349566.17</v>
      </c>
      <c r="P1910" s="732"/>
      <c r="Q1910" s="732">
        <v>-27.1</v>
      </c>
      <c r="R1910" s="732"/>
    </row>
    <row r="1911" spans="1:18">
      <c r="A1911" s="732"/>
      <c r="B1911" s="732"/>
      <c r="C1911" s="732"/>
      <c r="D1911" s="732"/>
      <c r="E1911" s="732" t="s">
        <v>359</v>
      </c>
      <c r="F1911" s="732"/>
      <c r="G1911" s="732"/>
      <c r="H1911" s="732"/>
      <c r="I1911" s="732"/>
      <c r="J1911" s="732"/>
      <c r="K1911" s="732">
        <v>941433.41</v>
      </c>
      <c r="L1911" s="732"/>
      <c r="M1911" s="732">
        <v>1290999.58</v>
      </c>
      <c r="N1911" s="732"/>
      <c r="O1911" s="732">
        <v>-349566.17</v>
      </c>
      <c r="P1911" s="732"/>
      <c r="Q1911" s="732">
        <v>-27.1</v>
      </c>
      <c r="R1911" s="732" t="s">
        <v>329</v>
      </c>
    </row>
    <row r="1912" spans="1:18">
      <c r="A1912" s="732"/>
      <c r="B1912" s="732"/>
      <c r="C1912" s="732" t="s">
        <v>300</v>
      </c>
      <c r="D1912" s="732"/>
      <c r="E1912" s="732">
        <v>1136000</v>
      </c>
      <c r="F1912" s="732"/>
      <c r="G1912" s="732"/>
      <c r="H1912" s="732" t="s">
        <v>360</v>
      </c>
      <c r="I1912" s="732"/>
      <c r="J1912" s="732"/>
      <c r="K1912" s="732">
        <v>22495402.460000001</v>
      </c>
      <c r="L1912" s="732"/>
      <c r="M1912" s="732">
        <v>21953739.539999999</v>
      </c>
      <c r="N1912" s="732"/>
      <c r="O1912" s="732">
        <v>541662.92000000004</v>
      </c>
      <c r="P1912" s="732"/>
      <c r="Q1912" s="732">
        <v>2.5</v>
      </c>
      <c r="R1912" s="732"/>
    </row>
    <row r="1913" spans="1:18">
      <c r="A1913" s="732"/>
      <c r="B1913" s="732"/>
      <c r="C1913" s="732"/>
      <c r="D1913" s="732"/>
      <c r="E1913" s="732"/>
      <c r="F1913" s="732"/>
      <c r="G1913" s="732"/>
      <c r="H1913" s="732"/>
      <c r="I1913" s="732"/>
      <c r="J1913" s="732"/>
      <c r="K1913" s="732">
        <v>22495402.460000001</v>
      </c>
      <c r="L1913" s="732"/>
      <c r="M1913" s="732">
        <v>21953739.539999999</v>
      </c>
      <c r="N1913" s="732"/>
      <c r="O1913" s="732">
        <v>541662.92000000004</v>
      </c>
      <c r="P1913" s="732"/>
      <c r="Q1913" s="732">
        <v>2.5</v>
      </c>
      <c r="R1913" s="732" t="s">
        <v>329</v>
      </c>
    </row>
    <row r="1914" spans="1:18">
      <c r="A1914" s="732"/>
      <c r="B1914" s="732"/>
      <c r="C1914" s="732" t="s">
        <v>300</v>
      </c>
      <c r="D1914" s="732"/>
      <c r="E1914" s="732">
        <v>1135012</v>
      </c>
      <c r="F1914" s="732"/>
      <c r="G1914" s="732"/>
      <c r="H1914" s="732" t="s">
        <v>362</v>
      </c>
      <c r="I1914" s="732"/>
      <c r="J1914" s="732"/>
      <c r="K1914" s="732">
        <v>6362367.0599999996</v>
      </c>
      <c r="L1914" s="732"/>
      <c r="M1914" s="732">
        <v>3698125.73</v>
      </c>
      <c r="N1914" s="732"/>
      <c r="O1914" s="732">
        <v>2664241.33</v>
      </c>
      <c r="P1914" s="732"/>
      <c r="Q1914" s="732">
        <v>72</v>
      </c>
      <c r="R1914" s="732"/>
    </row>
    <row r="1915" spans="1:18">
      <c r="A1915" s="732"/>
      <c r="B1915" s="732"/>
      <c r="C1915" s="732" t="s">
        <v>300</v>
      </c>
      <c r="D1915" s="732"/>
      <c r="E1915" s="732">
        <v>1135017</v>
      </c>
      <c r="F1915" s="732"/>
      <c r="G1915" s="732"/>
      <c r="H1915" s="732" t="s">
        <v>364</v>
      </c>
      <c r="I1915" s="732"/>
      <c r="J1915" s="732"/>
      <c r="K1915" s="732">
        <v>1030921.47</v>
      </c>
      <c r="L1915" s="732"/>
      <c r="M1915" s="732">
        <v>1042388.76</v>
      </c>
      <c r="N1915" s="732"/>
      <c r="O1915" s="732">
        <v>-11467.29</v>
      </c>
      <c r="P1915" s="732"/>
      <c r="Q1915" s="732">
        <v>-1.1000000000000001</v>
      </c>
      <c r="R1915" s="732"/>
    </row>
    <row r="1916" spans="1:18">
      <c r="A1916" s="732"/>
      <c r="B1916" s="732"/>
      <c r="C1916" s="732" t="s">
        <v>300</v>
      </c>
      <c r="D1916" s="732"/>
      <c r="E1916" s="732">
        <v>1135600</v>
      </c>
      <c r="F1916" s="732"/>
      <c r="G1916" s="732"/>
      <c r="H1916" s="732" t="s">
        <v>365</v>
      </c>
      <c r="I1916" s="732"/>
      <c r="J1916" s="732"/>
      <c r="K1916" s="732">
        <v>6531372.4100000001</v>
      </c>
      <c r="L1916" s="732"/>
      <c r="M1916" s="732">
        <v>6638108.9500000002</v>
      </c>
      <c r="N1916" s="732"/>
      <c r="O1916" s="732">
        <v>-106736.54</v>
      </c>
      <c r="P1916" s="732"/>
      <c r="Q1916" s="732">
        <v>-1.6</v>
      </c>
      <c r="R1916" s="732"/>
    </row>
    <row r="1917" spans="1:18">
      <c r="A1917" s="732"/>
      <c r="B1917" s="732"/>
      <c r="C1917" s="732"/>
      <c r="D1917" s="732"/>
      <c r="E1917" s="732" t="s">
        <v>366</v>
      </c>
      <c r="F1917" s="732"/>
      <c r="G1917" s="732"/>
      <c r="H1917" s="732"/>
      <c r="I1917" s="732"/>
      <c r="J1917" s="732"/>
      <c r="K1917" s="732">
        <v>13924660.939999999</v>
      </c>
      <c r="L1917" s="732"/>
      <c r="M1917" s="732">
        <v>11378623.439999999</v>
      </c>
      <c r="N1917" s="732"/>
      <c r="O1917" s="732">
        <v>2546037.5</v>
      </c>
      <c r="P1917" s="732"/>
      <c r="Q1917" s="732">
        <v>22.4</v>
      </c>
      <c r="R1917" s="732" t="s">
        <v>329</v>
      </c>
    </row>
    <row r="1918" spans="1:18">
      <c r="A1918" s="732"/>
      <c r="B1918" s="732"/>
      <c r="C1918" s="732" t="s">
        <v>300</v>
      </c>
      <c r="D1918" s="732"/>
      <c r="E1918" s="732">
        <v>1138216</v>
      </c>
      <c r="F1918" s="732"/>
      <c r="G1918" s="732"/>
      <c r="H1918" s="732" t="s">
        <v>371</v>
      </c>
      <c r="I1918" s="732"/>
      <c r="J1918" s="732"/>
      <c r="K1918" s="732">
        <v>-7705693.6699999999</v>
      </c>
      <c r="L1918" s="732"/>
      <c r="M1918" s="732">
        <v>-7957632.1699999999</v>
      </c>
      <c r="N1918" s="732"/>
      <c r="O1918" s="732">
        <v>251938.5</v>
      </c>
      <c r="P1918" s="732"/>
      <c r="Q1918" s="732">
        <v>3.2</v>
      </c>
      <c r="R1918" s="732"/>
    </row>
    <row r="1919" spans="1:18">
      <c r="A1919" s="732"/>
      <c r="B1919" s="732"/>
      <c r="C1919" s="732" t="s">
        <v>300</v>
      </c>
      <c r="D1919" s="732"/>
      <c r="E1919" s="732">
        <v>1138800</v>
      </c>
      <c r="F1919" s="732"/>
      <c r="G1919" s="732"/>
      <c r="H1919" s="732" t="s">
        <v>372</v>
      </c>
      <c r="I1919" s="732"/>
      <c r="J1919" s="732"/>
      <c r="K1919" s="732">
        <v>1065005.52</v>
      </c>
      <c r="L1919" s="732"/>
      <c r="M1919" s="732">
        <v>1047895.25</v>
      </c>
      <c r="N1919" s="732"/>
      <c r="O1919" s="732">
        <v>17110.27</v>
      </c>
      <c r="P1919" s="732"/>
      <c r="Q1919" s="732">
        <v>1.6</v>
      </c>
      <c r="R1919" s="732"/>
    </row>
    <row r="1920" spans="1:18">
      <c r="A1920" s="732"/>
      <c r="B1920" s="732"/>
      <c r="C1920" s="732"/>
      <c r="D1920" s="732"/>
      <c r="E1920" s="732" t="s">
        <v>373</v>
      </c>
      <c r="F1920" s="732"/>
      <c r="G1920" s="732"/>
      <c r="H1920" s="732"/>
      <c r="I1920" s="732"/>
      <c r="J1920" s="732"/>
      <c r="K1920" s="732">
        <v>-6640688.1500000004</v>
      </c>
      <c r="L1920" s="732"/>
      <c r="M1920" s="732">
        <v>-6909736.9199999999</v>
      </c>
      <c r="N1920" s="732"/>
      <c r="O1920" s="732">
        <v>269048.77</v>
      </c>
      <c r="P1920" s="732"/>
      <c r="Q1920" s="732">
        <v>3.9</v>
      </c>
      <c r="R1920" s="732" t="s">
        <v>329</v>
      </c>
    </row>
    <row r="1921" spans="1:18">
      <c r="A1921" s="732"/>
      <c r="B1921" s="732"/>
      <c r="C1921" s="732" t="s">
        <v>300</v>
      </c>
      <c r="D1921" s="732"/>
      <c r="E1921" s="732">
        <v>1136200</v>
      </c>
      <c r="F1921" s="732"/>
      <c r="G1921" s="732"/>
      <c r="H1921" s="732" t="s">
        <v>2129</v>
      </c>
      <c r="I1921" s="732"/>
      <c r="J1921" s="732"/>
      <c r="K1921" s="732">
        <v>-1815.51</v>
      </c>
      <c r="L1921" s="732"/>
      <c r="M1921" s="732">
        <v>-1815.51</v>
      </c>
      <c r="N1921" s="732"/>
      <c r="O1921" s="732">
        <v>0</v>
      </c>
      <c r="P1921" s="732"/>
      <c r="Q1921" s="732"/>
      <c r="R1921" s="732"/>
    </row>
    <row r="1922" spans="1:18">
      <c r="A1922" s="732"/>
      <c r="B1922" s="732"/>
      <c r="C1922" s="732" t="s">
        <v>300</v>
      </c>
      <c r="D1922" s="732"/>
      <c r="E1922" s="732">
        <v>1138208</v>
      </c>
      <c r="F1922" s="732"/>
      <c r="G1922" s="732"/>
      <c r="H1922" s="732" t="s">
        <v>374</v>
      </c>
      <c r="I1922" s="732"/>
      <c r="J1922" s="732"/>
      <c r="K1922" s="732">
        <v>-10347.9</v>
      </c>
      <c r="L1922" s="732"/>
      <c r="M1922" s="732">
        <v>-10347.9</v>
      </c>
      <c r="N1922" s="732"/>
      <c r="O1922" s="732">
        <v>0</v>
      </c>
      <c r="P1922" s="732"/>
      <c r="Q1922" s="732"/>
      <c r="R1922" s="732"/>
    </row>
    <row r="1923" spans="1:18">
      <c r="A1923" s="732"/>
      <c r="B1923" s="732"/>
      <c r="C1923" s="732" t="s">
        <v>300</v>
      </c>
      <c r="D1923" s="732"/>
      <c r="E1923" s="732">
        <v>1138209</v>
      </c>
      <c r="F1923" s="732"/>
      <c r="G1923" s="732"/>
      <c r="H1923" s="732" t="s">
        <v>375</v>
      </c>
      <c r="I1923" s="732"/>
      <c r="J1923" s="732"/>
      <c r="K1923" s="732">
        <v>4217231.28</v>
      </c>
      <c r="L1923" s="732"/>
      <c r="M1923" s="732">
        <v>3760436.4</v>
      </c>
      <c r="N1923" s="732"/>
      <c r="O1923" s="732">
        <v>456794.88</v>
      </c>
      <c r="P1923" s="732"/>
      <c r="Q1923" s="732">
        <v>12.1</v>
      </c>
      <c r="R1923" s="732"/>
    </row>
    <row r="1924" spans="1:18">
      <c r="A1924" s="732"/>
      <c r="B1924" s="732"/>
      <c r="C1924" s="732" t="s">
        <v>300</v>
      </c>
      <c r="D1924" s="732"/>
      <c r="E1924" s="732">
        <v>1138210</v>
      </c>
      <c r="F1924" s="732"/>
      <c r="G1924" s="732"/>
      <c r="H1924" s="732" t="s">
        <v>376</v>
      </c>
      <c r="I1924" s="732"/>
      <c r="J1924" s="732"/>
      <c r="K1924" s="732">
        <v>47577.04</v>
      </c>
      <c r="L1924" s="732"/>
      <c r="M1924" s="732">
        <v>74299.3</v>
      </c>
      <c r="N1924" s="732"/>
      <c r="O1924" s="732">
        <v>-26722.26</v>
      </c>
      <c r="P1924" s="732"/>
      <c r="Q1924" s="732">
        <v>-36</v>
      </c>
      <c r="R1924" s="732"/>
    </row>
    <row r="1925" spans="1:18">
      <c r="A1925" s="732"/>
      <c r="B1925" s="732"/>
      <c r="C1925" s="732" t="s">
        <v>300</v>
      </c>
      <c r="D1925" s="732"/>
      <c r="E1925" s="732">
        <v>1138211</v>
      </c>
      <c r="F1925" s="732"/>
      <c r="G1925" s="732"/>
      <c r="H1925" s="732" t="s">
        <v>377</v>
      </c>
      <c r="I1925" s="732"/>
      <c r="J1925" s="732"/>
      <c r="K1925" s="732">
        <v>6165701.8899999997</v>
      </c>
      <c r="L1925" s="732"/>
      <c r="M1925" s="732">
        <v>6165701.8899999997</v>
      </c>
      <c r="N1925" s="732"/>
      <c r="O1925" s="732">
        <v>0</v>
      </c>
      <c r="P1925" s="732"/>
      <c r="Q1925" s="732"/>
      <c r="R1925" s="732"/>
    </row>
    <row r="1926" spans="1:18">
      <c r="A1926" s="732"/>
      <c r="B1926" s="732"/>
      <c r="C1926" s="732"/>
      <c r="D1926" s="732"/>
      <c r="E1926" s="732" t="s">
        <v>378</v>
      </c>
      <c r="F1926" s="732"/>
      <c r="G1926" s="732"/>
      <c r="H1926" s="732"/>
      <c r="I1926" s="732"/>
      <c r="J1926" s="732"/>
      <c r="K1926" s="732">
        <v>10418346.800000001</v>
      </c>
      <c r="L1926" s="732"/>
      <c r="M1926" s="732">
        <v>9988274.1799999997</v>
      </c>
      <c r="N1926" s="732"/>
      <c r="O1926" s="732">
        <v>430072.62</v>
      </c>
      <c r="P1926" s="732"/>
      <c r="Q1926" s="732">
        <v>4.3</v>
      </c>
      <c r="R1926" s="732" t="s">
        <v>329</v>
      </c>
    </row>
    <row r="1927" spans="1:18">
      <c r="A1927" s="732"/>
      <c r="B1927" s="732"/>
      <c r="C1927" s="732" t="s">
        <v>300</v>
      </c>
      <c r="D1927" s="732"/>
      <c r="E1927" s="732">
        <v>1135800</v>
      </c>
      <c r="F1927" s="732"/>
      <c r="G1927" s="732"/>
      <c r="H1927" s="732" t="s">
        <v>379</v>
      </c>
      <c r="I1927" s="732"/>
      <c r="J1927" s="732"/>
      <c r="K1927" s="732">
        <v>11813322.99</v>
      </c>
      <c r="L1927" s="732"/>
      <c r="M1927" s="732">
        <v>10851852.869999999</v>
      </c>
      <c r="N1927" s="732"/>
      <c r="O1927" s="732">
        <v>961470.12</v>
      </c>
      <c r="P1927" s="732"/>
      <c r="Q1927" s="732">
        <v>8.9</v>
      </c>
      <c r="R1927" s="732"/>
    </row>
    <row r="1928" spans="1:18">
      <c r="A1928" s="732"/>
      <c r="B1928" s="732"/>
      <c r="C1928" s="732" t="s">
        <v>300</v>
      </c>
      <c r="D1928" s="732"/>
      <c r="E1928" s="732">
        <v>1135801</v>
      </c>
      <c r="F1928" s="732"/>
      <c r="G1928" s="732"/>
      <c r="H1928" s="732" t="s">
        <v>380</v>
      </c>
      <c r="I1928" s="732"/>
      <c r="J1928" s="732"/>
      <c r="K1928" s="732">
        <v>2111702.2000000002</v>
      </c>
      <c r="L1928" s="732"/>
      <c r="M1928" s="732">
        <v>1762441.98</v>
      </c>
      <c r="N1928" s="732"/>
      <c r="O1928" s="732">
        <v>349260.22</v>
      </c>
      <c r="P1928" s="732"/>
      <c r="Q1928" s="732">
        <v>19.8</v>
      </c>
      <c r="R1928" s="732"/>
    </row>
    <row r="1929" spans="1:18">
      <c r="A1929" s="732"/>
      <c r="B1929" s="732"/>
      <c r="C1929" s="732" t="s">
        <v>300</v>
      </c>
      <c r="D1929" s="732"/>
      <c r="E1929" s="732">
        <v>1138905</v>
      </c>
      <c r="F1929" s="732"/>
      <c r="G1929" s="732"/>
      <c r="H1929" s="732" t="s">
        <v>381</v>
      </c>
      <c r="I1929" s="732"/>
      <c r="J1929" s="732"/>
      <c r="K1929" s="732">
        <v>53304.52</v>
      </c>
      <c r="L1929" s="732"/>
      <c r="M1929" s="732">
        <v>46674.52</v>
      </c>
      <c r="N1929" s="732"/>
      <c r="O1929" s="732">
        <v>6630</v>
      </c>
      <c r="P1929" s="732"/>
      <c r="Q1929" s="732">
        <v>14.2</v>
      </c>
      <c r="R1929" s="732"/>
    </row>
    <row r="1930" spans="1:18">
      <c r="A1930" s="732"/>
      <c r="B1930" s="732"/>
      <c r="C1930" s="732"/>
      <c r="D1930" s="732"/>
      <c r="E1930" s="732" t="s">
        <v>382</v>
      </c>
      <c r="F1930" s="732"/>
      <c r="G1930" s="732"/>
      <c r="H1930" s="732"/>
      <c r="I1930" s="732"/>
      <c r="J1930" s="732"/>
      <c r="K1930" s="732">
        <v>13978329.710000001</v>
      </c>
      <c r="L1930" s="732"/>
      <c r="M1930" s="732">
        <v>12660969.369999999</v>
      </c>
      <c r="N1930" s="732"/>
      <c r="O1930" s="732">
        <v>1317360.3400000001</v>
      </c>
      <c r="P1930" s="732"/>
      <c r="Q1930" s="732">
        <v>10.4</v>
      </c>
      <c r="R1930" s="732" t="s">
        <v>329</v>
      </c>
    </row>
    <row r="1931" spans="1:18">
      <c r="A1931" s="732"/>
      <c r="B1931" s="732"/>
      <c r="C1931" s="732"/>
      <c r="D1931" s="732"/>
      <c r="E1931" s="732" t="s">
        <v>383</v>
      </c>
      <c r="F1931" s="732"/>
      <c r="G1931" s="732"/>
      <c r="H1931" s="732"/>
      <c r="I1931" s="732"/>
      <c r="J1931" s="732"/>
      <c r="K1931" s="732">
        <v>6210901901.2399998</v>
      </c>
      <c r="L1931" s="732"/>
      <c r="M1931" s="732">
        <v>6459784811.7299995</v>
      </c>
      <c r="N1931" s="732"/>
      <c r="O1931" s="732">
        <v>-248882910.49000001</v>
      </c>
      <c r="P1931" s="732"/>
      <c r="Q1931" s="732">
        <v>-3.9</v>
      </c>
      <c r="R1931" s="732" t="s">
        <v>384</v>
      </c>
    </row>
    <row r="1932" spans="1:18">
      <c r="A1932" s="732"/>
      <c r="B1932" s="732"/>
      <c r="C1932" s="732"/>
      <c r="D1932" s="732"/>
      <c r="E1932" s="732" t="s">
        <v>385</v>
      </c>
      <c r="F1932" s="732"/>
      <c r="G1932" s="732"/>
      <c r="H1932" s="732"/>
      <c r="I1932" s="732"/>
      <c r="J1932" s="732"/>
      <c r="K1932" s="732"/>
      <c r="L1932" s="732"/>
      <c r="M1932" s="732"/>
      <c r="N1932" s="732"/>
      <c r="O1932" s="732"/>
      <c r="P1932" s="732"/>
      <c r="Q1932" s="732"/>
      <c r="R1932" s="732"/>
    </row>
    <row r="1933" spans="1:18">
      <c r="A1933" s="732"/>
      <c r="B1933" s="732"/>
      <c r="C1933" s="732" t="s">
        <v>300</v>
      </c>
      <c r="D1933" s="732"/>
      <c r="E1933" s="732">
        <v>2200443</v>
      </c>
      <c r="F1933" s="732"/>
      <c r="G1933" s="732"/>
      <c r="H1933" s="732" t="s">
        <v>386</v>
      </c>
      <c r="I1933" s="732"/>
      <c r="J1933" s="732"/>
      <c r="K1933" s="732">
        <v>48561</v>
      </c>
      <c r="L1933" s="732"/>
      <c r="M1933" s="732">
        <v>48561</v>
      </c>
      <c r="N1933" s="732"/>
      <c r="O1933" s="732">
        <v>0</v>
      </c>
      <c r="P1933" s="732"/>
      <c r="Q1933" s="732"/>
      <c r="R1933" s="732"/>
    </row>
    <row r="1934" spans="1:18">
      <c r="A1934" s="732"/>
      <c r="B1934" s="732"/>
      <c r="C1934" s="732" t="s">
        <v>300</v>
      </c>
      <c r="D1934" s="732"/>
      <c r="E1934" s="732">
        <v>2200444</v>
      </c>
      <c r="F1934" s="732"/>
      <c r="G1934" s="732"/>
      <c r="H1934" s="732" t="s">
        <v>387</v>
      </c>
      <c r="I1934" s="732"/>
      <c r="J1934" s="732"/>
      <c r="K1934" s="732">
        <v>-775376.44</v>
      </c>
      <c r="L1934" s="732"/>
      <c r="M1934" s="732">
        <v>-775376.44</v>
      </c>
      <c r="N1934" s="732"/>
      <c r="O1934" s="732">
        <v>0</v>
      </c>
      <c r="P1934" s="732"/>
      <c r="Q1934" s="732"/>
      <c r="R1934" s="732"/>
    </row>
    <row r="1935" spans="1:18">
      <c r="A1935" s="732"/>
      <c r="B1935" s="732"/>
      <c r="C1935" s="732"/>
      <c r="D1935" s="732"/>
      <c r="E1935" s="732"/>
      <c r="F1935" s="732"/>
      <c r="G1935" s="732"/>
      <c r="H1935" s="732"/>
      <c r="I1935" s="732"/>
      <c r="J1935" s="732"/>
      <c r="K1935" s="732">
        <v>-726815.44</v>
      </c>
      <c r="L1935" s="732"/>
      <c r="M1935" s="732">
        <v>-726815.44</v>
      </c>
      <c r="N1935" s="732"/>
      <c r="O1935" s="732">
        <v>0</v>
      </c>
      <c r="P1935" s="732"/>
      <c r="Q1935" s="732"/>
      <c r="R1935" s="732" t="s">
        <v>329</v>
      </c>
    </row>
    <row r="1936" spans="1:18">
      <c r="A1936" s="732"/>
      <c r="B1936" s="732"/>
      <c r="C1936" s="732" t="s">
        <v>300</v>
      </c>
      <c r="D1936" s="732"/>
      <c r="E1936" s="732">
        <v>2228213</v>
      </c>
      <c r="F1936" s="732"/>
      <c r="G1936" s="732"/>
      <c r="H1936" s="732" t="s">
        <v>388</v>
      </c>
      <c r="I1936" s="732"/>
      <c r="J1936" s="732"/>
      <c r="K1936" s="732">
        <v>-14577324.609999999</v>
      </c>
      <c r="L1936" s="732"/>
      <c r="M1936" s="732">
        <v>-14538138.73</v>
      </c>
      <c r="N1936" s="732"/>
      <c r="O1936" s="732">
        <v>-39185.879999999997</v>
      </c>
      <c r="P1936" s="732"/>
      <c r="Q1936" s="732">
        <v>-0.3</v>
      </c>
      <c r="R1936" s="732"/>
    </row>
    <row r="1937" spans="1:18">
      <c r="A1937" s="732"/>
      <c r="B1937" s="732"/>
      <c r="C1937" s="732"/>
      <c r="D1937" s="732"/>
      <c r="E1937" s="732"/>
      <c r="F1937" s="732"/>
      <c r="G1937" s="732"/>
      <c r="H1937" s="732"/>
      <c r="I1937" s="732"/>
      <c r="J1937" s="732"/>
      <c r="K1937" s="732">
        <v>-14577324.609999999</v>
      </c>
      <c r="L1937" s="732"/>
      <c r="M1937" s="732">
        <v>-14538138.73</v>
      </c>
      <c r="N1937" s="732"/>
      <c r="O1937" s="732">
        <v>-39185.879999999997</v>
      </c>
      <c r="P1937" s="732"/>
      <c r="Q1937" s="732">
        <v>-0.3</v>
      </c>
      <c r="R1937" s="732" t="s">
        <v>329</v>
      </c>
    </row>
    <row r="1938" spans="1:18">
      <c r="A1938" s="732"/>
      <c r="B1938" s="732"/>
      <c r="C1938" s="732" t="s">
        <v>300</v>
      </c>
      <c r="D1938" s="732"/>
      <c r="E1938" s="732">
        <v>2200000</v>
      </c>
      <c r="F1938" s="732"/>
      <c r="G1938" s="732"/>
      <c r="H1938" s="732" t="s">
        <v>389</v>
      </c>
      <c r="I1938" s="732"/>
      <c r="J1938" s="732"/>
      <c r="K1938" s="732">
        <v>-3867</v>
      </c>
      <c r="L1938" s="732"/>
      <c r="M1938" s="732">
        <v>-3867</v>
      </c>
      <c r="N1938" s="732"/>
      <c r="O1938" s="732">
        <v>0</v>
      </c>
      <c r="P1938" s="732"/>
      <c r="Q1938" s="732"/>
      <c r="R1938" s="732"/>
    </row>
    <row r="1939" spans="1:18">
      <c r="A1939" s="732"/>
      <c r="B1939" s="732"/>
      <c r="C1939" s="732"/>
      <c r="D1939" s="732"/>
      <c r="E1939" s="732" t="s">
        <v>390</v>
      </c>
      <c r="F1939" s="732"/>
      <c r="G1939" s="732"/>
      <c r="H1939" s="732"/>
      <c r="I1939" s="732"/>
      <c r="J1939" s="732"/>
      <c r="K1939" s="732">
        <v>-3867</v>
      </c>
      <c r="L1939" s="732"/>
      <c r="M1939" s="732">
        <v>-3867</v>
      </c>
      <c r="N1939" s="732"/>
      <c r="O1939" s="732">
        <v>0</v>
      </c>
      <c r="P1939" s="732"/>
      <c r="Q1939" s="732"/>
      <c r="R1939" s="732" t="s">
        <v>329</v>
      </c>
    </row>
    <row r="1940" spans="1:18">
      <c r="A1940" s="732"/>
      <c r="B1940" s="732"/>
      <c r="C1940" s="732" t="s">
        <v>300</v>
      </c>
      <c r="D1940" s="732"/>
      <c r="E1940" s="732">
        <v>2200002</v>
      </c>
      <c r="F1940" s="732"/>
      <c r="G1940" s="732"/>
      <c r="H1940" s="732" t="s">
        <v>391</v>
      </c>
      <c r="I1940" s="732"/>
      <c r="J1940" s="732"/>
      <c r="K1940" s="732">
        <v>-550</v>
      </c>
      <c r="L1940" s="732"/>
      <c r="M1940" s="732">
        <v>-41003.5</v>
      </c>
      <c r="N1940" s="732"/>
      <c r="O1940" s="732">
        <v>40453.5</v>
      </c>
      <c r="P1940" s="732"/>
      <c r="Q1940" s="732">
        <v>98.7</v>
      </c>
      <c r="R1940" s="732"/>
    </row>
    <row r="1941" spans="1:18">
      <c r="A1941" s="732"/>
      <c r="B1941" s="732"/>
      <c r="C1941" s="732"/>
      <c r="D1941" s="732"/>
      <c r="E1941" s="732" t="s">
        <v>392</v>
      </c>
      <c r="F1941" s="732"/>
      <c r="G1941" s="732"/>
      <c r="H1941" s="732"/>
      <c r="I1941" s="732"/>
      <c r="J1941" s="732"/>
      <c r="K1941" s="732">
        <v>-550</v>
      </c>
      <c r="L1941" s="732"/>
      <c r="M1941" s="732">
        <v>-41003.5</v>
      </c>
      <c r="N1941" s="732"/>
      <c r="O1941" s="732">
        <v>40453.5</v>
      </c>
      <c r="P1941" s="732"/>
      <c r="Q1941" s="732">
        <v>98.7</v>
      </c>
      <c r="R1941" s="732" t="s">
        <v>329</v>
      </c>
    </row>
    <row r="1942" spans="1:18">
      <c r="A1942" s="732"/>
      <c r="B1942" s="732"/>
      <c r="C1942" s="732" t="s">
        <v>300</v>
      </c>
      <c r="D1942" s="732"/>
      <c r="E1942" s="732">
        <v>2200004</v>
      </c>
      <c r="F1942" s="732"/>
      <c r="G1942" s="732"/>
      <c r="H1942" s="732" t="s">
        <v>393</v>
      </c>
      <c r="I1942" s="732"/>
      <c r="J1942" s="732"/>
      <c r="K1942" s="732">
        <v>-10788030.91</v>
      </c>
      <c r="L1942" s="732"/>
      <c r="M1942" s="732">
        <v>-12280037.460000001</v>
      </c>
      <c r="N1942" s="732"/>
      <c r="O1942" s="732">
        <v>1492006.55</v>
      </c>
      <c r="P1942" s="732"/>
      <c r="Q1942" s="732">
        <v>12.1</v>
      </c>
      <c r="R1942" s="732"/>
    </row>
    <row r="1943" spans="1:18">
      <c r="A1943" s="732"/>
      <c r="B1943" s="732"/>
      <c r="C1943" s="732" t="s">
        <v>300</v>
      </c>
      <c r="D1943" s="732"/>
      <c r="E1943" s="732">
        <v>2220903</v>
      </c>
      <c r="F1943" s="732"/>
      <c r="G1943" s="732"/>
      <c r="H1943" s="732" t="s">
        <v>394</v>
      </c>
      <c r="I1943" s="732"/>
      <c r="J1943" s="732"/>
      <c r="K1943" s="732">
        <v>41546.79</v>
      </c>
      <c r="L1943" s="732"/>
      <c r="M1943" s="732">
        <v>-44437.53</v>
      </c>
      <c r="N1943" s="732"/>
      <c r="O1943" s="732">
        <v>85984.320000000007</v>
      </c>
      <c r="P1943" s="732"/>
      <c r="Q1943" s="732">
        <v>193.5</v>
      </c>
      <c r="R1943" s="732"/>
    </row>
    <row r="1944" spans="1:18">
      <c r="A1944" s="732"/>
      <c r="B1944" s="732"/>
      <c r="C1944" s="732"/>
      <c r="D1944" s="732"/>
      <c r="E1944" s="732" t="s">
        <v>393</v>
      </c>
      <c r="F1944" s="732"/>
      <c r="G1944" s="732"/>
      <c r="H1944" s="732"/>
      <c r="I1944" s="732"/>
      <c r="J1944" s="732"/>
      <c r="K1944" s="732">
        <v>-10746484.119999999</v>
      </c>
      <c r="L1944" s="732"/>
      <c r="M1944" s="732">
        <v>-12324474.99</v>
      </c>
      <c r="N1944" s="732"/>
      <c r="O1944" s="732">
        <v>1577990.87</v>
      </c>
      <c r="P1944" s="732"/>
      <c r="Q1944" s="732">
        <v>12.8</v>
      </c>
      <c r="R1944" s="732" t="s">
        <v>329</v>
      </c>
    </row>
    <row r="1945" spans="1:18">
      <c r="A1945" s="732"/>
      <c r="B1945" s="732"/>
      <c r="C1945" s="732" t="s">
        <v>300</v>
      </c>
      <c r="D1945" s="732"/>
      <c r="E1945" s="732">
        <v>2201008</v>
      </c>
      <c r="F1945" s="732"/>
      <c r="G1945" s="732"/>
      <c r="H1945" s="732" t="s">
        <v>395</v>
      </c>
      <c r="I1945" s="732"/>
      <c r="J1945" s="732"/>
      <c r="K1945" s="732">
        <v>-82219.05</v>
      </c>
      <c r="L1945" s="732"/>
      <c r="M1945" s="732">
        <v>-47339.95</v>
      </c>
      <c r="N1945" s="732"/>
      <c r="O1945" s="732">
        <v>-34879.1</v>
      </c>
      <c r="P1945" s="732"/>
      <c r="Q1945" s="732">
        <v>-73.7</v>
      </c>
      <c r="R1945" s="732"/>
    </row>
    <row r="1946" spans="1:18">
      <c r="A1946" s="732"/>
      <c r="B1946" s="732"/>
      <c r="C1946" s="732" t="s">
        <v>300</v>
      </c>
      <c r="D1946" s="732"/>
      <c r="E1946" s="732">
        <v>2201011</v>
      </c>
      <c r="F1946" s="732"/>
      <c r="G1946" s="732"/>
      <c r="H1946" s="732" t="s">
        <v>2130</v>
      </c>
      <c r="I1946" s="732"/>
      <c r="J1946" s="732"/>
      <c r="K1946" s="732">
        <v>-348374.26</v>
      </c>
      <c r="L1946" s="732"/>
      <c r="M1946" s="732">
        <v>-157254.15</v>
      </c>
      <c r="N1946" s="732"/>
      <c r="O1946" s="732">
        <v>-191120.11</v>
      </c>
      <c r="P1946" s="732"/>
      <c r="Q1946" s="732">
        <v>-121.5</v>
      </c>
      <c r="R1946" s="732"/>
    </row>
    <row r="1947" spans="1:18">
      <c r="A1947" s="732"/>
      <c r="B1947" s="732"/>
      <c r="C1947" s="732" t="s">
        <v>300</v>
      </c>
      <c r="D1947" s="732"/>
      <c r="E1947" s="732">
        <v>2201013</v>
      </c>
      <c r="F1947" s="732"/>
      <c r="G1947" s="732"/>
      <c r="H1947" s="732" t="s">
        <v>397</v>
      </c>
      <c r="I1947" s="732"/>
      <c r="J1947" s="732"/>
      <c r="K1947" s="732">
        <v>-46914.91</v>
      </c>
      <c r="L1947" s="732"/>
      <c r="M1947" s="732">
        <v>-451473.36</v>
      </c>
      <c r="N1947" s="732"/>
      <c r="O1947" s="732">
        <v>404558.45</v>
      </c>
      <c r="P1947" s="732"/>
      <c r="Q1947" s="732">
        <v>89.6</v>
      </c>
      <c r="R1947" s="732"/>
    </row>
    <row r="1948" spans="1:18">
      <c r="A1948" s="732"/>
      <c r="B1948" s="732"/>
      <c r="C1948" s="732" t="s">
        <v>300</v>
      </c>
      <c r="D1948" s="732"/>
      <c r="E1948" s="732">
        <v>2201014</v>
      </c>
      <c r="F1948" s="732"/>
      <c r="G1948" s="732"/>
      <c r="H1948" s="732" t="s">
        <v>398</v>
      </c>
      <c r="I1948" s="732"/>
      <c r="J1948" s="732"/>
      <c r="K1948" s="732">
        <v>-219819.04</v>
      </c>
      <c r="L1948" s="732"/>
      <c r="M1948" s="732">
        <v>-24703.77</v>
      </c>
      <c r="N1948" s="732"/>
      <c r="O1948" s="732">
        <v>-195115.27</v>
      </c>
      <c r="P1948" s="732"/>
      <c r="Q1948" s="732">
        <v>-789.8</v>
      </c>
      <c r="R1948" s="732"/>
    </row>
    <row r="1949" spans="1:18">
      <c r="A1949" s="732"/>
      <c r="B1949" s="732"/>
      <c r="C1949" s="732" t="s">
        <v>300</v>
      </c>
      <c r="D1949" s="732"/>
      <c r="E1949" s="732">
        <v>2201015</v>
      </c>
      <c r="F1949" s="732"/>
      <c r="G1949" s="732"/>
      <c r="H1949" s="732" t="s">
        <v>399</v>
      </c>
      <c r="I1949" s="732"/>
      <c r="J1949" s="732"/>
      <c r="K1949" s="732">
        <v>-495427.74</v>
      </c>
      <c r="L1949" s="732"/>
      <c r="M1949" s="732">
        <v>-320367.65000000002</v>
      </c>
      <c r="N1949" s="732"/>
      <c r="O1949" s="732">
        <v>-175060.09</v>
      </c>
      <c r="P1949" s="732"/>
      <c r="Q1949" s="732">
        <v>-54.6</v>
      </c>
      <c r="R1949" s="732"/>
    </row>
    <row r="1950" spans="1:18">
      <c r="A1950" s="732"/>
      <c r="B1950" s="732"/>
      <c r="C1950" s="732" t="s">
        <v>300</v>
      </c>
      <c r="D1950" s="732"/>
      <c r="E1950" s="732">
        <v>2201016</v>
      </c>
      <c r="F1950" s="732"/>
      <c r="G1950" s="732"/>
      <c r="H1950" s="732" t="s">
        <v>400</v>
      </c>
      <c r="I1950" s="732"/>
      <c r="J1950" s="732"/>
      <c r="K1950" s="732">
        <v>-27502.84</v>
      </c>
      <c r="L1950" s="732"/>
      <c r="M1950" s="732">
        <v>-19872.14</v>
      </c>
      <c r="N1950" s="732"/>
      <c r="O1950" s="732">
        <v>-7630.7</v>
      </c>
      <c r="P1950" s="732"/>
      <c r="Q1950" s="732">
        <v>-38.4</v>
      </c>
      <c r="R1950" s="732"/>
    </row>
    <row r="1951" spans="1:18">
      <c r="A1951" s="732"/>
      <c r="B1951" s="732"/>
      <c r="C1951" s="732" t="s">
        <v>300</v>
      </c>
      <c r="D1951" s="732"/>
      <c r="E1951" s="732">
        <v>2201017</v>
      </c>
      <c r="F1951" s="732"/>
      <c r="G1951" s="732"/>
      <c r="H1951" s="732" t="s">
        <v>401</v>
      </c>
      <c r="I1951" s="732"/>
      <c r="J1951" s="732"/>
      <c r="K1951" s="732">
        <v>-292825.44</v>
      </c>
      <c r="L1951" s="732"/>
      <c r="M1951" s="732">
        <v>-309653.76000000001</v>
      </c>
      <c r="N1951" s="732"/>
      <c r="O1951" s="732">
        <v>16828.32</v>
      </c>
      <c r="P1951" s="732"/>
      <c r="Q1951" s="732">
        <v>5.4</v>
      </c>
      <c r="R1951" s="732"/>
    </row>
    <row r="1952" spans="1:18">
      <c r="A1952" s="732"/>
      <c r="B1952" s="732"/>
      <c r="C1952" s="732" t="s">
        <v>300</v>
      </c>
      <c r="D1952" s="732"/>
      <c r="E1952" s="732">
        <v>2201018</v>
      </c>
      <c r="F1952" s="732"/>
      <c r="G1952" s="732"/>
      <c r="H1952" s="732" t="s">
        <v>402</v>
      </c>
      <c r="I1952" s="732"/>
      <c r="J1952" s="732"/>
      <c r="K1952" s="732">
        <v>-985346.55</v>
      </c>
      <c r="L1952" s="732"/>
      <c r="M1952" s="732">
        <v>-168987.49</v>
      </c>
      <c r="N1952" s="732"/>
      <c r="O1952" s="732">
        <v>-816359.06</v>
      </c>
      <c r="P1952" s="732"/>
      <c r="Q1952" s="732">
        <v>-483.1</v>
      </c>
      <c r="R1952" s="732"/>
    </row>
    <row r="1953" spans="1:18">
      <c r="A1953" s="732"/>
      <c r="B1953" s="732"/>
      <c r="C1953" s="732" t="s">
        <v>300</v>
      </c>
      <c r="D1953" s="732"/>
      <c r="E1953" s="732">
        <v>2201019</v>
      </c>
      <c r="F1953" s="732"/>
      <c r="G1953" s="732"/>
      <c r="H1953" s="732" t="s">
        <v>403</v>
      </c>
      <c r="I1953" s="732"/>
      <c r="J1953" s="732"/>
      <c r="K1953" s="732">
        <v>-364599.89</v>
      </c>
      <c r="L1953" s="732"/>
      <c r="M1953" s="732">
        <v>-164578.35</v>
      </c>
      <c r="N1953" s="732"/>
      <c r="O1953" s="732">
        <v>-200021.54</v>
      </c>
      <c r="P1953" s="732"/>
      <c r="Q1953" s="732">
        <v>-121.5</v>
      </c>
      <c r="R1953" s="732"/>
    </row>
    <row r="1954" spans="1:18">
      <c r="A1954" s="732"/>
      <c r="B1954" s="732"/>
      <c r="C1954" s="732" t="s">
        <v>300</v>
      </c>
      <c r="D1954" s="732"/>
      <c r="E1954" s="732">
        <v>2201021</v>
      </c>
      <c r="F1954" s="732"/>
      <c r="G1954" s="732"/>
      <c r="H1954" s="732" t="s">
        <v>404</v>
      </c>
      <c r="I1954" s="732"/>
      <c r="J1954" s="732"/>
      <c r="K1954" s="732">
        <v>-600480.18999999994</v>
      </c>
      <c r="L1954" s="732"/>
      <c r="M1954" s="732">
        <v>-561351.51</v>
      </c>
      <c r="N1954" s="732"/>
      <c r="O1954" s="732">
        <v>-39128.68</v>
      </c>
      <c r="P1954" s="732"/>
      <c r="Q1954" s="732">
        <v>-7</v>
      </c>
      <c r="R1954" s="732"/>
    </row>
    <row r="1955" spans="1:18">
      <c r="A1955" s="732"/>
      <c r="B1955" s="732"/>
      <c r="C1955" s="732" t="s">
        <v>300</v>
      </c>
      <c r="D1955" s="732"/>
      <c r="E1955" s="732">
        <v>2201023</v>
      </c>
      <c r="F1955" s="732"/>
      <c r="G1955" s="732"/>
      <c r="H1955" s="732" t="s">
        <v>2131</v>
      </c>
      <c r="I1955" s="732"/>
      <c r="J1955" s="732"/>
      <c r="K1955" s="732">
        <v>-3227.09</v>
      </c>
      <c r="L1955" s="732"/>
      <c r="M1955" s="732">
        <v>-2633.58</v>
      </c>
      <c r="N1955" s="732"/>
      <c r="O1955" s="732">
        <v>-593.51</v>
      </c>
      <c r="P1955" s="732"/>
      <c r="Q1955" s="732">
        <v>-22.5</v>
      </c>
      <c r="R1955" s="732"/>
    </row>
    <row r="1956" spans="1:18">
      <c r="A1956" s="732"/>
      <c r="B1956" s="732"/>
      <c r="C1956" s="732" t="s">
        <v>300</v>
      </c>
      <c r="D1956" s="732"/>
      <c r="E1956" s="732">
        <v>2202020</v>
      </c>
      <c r="F1956" s="732"/>
      <c r="G1956" s="732"/>
      <c r="H1956" s="732" t="s">
        <v>405</v>
      </c>
      <c r="I1956" s="732"/>
      <c r="J1956" s="732"/>
      <c r="K1956" s="732">
        <v>-1012860.74</v>
      </c>
      <c r="L1956" s="732"/>
      <c r="M1956" s="732">
        <v>-963711.07</v>
      </c>
      <c r="N1956" s="732"/>
      <c r="O1956" s="732">
        <v>-49149.67</v>
      </c>
      <c r="P1956" s="732"/>
      <c r="Q1956" s="732">
        <v>-5.0999999999999996</v>
      </c>
      <c r="R1956" s="732"/>
    </row>
    <row r="1957" spans="1:18">
      <c r="A1957" s="732"/>
      <c r="B1957" s="732"/>
      <c r="C1957" s="732" t="s">
        <v>300</v>
      </c>
      <c r="D1957" s="732"/>
      <c r="E1957" s="732">
        <v>2202021</v>
      </c>
      <c r="F1957" s="732"/>
      <c r="G1957" s="732"/>
      <c r="H1957" s="732" t="s">
        <v>406</v>
      </c>
      <c r="I1957" s="732"/>
      <c r="J1957" s="732"/>
      <c r="K1957" s="732">
        <v>-49408.44</v>
      </c>
      <c r="L1957" s="732"/>
      <c r="M1957" s="732">
        <v>-13868.49</v>
      </c>
      <c r="N1957" s="732"/>
      <c r="O1957" s="732">
        <v>-35539.949999999997</v>
      </c>
      <c r="P1957" s="732"/>
      <c r="Q1957" s="732">
        <v>-256.3</v>
      </c>
      <c r="R1957" s="732"/>
    </row>
    <row r="1958" spans="1:18">
      <c r="A1958" s="732"/>
      <c r="B1958" s="732"/>
      <c r="C1958" s="732" t="s">
        <v>300</v>
      </c>
      <c r="D1958" s="732"/>
      <c r="E1958" s="732">
        <v>2202024</v>
      </c>
      <c r="F1958" s="732"/>
      <c r="G1958" s="732"/>
      <c r="H1958" s="732" t="s">
        <v>407</v>
      </c>
      <c r="I1958" s="732"/>
      <c r="J1958" s="732"/>
      <c r="K1958" s="732">
        <v>-154198.97</v>
      </c>
      <c r="L1958" s="732"/>
      <c r="M1958" s="732">
        <v>-456834.79</v>
      </c>
      <c r="N1958" s="732"/>
      <c r="O1958" s="732">
        <v>302635.82</v>
      </c>
      <c r="P1958" s="732"/>
      <c r="Q1958" s="732">
        <v>66.2</v>
      </c>
      <c r="R1958" s="732"/>
    </row>
    <row r="1959" spans="1:18">
      <c r="A1959" s="732"/>
      <c r="B1959" s="732"/>
      <c r="C1959" s="732" t="s">
        <v>300</v>
      </c>
      <c r="D1959" s="732"/>
      <c r="E1959" s="732">
        <v>2202025</v>
      </c>
      <c r="F1959" s="732"/>
      <c r="G1959" s="732"/>
      <c r="H1959" s="732" t="s">
        <v>408</v>
      </c>
      <c r="I1959" s="732"/>
      <c r="J1959" s="732"/>
      <c r="K1959" s="732">
        <v>-679449.47</v>
      </c>
      <c r="L1959" s="732"/>
      <c r="M1959" s="732">
        <v>-198718.44</v>
      </c>
      <c r="N1959" s="732"/>
      <c r="O1959" s="732">
        <v>-480731.03</v>
      </c>
      <c r="P1959" s="732"/>
      <c r="Q1959" s="732">
        <v>-241.9</v>
      </c>
      <c r="R1959" s="732"/>
    </row>
    <row r="1960" spans="1:18">
      <c r="A1960" s="732"/>
      <c r="B1960" s="732"/>
      <c r="C1960" s="732" t="s">
        <v>300</v>
      </c>
      <c r="D1960" s="732"/>
      <c r="E1960" s="732">
        <v>2203000</v>
      </c>
      <c r="F1960" s="732"/>
      <c r="G1960" s="732"/>
      <c r="H1960" s="732" t="s">
        <v>410</v>
      </c>
      <c r="I1960" s="732"/>
      <c r="J1960" s="732"/>
      <c r="K1960" s="732">
        <v>-20481620.129999999</v>
      </c>
      <c r="L1960" s="732"/>
      <c r="M1960" s="732">
        <v>-17052083.32</v>
      </c>
      <c r="N1960" s="732"/>
      <c r="O1960" s="732">
        <v>-3429536.81</v>
      </c>
      <c r="P1960" s="732"/>
      <c r="Q1960" s="732">
        <v>-20.100000000000001</v>
      </c>
      <c r="R1960" s="732"/>
    </row>
    <row r="1961" spans="1:18">
      <c r="A1961" s="732"/>
      <c r="B1961" s="732"/>
      <c r="C1961" s="732" t="s">
        <v>300</v>
      </c>
      <c r="D1961" s="732"/>
      <c r="E1961" s="732">
        <v>2203003</v>
      </c>
      <c r="F1961" s="732"/>
      <c r="G1961" s="732"/>
      <c r="H1961" s="732" t="s">
        <v>411</v>
      </c>
      <c r="I1961" s="732"/>
      <c r="J1961" s="732"/>
      <c r="K1961" s="732">
        <v>-1904393.7</v>
      </c>
      <c r="L1961" s="732"/>
      <c r="M1961" s="732">
        <v>-1868285.06</v>
      </c>
      <c r="N1961" s="732"/>
      <c r="O1961" s="732">
        <v>-36108.639999999999</v>
      </c>
      <c r="P1961" s="732"/>
      <c r="Q1961" s="732">
        <v>-1.9</v>
      </c>
      <c r="R1961" s="732"/>
    </row>
    <row r="1962" spans="1:18">
      <c r="A1962" s="732"/>
      <c r="B1962" s="732"/>
      <c r="C1962" s="732" t="s">
        <v>300</v>
      </c>
      <c r="D1962" s="732"/>
      <c r="E1962" s="732">
        <v>2240003</v>
      </c>
      <c r="F1962" s="732"/>
      <c r="G1962" s="732"/>
      <c r="H1962" s="732" t="s">
        <v>412</v>
      </c>
      <c r="I1962" s="732"/>
      <c r="J1962" s="732"/>
      <c r="K1962" s="732">
        <v>-19446588.289999999</v>
      </c>
      <c r="L1962" s="732"/>
      <c r="M1962" s="732">
        <v>-17458115.890000001</v>
      </c>
      <c r="N1962" s="732"/>
      <c r="O1962" s="732">
        <v>-1988472.4</v>
      </c>
      <c r="P1962" s="732"/>
      <c r="Q1962" s="732">
        <v>-11.4</v>
      </c>
      <c r="R1962" s="732"/>
    </row>
    <row r="1963" spans="1:18">
      <c r="A1963" s="732"/>
      <c r="B1963" s="732"/>
      <c r="C1963" s="732" t="s">
        <v>300</v>
      </c>
      <c r="D1963" s="732"/>
      <c r="E1963" s="732">
        <v>2240006</v>
      </c>
      <c r="F1963" s="732"/>
      <c r="G1963" s="732"/>
      <c r="H1963" s="732" t="s">
        <v>413</v>
      </c>
      <c r="I1963" s="732"/>
      <c r="J1963" s="732"/>
      <c r="K1963" s="732">
        <v>-2159831.9300000002</v>
      </c>
      <c r="L1963" s="732"/>
      <c r="M1963" s="732">
        <v>-1811061.77</v>
      </c>
      <c r="N1963" s="732"/>
      <c r="O1963" s="732">
        <v>-348770.16</v>
      </c>
      <c r="P1963" s="732"/>
      <c r="Q1963" s="732">
        <v>-19.3</v>
      </c>
      <c r="R1963" s="732"/>
    </row>
    <row r="1964" spans="1:18">
      <c r="A1964" s="732"/>
      <c r="B1964" s="732"/>
      <c r="C1964" s="732"/>
      <c r="D1964" s="732"/>
      <c r="E1964" s="732" t="s">
        <v>414</v>
      </c>
      <c r="F1964" s="732"/>
      <c r="G1964" s="732"/>
      <c r="H1964" s="732"/>
      <c r="I1964" s="732"/>
      <c r="J1964" s="732"/>
      <c r="K1964" s="732">
        <v>-49355088.670000002</v>
      </c>
      <c r="L1964" s="732"/>
      <c r="M1964" s="732">
        <v>-42050894.539999999</v>
      </c>
      <c r="N1964" s="732"/>
      <c r="O1964" s="732">
        <v>-7304194.1299999999</v>
      </c>
      <c r="P1964" s="732"/>
      <c r="Q1964" s="732">
        <v>-17.399999999999999</v>
      </c>
      <c r="R1964" s="732" t="s">
        <v>329</v>
      </c>
    </row>
    <row r="1965" spans="1:18">
      <c r="A1965" s="732"/>
      <c r="B1965" s="732"/>
      <c r="C1965" s="732" t="s">
        <v>300</v>
      </c>
      <c r="D1965" s="732"/>
      <c r="E1965" s="732">
        <v>2205000</v>
      </c>
      <c r="F1965" s="732"/>
      <c r="G1965" s="732"/>
      <c r="H1965" s="732" t="s">
        <v>2132</v>
      </c>
      <c r="I1965" s="732"/>
      <c r="J1965" s="732"/>
      <c r="K1965" s="732">
        <v>-227438.12</v>
      </c>
      <c r="L1965" s="732"/>
      <c r="M1965" s="732">
        <v>-217537.14</v>
      </c>
      <c r="N1965" s="732"/>
      <c r="O1965" s="732">
        <v>-9900.98</v>
      </c>
      <c r="P1965" s="732"/>
      <c r="Q1965" s="732">
        <v>-4.5999999999999996</v>
      </c>
      <c r="R1965" s="732"/>
    </row>
    <row r="1966" spans="1:18">
      <c r="A1966" s="732"/>
      <c r="B1966" s="732"/>
      <c r="C1966" s="732" t="s">
        <v>300</v>
      </c>
      <c r="D1966" s="732"/>
      <c r="E1966" s="732">
        <v>2205002</v>
      </c>
      <c r="F1966" s="732"/>
      <c r="G1966" s="732"/>
      <c r="H1966" s="732" t="s">
        <v>2133</v>
      </c>
      <c r="I1966" s="732"/>
      <c r="J1966" s="732"/>
      <c r="K1966" s="732">
        <v>-243156.62</v>
      </c>
      <c r="L1966" s="732"/>
      <c r="M1966" s="732">
        <v>-405385.2</v>
      </c>
      <c r="N1966" s="732"/>
      <c r="O1966" s="732">
        <v>162228.57999999999</v>
      </c>
      <c r="P1966" s="732"/>
      <c r="Q1966" s="732">
        <v>40</v>
      </c>
      <c r="R1966" s="732"/>
    </row>
    <row r="1967" spans="1:18">
      <c r="A1967" s="732"/>
      <c r="B1967" s="732"/>
      <c r="C1967" s="732" t="s">
        <v>300</v>
      </c>
      <c r="D1967" s="732"/>
      <c r="E1967" s="732">
        <v>2205003</v>
      </c>
      <c r="F1967" s="732"/>
      <c r="G1967" s="732"/>
      <c r="H1967" s="732" t="s">
        <v>2134</v>
      </c>
      <c r="I1967" s="732"/>
      <c r="J1967" s="732"/>
      <c r="K1967" s="732">
        <v>-546164.38</v>
      </c>
      <c r="L1967" s="732"/>
      <c r="M1967" s="732">
        <v>-718681.51</v>
      </c>
      <c r="N1967" s="732"/>
      <c r="O1967" s="732">
        <v>172517.13</v>
      </c>
      <c r="P1967" s="732"/>
      <c r="Q1967" s="732">
        <v>24</v>
      </c>
      <c r="R1967" s="732"/>
    </row>
    <row r="1968" spans="1:18">
      <c r="A1968" s="732"/>
      <c r="B1968" s="732"/>
      <c r="C1968" s="732" t="s">
        <v>300</v>
      </c>
      <c r="D1968" s="732"/>
      <c r="E1968" s="732">
        <v>2205004</v>
      </c>
      <c r="F1968" s="732"/>
      <c r="G1968" s="732"/>
      <c r="H1968" s="732" t="s">
        <v>2135</v>
      </c>
      <c r="I1968" s="732"/>
      <c r="J1968" s="732"/>
      <c r="K1968" s="732">
        <v>-1289.9000000000001</v>
      </c>
      <c r="L1968" s="732"/>
      <c r="M1968" s="732">
        <v>-2530.94</v>
      </c>
      <c r="N1968" s="732"/>
      <c r="O1968" s="732">
        <v>1241.04</v>
      </c>
      <c r="P1968" s="732"/>
      <c r="Q1968" s="732">
        <v>49</v>
      </c>
      <c r="R1968" s="732"/>
    </row>
    <row r="1969" spans="1:18">
      <c r="A1969" s="732"/>
      <c r="B1969" s="732"/>
      <c r="C1969" s="732" t="s">
        <v>300</v>
      </c>
      <c r="D1969" s="732"/>
      <c r="E1969" s="732">
        <v>2205006</v>
      </c>
      <c r="F1969" s="732"/>
      <c r="G1969" s="732"/>
      <c r="H1969" s="732" t="s">
        <v>2136</v>
      </c>
      <c r="I1969" s="732"/>
      <c r="J1969" s="732"/>
      <c r="K1969" s="732">
        <v>-19438.47</v>
      </c>
      <c r="L1969" s="732"/>
      <c r="M1969" s="732">
        <v>-3386.72</v>
      </c>
      <c r="N1969" s="732"/>
      <c r="O1969" s="732">
        <v>-16051.75</v>
      </c>
      <c r="P1969" s="732"/>
      <c r="Q1969" s="732">
        <v>-474</v>
      </c>
      <c r="R1969" s="732"/>
    </row>
    <row r="1970" spans="1:18">
      <c r="A1970" s="732"/>
      <c r="B1970" s="732"/>
      <c r="C1970" s="732"/>
      <c r="D1970" s="732"/>
      <c r="E1970" s="732" t="s">
        <v>2137</v>
      </c>
      <c r="F1970" s="732"/>
      <c r="G1970" s="732"/>
      <c r="H1970" s="732"/>
      <c r="I1970" s="732"/>
      <c r="J1970" s="732"/>
      <c r="K1970" s="732">
        <v>-1037487.49</v>
      </c>
      <c r="L1970" s="732"/>
      <c r="M1970" s="732">
        <v>-1347521.51</v>
      </c>
      <c r="N1970" s="732"/>
      <c r="O1970" s="732">
        <v>310034.02</v>
      </c>
      <c r="P1970" s="732"/>
      <c r="Q1970" s="732">
        <v>23</v>
      </c>
      <c r="R1970" s="732" t="s">
        <v>329</v>
      </c>
    </row>
    <row r="1971" spans="1:18">
      <c r="A1971" s="732"/>
      <c r="B1971" s="732"/>
      <c r="C1971" s="732" t="s">
        <v>300</v>
      </c>
      <c r="D1971" s="732"/>
      <c r="E1971" s="732">
        <v>2210801</v>
      </c>
      <c r="F1971" s="732"/>
      <c r="G1971" s="732"/>
      <c r="H1971" s="732" t="s">
        <v>415</v>
      </c>
      <c r="I1971" s="732"/>
      <c r="J1971" s="732"/>
      <c r="K1971" s="732">
        <v>-506563941.04000002</v>
      </c>
      <c r="L1971" s="732"/>
      <c r="M1971" s="732">
        <v>-511556577.52999997</v>
      </c>
      <c r="N1971" s="732"/>
      <c r="O1971" s="732">
        <v>4992636.49</v>
      </c>
      <c r="P1971" s="732"/>
      <c r="Q1971" s="732">
        <v>1</v>
      </c>
      <c r="R1971" s="732"/>
    </row>
    <row r="1972" spans="1:18">
      <c r="A1972" s="732"/>
      <c r="B1972" s="732"/>
      <c r="C1972" s="732"/>
      <c r="D1972" s="732"/>
      <c r="E1972" s="732"/>
      <c r="F1972" s="732"/>
      <c r="G1972" s="732"/>
      <c r="H1972" s="732"/>
      <c r="I1972" s="732"/>
      <c r="J1972" s="732"/>
      <c r="K1972" s="732">
        <v>-506563941.04000002</v>
      </c>
      <c r="L1972" s="732"/>
      <c r="M1972" s="732">
        <v>-511556577.52999997</v>
      </c>
      <c r="N1972" s="732"/>
      <c r="O1972" s="732">
        <v>4992636.49</v>
      </c>
      <c r="P1972" s="732"/>
      <c r="Q1972" s="732">
        <v>1</v>
      </c>
      <c r="R1972" s="732" t="s">
        <v>329</v>
      </c>
    </row>
    <row r="1973" spans="1:18">
      <c r="A1973" s="732"/>
      <c r="B1973" s="732"/>
      <c r="C1973" s="732" t="s">
        <v>300</v>
      </c>
      <c r="D1973" s="732"/>
      <c r="E1973" s="732">
        <v>2210806</v>
      </c>
      <c r="F1973" s="732"/>
      <c r="G1973" s="732"/>
      <c r="H1973" s="732" t="s">
        <v>2083</v>
      </c>
      <c r="I1973" s="732"/>
      <c r="J1973" s="732"/>
      <c r="K1973" s="732">
        <v>-12240641.85</v>
      </c>
      <c r="L1973" s="732"/>
      <c r="M1973" s="732">
        <v>-10905525.43</v>
      </c>
      <c r="N1973" s="732"/>
      <c r="O1973" s="732">
        <v>-1335116.42</v>
      </c>
      <c r="P1973" s="732"/>
      <c r="Q1973" s="732">
        <v>-12.2</v>
      </c>
      <c r="R1973" s="732"/>
    </row>
    <row r="1974" spans="1:18">
      <c r="A1974" s="732"/>
      <c r="B1974" s="732"/>
      <c r="C1974" s="732" t="s">
        <v>300</v>
      </c>
      <c r="D1974" s="732"/>
      <c r="E1974" s="732">
        <v>2210807</v>
      </c>
      <c r="F1974" s="732"/>
      <c r="G1974" s="732"/>
      <c r="H1974" s="732" t="s">
        <v>2084</v>
      </c>
      <c r="I1974" s="732"/>
      <c r="J1974" s="732"/>
      <c r="K1974" s="732">
        <v>-7252117.3799999999</v>
      </c>
      <c r="L1974" s="732"/>
      <c r="M1974" s="732">
        <v>-1656924.6</v>
      </c>
      <c r="N1974" s="732"/>
      <c r="O1974" s="732">
        <v>-5595192.7800000003</v>
      </c>
      <c r="P1974" s="732"/>
      <c r="Q1974" s="732">
        <v>-337.7</v>
      </c>
      <c r="R1974" s="732"/>
    </row>
    <row r="1975" spans="1:18">
      <c r="A1975" s="732"/>
      <c r="B1975" s="732"/>
      <c r="C1975" s="732"/>
      <c r="D1975" s="732"/>
      <c r="E1975" s="732" t="s">
        <v>2086</v>
      </c>
      <c r="F1975" s="732"/>
      <c r="G1975" s="732"/>
      <c r="H1975" s="732"/>
      <c r="I1975" s="732"/>
      <c r="J1975" s="732"/>
      <c r="K1975" s="732">
        <v>-19492759.23</v>
      </c>
      <c r="L1975" s="732"/>
      <c r="M1975" s="732">
        <v>-12562450.029999999</v>
      </c>
      <c r="N1975" s="732"/>
      <c r="O1975" s="732">
        <v>-6930309.2000000002</v>
      </c>
      <c r="P1975" s="732"/>
      <c r="Q1975" s="732">
        <v>-55.2</v>
      </c>
      <c r="R1975" s="732" t="s">
        <v>329</v>
      </c>
    </row>
    <row r="1976" spans="1:18">
      <c r="A1976" s="732"/>
      <c r="B1976" s="732"/>
      <c r="C1976" s="732" t="s">
        <v>300</v>
      </c>
      <c r="D1976" s="732"/>
      <c r="E1976" s="732">
        <v>2210603</v>
      </c>
      <c r="F1976" s="732"/>
      <c r="G1976" s="732"/>
      <c r="H1976" s="732" t="s">
        <v>1238</v>
      </c>
      <c r="I1976" s="732"/>
      <c r="J1976" s="732"/>
      <c r="K1976" s="732">
        <v>-61774770.869999997</v>
      </c>
      <c r="L1976" s="732"/>
      <c r="M1976" s="732">
        <v>-65447174.200000003</v>
      </c>
      <c r="N1976" s="732"/>
      <c r="O1976" s="732">
        <v>3672403.33</v>
      </c>
      <c r="P1976" s="732"/>
      <c r="Q1976" s="732">
        <v>5.6</v>
      </c>
      <c r="R1976" s="732"/>
    </row>
    <row r="1977" spans="1:18">
      <c r="A1977" s="732"/>
      <c r="B1977" s="732"/>
      <c r="C1977" s="732" t="s">
        <v>300</v>
      </c>
      <c r="D1977" s="732"/>
      <c r="E1977" s="732">
        <v>2210604</v>
      </c>
      <c r="F1977" s="732"/>
      <c r="G1977" s="732"/>
      <c r="H1977" s="732" t="s">
        <v>1239</v>
      </c>
      <c r="I1977" s="732"/>
      <c r="J1977" s="732"/>
      <c r="K1977" s="732">
        <v>-86929215.629999995</v>
      </c>
      <c r="L1977" s="732"/>
      <c r="M1977" s="732">
        <v>-68507213.980000004</v>
      </c>
      <c r="N1977" s="732"/>
      <c r="O1977" s="732">
        <v>-18422001.649999999</v>
      </c>
      <c r="P1977" s="732"/>
      <c r="Q1977" s="732">
        <v>-26.9</v>
      </c>
      <c r="R1977" s="732"/>
    </row>
    <row r="1978" spans="1:18">
      <c r="A1978" s="732"/>
      <c r="B1978" s="732"/>
      <c r="C1978" s="732"/>
      <c r="D1978" s="732"/>
      <c r="E1978" s="732" t="s">
        <v>417</v>
      </c>
      <c r="F1978" s="732"/>
      <c r="G1978" s="732"/>
      <c r="H1978" s="732"/>
      <c r="I1978" s="732"/>
      <c r="J1978" s="732"/>
      <c r="K1978" s="732">
        <v>-148703986.5</v>
      </c>
      <c r="L1978" s="732"/>
      <c r="M1978" s="732">
        <v>-133954388.18000001</v>
      </c>
      <c r="N1978" s="732"/>
      <c r="O1978" s="732">
        <v>-14749598.32</v>
      </c>
      <c r="P1978" s="732"/>
      <c r="Q1978" s="732">
        <v>-11</v>
      </c>
      <c r="R1978" s="732" t="s">
        <v>329</v>
      </c>
    </row>
    <row r="1979" spans="1:18">
      <c r="A1979" s="732"/>
      <c r="B1979" s="732"/>
      <c r="C1979" s="732" t="s">
        <v>300</v>
      </c>
      <c r="D1979" s="732"/>
      <c r="E1979" s="732">
        <v>2210410</v>
      </c>
      <c r="F1979" s="732"/>
      <c r="G1979" s="732"/>
      <c r="H1979" s="732" t="s">
        <v>418</v>
      </c>
      <c r="I1979" s="732"/>
      <c r="J1979" s="732"/>
      <c r="K1979" s="732">
        <v>-233000</v>
      </c>
      <c r="L1979" s="732"/>
      <c r="M1979" s="732">
        <v>-233000</v>
      </c>
      <c r="N1979" s="732"/>
      <c r="O1979" s="732">
        <v>0</v>
      </c>
      <c r="P1979" s="732"/>
      <c r="Q1979" s="732"/>
      <c r="R1979" s="732"/>
    </row>
    <row r="1980" spans="1:18">
      <c r="A1980" s="732"/>
      <c r="B1980" s="732"/>
      <c r="C1980" s="732"/>
      <c r="D1980" s="732"/>
      <c r="E1980" s="732" t="s">
        <v>419</v>
      </c>
      <c r="F1980" s="732"/>
      <c r="G1980" s="732"/>
      <c r="H1980" s="732"/>
      <c r="I1980" s="732"/>
      <c r="J1980" s="732"/>
      <c r="K1980" s="732">
        <v>-233000</v>
      </c>
      <c r="L1980" s="732"/>
      <c r="M1980" s="732">
        <v>-233000</v>
      </c>
      <c r="N1980" s="732"/>
      <c r="O1980" s="732">
        <v>0</v>
      </c>
      <c r="P1980" s="732"/>
      <c r="Q1980" s="732"/>
      <c r="R1980" s="732" t="s">
        <v>329</v>
      </c>
    </row>
    <row r="1981" spans="1:18">
      <c r="A1981" s="732"/>
      <c r="B1981" s="732"/>
      <c r="C1981" s="732" t="s">
        <v>300</v>
      </c>
      <c r="D1981" s="732"/>
      <c r="E1981" s="732">
        <v>2210803</v>
      </c>
      <c r="F1981" s="732"/>
      <c r="G1981" s="732"/>
      <c r="H1981" s="732" t="s">
        <v>420</v>
      </c>
      <c r="I1981" s="732"/>
      <c r="J1981" s="732"/>
      <c r="K1981" s="732">
        <v>-181018055.00999999</v>
      </c>
      <c r="L1981" s="732"/>
      <c r="M1981" s="732">
        <v>-182753959.71000001</v>
      </c>
      <c r="N1981" s="732"/>
      <c r="O1981" s="732">
        <v>1735904.7</v>
      </c>
      <c r="P1981" s="732"/>
      <c r="Q1981" s="732">
        <v>0.9</v>
      </c>
      <c r="R1981" s="732"/>
    </row>
    <row r="1982" spans="1:18">
      <c r="A1982" s="732"/>
      <c r="B1982" s="732"/>
      <c r="C1982" s="732"/>
      <c r="D1982" s="732"/>
      <c r="E1982" s="732" t="s">
        <v>2088</v>
      </c>
      <c r="F1982" s="732"/>
      <c r="G1982" s="732"/>
      <c r="H1982" s="732"/>
      <c r="I1982" s="732"/>
      <c r="J1982" s="732"/>
      <c r="K1982" s="732">
        <v>-181018055.00999999</v>
      </c>
      <c r="L1982" s="732"/>
      <c r="M1982" s="732">
        <v>-182753959.71000001</v>
      </c>
      <c r="N1982" s="732"/>
      <c r="O1982" s="732">
        <v>1735904.7</v>
      </c>
      <c r="P1982" s="732"/>
      <c r="Q1982" s="732">
        <v>0.9</v>
      </c>
      <c r="R1982" s="732" t="s">
        <v>329</v>
      </c>
    </row>
    <row r="1983" spans="1:18">
      <c r="A1983" s="732"/>
      <c r="B1983" s="732"/>
      <c r="C1983" s="732" t="s">
        <v>300</v>
      </c>
      <c r="D1983" s="732"/>
      <c r="E1983" s="732">
        <v>2200203</v>
      </c>
      <c r="F1983" s="732"/>
      <c r="G1983" s="732"/>
      <c r="H1983" s="732" t="s">
        <v>421</v>
      </c>
      <c r="I1983" s="732"/>
      <c r="J1983" s="732"/>
      <c r="K1983" s="732">
        <v>-95414.96</v>
      </c>
      <c r="L1983" s="732"/>
      <c r="M1983" s="732">
        <v>-102533.41</v>
      </c>
      <c r="N1983" s="732"/>
      <c r="O1983" s="732">
        <v>7118.45</v>
      </c>
      <c r="P1983" s="732"/>
      <c r="Q1983" s="732">
        <v>6.9</v>
      </c>
      <c r="R1983" s="732"/>
    </row>
    <row r="1984" spans="1:18">
      <c r="A1984" s="732"/>
      <c r="B1984" s="732"/>
      <c r="C1984" s="732" t="s">
        <v>300</v>
      </c>
      <c r="D1984" s="732"/>
      <c r="E1984" s="732">
        <v>2200206</v>
      </c>
      <c r="F1984" s="732"/>
      <c r="G1984" s="732"/>
      <c r="H1984" s="732" t="s">
        <v>422</v>
      </c>
      <c r="I1984" s="732"/>
      <c r="J1984" s="732"/>
      <c r="K1984" s="732">
        <v>-543091.5</v>
      </c>
      <c r="L1984" s="732"/>
      <c r="M1984" s="732">
        <v>-569023.29</v>
      </c>
      <c r="N1984" s="732"/>
      <c r="O1984" s="732">
        <v>25931.79</v>
      </c>
      <c r="P1984" s="732"/>
      <c r="Q1984" s="732">
        <v>4.5999999999999996</v>
      </c>
      <c r="R1984" s="732"/>
    </row>
    <row r="1985" spans="1:18">
      <c r="A1985" s="732"/>
      <c r="B1985" s="732"/>
      <c r="C1985" s="732" t="s">
        <v>300</v>
      </c>
      <c r="D1985" s="732"/>
      <c r="E1985" s="732">
        <v>2200300</v>
      </c>
      <c r="F1985" s="732"/>
      <c r="G1985" s="732"/>
      <c r="H1985" s="732" t="s">
        <v>423</v>
      </c>
      <c r="I1985" s="732"/>
      <c r="J1985" s="732"/>
      <c r="K1985" s="732">
        <v>-976471.49</v>
      </c>
      <c r="L1985" s="732"/>
      <c r="M1985" s="732">
        <v>-998716.7</v>
      </c>
      <c r="N1985" s="732"/>
      <c r="O1985" s="732">
        <v>22245.21</v>
      </c>
      <c r="P1985" s="732"/>
      <c r="Q1985" s="732">
        <v>2.2000000000000002</v>
      </c>
      <c r="R1985" s="732"/>
    </row>
    <row r="1986" spans="1:18">
      <c r="A1986" s="732"/>
      <c r="B1986" s="732"/>
      <c r="C1986" s="732" t="s">
        <v>300</v>
      </c>
      <c r="D1986" s="732"/>
      <c r="E1986" s="732">
        <v>2200302</v>
      </c>
      <c r="F1986" s="732"/>
      <c r="G1986" s="732"/>
      <c r="H1986" s="732" t="s">
        <v>424</v>
      </c>
      <c r="I1986" s="732"/>
      <c r="J1986" s="732"/>
      <c r="K1986" s="732">
        <v>-942143.43</v>
      </c>
      <c r="L1986" s="732"/>
      <c r="M1986" s="732">
        <v>-705116.65</v>
      </c>
      <c r="N1986" s="732"/>
      <c r="O1986" s="732">
        <v>-237026.78</v>
      </c>
      <c r="P1986" s="732"/>
      <c r="Q1986" s="732">
        <v>-33.6</v>
      </c>
      <c r="R1986" s="732"/>
    </row>
    <row r="1987" spans="1:18">
      <c r="A1987" s="732"/>
      <c r="B1987" s="732"/>
      <c r="C1987" s="732" t="s">
        <v>300</v>
      </c>
      <c r="D1987" s="732"/>
      <c r="E1987" s="732">
        <v>2200402</v>
      </c>
      <c r="F1987" s="732"/>
      <c r="G1987" s="732"/>
      <c r="H1987" s="732" t="s">
        <v>425</v>
      </c>
      <c r="I1987" s="732"/>
      <c r="J1987" s="732"/>
      <c r="K1987" s="732">
        <v>-56787.5</v>
      </c>
      <c r="L1987" s="732"/>
      <c r="M1987" s="732">
        <v>17497.3</v>
      </c>
      <c r="N1987" s="732"/>
      <c r="O1987" s="732">
        <v>-74284.800000000003</v>
      </c>
      <c r="P1987" s="732"/>
      <c r="Q1987" s="732">
        <v>-424.6</v>
      </c>
      <c r="R1987" s="732"/>
    </row>
    <row r="1988" spans="1:18">
      <c r="A1988" s="732"/>
      <c r="B1988" s="732"/>
      <c r="C1988" s="732" t="s">
        <v>300</v>
      </c>
      <c r="D1988" s="732"/>
      <c r="E1988" s="732">
        <v>2200403</v>
      </c>
      <c r="F1988" s="732"/>
      <c r="G1988" s="732"/>
      <c r="H1988" s="732" t="s">
        <v>426</v>
      </c>
      <c r="I1988" s="732"/>
      <c r="J1988" s="732"/>
      <c r="K1988" s="732">
        <v>-6165701.8899999997</v>
      </c>
      <c r="L1988" s="732"/>
      <c r="M1988" s="732">
        <v>-6165701.8899999997</v>
      </c>
      <c r="N1988" s="732"/>
      <c r="O1988" s="732">
        <v>0</v>
      </c>
      <c r="P1988" s="732"/>
      <c r="Q1988" s="732"/>
      <c r="R1988" s="732"/>
    </row>
    <row r="1989" spans="1:18">
      <c r="A1989" s="732"/>
      <c r="B1989" s="732"/>
      <c r="C1989" s="732" t="s">
        <v>300</v>
      </c>
      <c r="D1989" s="732"/>
      <c r="E1989" s="732">
        <v>2200411</v>
      </c>
      <c r="F1989" s="732"/>
      <c r="G1989" s="732"/>
      <c r="H1989" s="732" t="s">
        <v>2138</v>
      </c>
      <c r="I1989" s="732"/>
      <c r="J1989" s="732"/>
      <c r="K1989" s="732">
        <v>-18534.900000000001</v>
      </c>
      <c r="L1989" s="732"/>
      <c r="M1989" s="732">
        <v>-33169</v>
      </c>
      <c r="N1989" s="732"/>
      <c r="O1989" s="732">
        <v>14634.1</v>
      </c>
      <c r="P1989" s="732"/>
      <c r="Q1989" s="732">
        <v>44.1</v>
      </c>
      <c r="R1989" s="732"/>
    </row>
    <row r="1990" spans="1:18">
      <c r="A1990" s="732"/>
      <c r="B1990" s="732"/>
      <c r="C1990" s="732" t="s">
        <v>300</v>
      </c>
      <c r="D1990" s="732"/>
      <c r="E1990" s="732">
        <v>2200716</v>
      </c>
      <c r="F1990" s="732"/>
      <c r="G1990" s="732"/>
      <c r="H1990" s="732" t="s">
        <v>427</v>
      </c>
      <c r="I1990" s="732"/>
      <c r="J1990" s="732"/>
      <c r="K1990" s="732">
        <v>-46597.3</v>
      </c>
      <c r="L1990" s="732"/>
      <c r="M1990" s="732">
        <v>-45632.2</v>
      </c>
      <c r="N1990" s="732"/>
      <c r="O1990" s="732">
        <v>-965.1</v>
      </c>
      <c r="P1990" s="732"/>
      <c r="Q1990" s="732">
        <v>-2.1</v>
      </c>
      <c r="R1990" s="732"/>
    </row>
    <row r="1991" spans="1:18">
      <c r="A1991" s="732"/>
      <c r="B1991" s="732"/>
      <c r="C1991" s="732" t="s">
        <v>300</v>
      </c>
      <c r="D1991" s="732"/>
      <c r="E1991" s="732">
        <v>2231000</v>
      </c>
      <c r="F1991" s="732"/>
      <c r="G1991" s="732"/>
      <c r="H1991" s="732" t="s">
        <v>429</v>
      </c>
      <c r="I1991" s="732"/>
      <c r="J1991" s="732"/>
      <c r="K1991" s="732">
        <v>-160625.20000000001</v>
      </c>
      <c r="L1991" s="732"/>
      <c r="M1991" s="732">
        <v>-160625.20000000001</v>
      </c>
      <c r="N1991" s="732"/>
      <c r="O1991" s="732">
        <v>0</v>
      </c>
      <c r="P1991" s="732"/>
      <c r="Q1991" s="732"/>
      <c r="R1991" s="732"/>
    </row>
    <row r="1992" spans="1:18">
      <c r="A1992" s="732"/>
      <c r="B1992" s="732"/>
      <c r="C1992" s="732" t="s">
        <v>300</v>
      </c>
      <c r="D1992" s="732"/>
      <c r="E1992" s="732">
        <v>2231100</v>
      </c>
      <c r="F1992" s="732"/>
      <c r="G1992" s="732"/>
      <c r="H1992" s="732" t="s">
        <v>430</v>
      </c>
      <c r="I1992" s="732"/>
      <c r="J1992" s="732"/>
      <c r="K1992" s="732">
        <v>-18772987.129999999</v>
      </c>
      <c r="L1992" s="732"/>
      <c r="M1992" s="732">
        <v>-18732949.329999998</v>
      </c>
      <c r="N1992" s="732"/>
      <c r="O1992" s="732">
        <v>-40037.800000000003</v>
      </c>
      <c r="P1992" s="732"/>
      <c r="Q1992" s="732">
        <v>-0.2</v>
      </c>
      <c r="R1992" s="732"/>
    </row>
    <row r="1993" spans="1:18">
      <c r="A1993" s="732"/>
      <c r="B1993" s="732"/>
      <c r="C1993" s="732" t="s">
        <v>300</v>
      </c>
      <c r="D1993" s="732"/>
      <c r="E1993" s="732">
        <v>2231101</v>
      </c>
      <c r="F1993" s="732"/>
      <c r="G1993" s="732"/>
      <c r="H1993" s="732" t="s">
        <v>431</v>
      </c>
      <c r="I1993" s="732"/>
      <c r="J1993" s="732"/>
      <c r="K1993" s="732">
        <v>-18546648.289999999</v>
      </c>
      <c r="L1993" s="732"/>
      <c r="M1993" s="732">
        <v>-16717109.939999999</v>
      </c>
      <c r="N1993" s="732"/>
      <c r="O1993" s="732">
        <v>-1829538.35</v>
      </c>
      <c r="P1993" s="732"/>
      <c r="Q1993" s="732">
        <v>-10.9</v>
      </c>
      <c r="R1993" s="732"/>
    </row>
    <row r="1994" spans="1:18">
      <c r="A1994" s="732"/>
      <c r="B1994" s="732"/>
      <c r="C1994" s="732" t="s">
        <v>300</v>
      </c>
      <c r="D1994" s="732"/>
      <c r="E1994" s="732">
        <v>2231102</v>
      </c>
      <c r="F1994" s="732"/>
      <c r="G1994" s="732"/>
      <c r="H1994" s="732" t="s">
        <v>432</v>
      </c>
      <c r="I1994" s="732"/>
      <c r="J1994" s="732"/>
      <c r="K1994" s="732">
        <v>37542.089999999997</v>
      </c>
      <c r="L1994" s="732"/>
      <c r="M1994" s="732">
        <v>37760.129999999997</v>
      </c>
      <c r="N1994" s="732"/>
      <c r="O1994" s="732">
        <v>-218.04</v>
      </c>
      <c r="P1994" s="732"/>
      <c r="Q1994" s="732">
        <v>-0.6</v>
      </c>
      <c r="R1994" s="732"/>
    </row>
    <row r="1995" spans="1:18">
      <c r="A1995" s="732"/>
      <c r="B1995" s="732"/>
      <c r="C1995" s="732"/>
      <c r="D1995" s="732"/>
      <c r="E1995" s="732" t="s">
        <v>433</v>
      </c>
      <c r="F1995" s="732"/>
      <c r="G1995" s="732"/>
      <c r="H1995" s="732"/>
      <c r="I1995" s="732"/>
      <c r="J1995" s="732"/>
      <c r="K1995" s="732">
        <v>-46287461.5</v>
      </c>
      <c r="L1995" s="732"/>
      <c r="M1995" s="732">
        <v>-44175320.18</v>
      </c>
      <c r="N1995" s="732"/>
      <c r="O1995" s="732">
        <v>-2112141.3199999998</v>
      </c>
      <c r="P1995" s="732"/>
      <c r="Q1995" s="732">
        <v>-4.8</v>
      </c>
      <c r="R1995" s="732" t="s">
        <v>329</v>
      </c>
    </row>
    <row r="1996" spans="1:18">
      <c r="A1996" s="732"/>
      <c r="B1996" s="732"/>
      <c r="C1996" s="732" t="s">
        <v>300</v>
      </c>
      <c r="D1996" s="732"/>
      <c r="E1996" s="732">
        <v>2200170</v>
      </c>
      <c r="F1996" s="732"/>
      <c r="G1996" s="732"/>
      <c r="H1996" s="732" t="s">
        <v>434</v>
      </c>
      <c r="I1996" s="732"/>
      <c r="J1996" s="732"/>
      <c r="K1996" s="732">
        <v>-37966171.810000002</v>
      </c>
      <c r="L1996" s="732"/>
      <c r="M1996" s="732">
        <v>-38248887.350000001</v>
      </c>
      <c r="N1996" s="732"/>
      <c r="O1996" s="732">
        <v>282715.53999999998</v>
      </c>
      <c r="P1996" s="732"/>
      <c r="Q1996" s="732">
        <v>0.7</v>
      </c>
      <c r="R1996" s="732"/>
    </row>
    <row r="1997" spans="1:18">
      <c r="A1997" s="732"/>
      <c r="B1997" s="732"/>
      <c r="C1997" s="732" t="s">
        <v>300</v>
      </c>
      <c r="D1997" s="732"/>
      <c r="E1997" s="732">
        <v>2200405</v>
      </c>
      <c r="F1997" s="732"/>
      <c r="G1997" s="732"/>
      <c r="H1997" s="732" t="s">
        <v>435</v>
      </c>
      <c r="I1997" s="732"/>
      <c r="J1997" s="732"/>
      <c r="K1997" s="732">
        <v>-344653.46</v>
      </c>
      <c r="L1997" s="732"/>
      <c r="M1997" s="732">
        <v>-339537.13</v>
      </c>
      <c r="N1997" s="732"/>
      <c r="O1997" s="732">
        <v>-5116.33</v>
      </c>
      <c r="P1997" s="732"/>
      <c r="Q1997" s="732">
        <v>-1.5</v>
      </c>
      <c r="R1997" s="732"/>
    </row>
    <row r="1998" spans="1:18">
      <c r="A1998" s="732"/>
      <c r="B1998" s="732"/>
      <c r="C1998" s="732" t="s">
        <v>300</v>
      </c>
      <c r="D1998" s="732"/>
      <c r="E1998" s="732">
        <v>2200412</v>
      </c>
      <c r="F1998" s="732"/>
      <c r="G1998" s="732"/>
      <c r="H1998" s="732" t="s">
        <v>436</v>
      </c>
      <c r="I1998" s="732"/>
      <c r="J1998" s="732"/>
      <c r="K1998" s="732">
        <v>-3643673</v>
      </c>
      <c r="L1998" s="732"/>
      <c r="M1998" s="732">
        <v>-3472800</v>
      </c>
      <c r="N1998" s="732"/>
      <c r="O1998" s="732">
        <v>-170873</v>
      </c>
      <c r="P1998" s="732"/>
      <c r="Q1998" s="732">
        <v>-4.9000000000000004</v>
      </c>
      <c r="R1998" s="732"/>
    </row>
    <row r="1999" spans="1:18">
      <c r="A1999" s="732"/>
      <c r="B1999" s="732"/>
      <c r="C1999" s="732"/>
      <c r="D1999" s="732"/>
      <c r="E1999" s="732"/>
      <c r="F1999" s="732"/>
      <c r="G1999" s="732"/>
      <c r="H1999" s="732"/>
      <c r="I1999" s="732"/>
      <c r="J1999" s="732"/>
      <c r="K1999" s="732">
        <v>-41954498.270000003</v>
      </c>
      <c r="L1999" s="732"/>
      <c r="M1999" s="732">
        <v>-42061224.479999997</v>
      </c>
      <c r="N1999" s="732"/>
      <c r="O1999" s="732">
        <v>106726.21</v>
      </c>
      <c r="P1999" s="732"/>
      <c r="Q1999" s="732">
        <v>0.3</v>
      </c>
      <c r="R1999" s="732" t="s">
        <v>329</v>
      </c>
    </row>
    <row r="2000" spans="1:18">
      <c r="A2000" s="732"/>
      <c r="B2000" s="732"/>
      <c r="C2000" s="732" t="s">
        <v>300</v>
      </c>
      <c r="D2000" s="732"/>
      <c r="E2000" s="732">
        <v>2200406</v>
      </c>
      <c r="F2000" s="732"/>
      <c r="G2000" s="732"/>
      <c r="H2000" s="732" t="s">
        <v>2139</v>
      </c>
      <c r="I2000" s="732"/>
      <c r="J2000" s="732"/>
      <c r="K2000" s="732">
        <v>-933112.68</v>
      </c>
      <c r="L2000" s="732"/>
      <c r="M2000" s="732">
        <v>-849135.31</v>
      </c>
      <c r="N2000" s="732"/>
      <c r="O2000" s="732">
        <v>-83977.37</v>
      </c>
      <c r="P2000" s="732"/>
      <c r="Q2000" s="732">
        <v>-9.9</v>
      </c>
      <c r="R2000" s="732"/>
    </row>
    <row r="2001" spans="1:18">
      <c r="A2001" s="732"/>
      <c r="B2001" s="732"/>
      <c r="C2001" s="732" t="s">
        <v>300</v>
      </c>
      <c r="D2001" s="732"/>
      <c r="E2001" s="732">
        <v>2200407</v>
      </c>
      <c r="F2001" s="732"/>
      <c r="G2001" s="732"/>
      <c r="H2001" s="732" t="s">
        <v>2140</v>
      </c>
      <c r="I2001" s="732"/>
      <c r="J2001" s="732"/>
      <c r="K2001" s="732">
        <v>-50000000</v>
      </c>
      <c r="L2001" s="732"/>
      <c r="M2001" s="732">
        <v>-50000000</v>
      </c>
      <c r="N2001" s="732"/>
      <c r="O2001" s="732">
        <v>0</v>
      </c>
      <c r="P2001" s="732"/>
      <c r="Q2001" s="732"/>
      <c r="R2001" s="732"/>
    </row>
    <row r="2002" spans="1:18">
      <c r="A2002" s="732"/>
      <c r="B2002" s="732"/>
      <c r="C2002" s="732"/>
      <c r="D2002" s="732"/>
      <c r="E2002" s="732"/>
      <c r="F2002" s="732"/>
      <c r="G2002" s="732"/>
      <c r="H2002" s="732"/>
      <c r="I2002" s="732"/>
      <c r="J2002" s="732"/>
      <c r="K2002" s="732">
        <v>-50933112.68</v>
      </c>
      <c r="L2002" s="732"/>
      <c r="M2002" s="732">
        <v>-50849135.310000002</v>
      </c>
      <c r="N2002" s="732"/>
      <c r="O2002" s="732">
        <v>-83977.37</v>
      </c>
      <c r="P2002" s="732"/>
      <c r="Q2002" s="732">
        <v>-0.2</v>
      </c>
      <c r="R2002" s="732" t="s">
        <v>329</v>
      </c>
    </row>
    <row r="2003" spans="1:18">
      <c r="A2003" s="732"/>
      <c r="B2003" s="732"/>
      <c r="C2003" s="732" t="s">
        <v>300</v>
      </c>
      <c r="D2003" s="732"/>
      <c r="E2003" s="732">
        <v>2231501</v>
      </c>
      <c r="F2003" s="732"/>
      <c r="G2003" s="732"/>
      <c r="H2003" s="732" t="s">
        <v>437</v>
      </c>
      <c r="I2003" s="732"/>
      <c r="J2003" s="732"/>
      <c r="K2003" s="732">
        <v>-4138749.99</v>
      </c>
      <c r="L2003" s="732"/>
      <c r="M2003" s="732">
        <v>-3956581.4</v>
      </c>
      <c r="N2003" s="732"/>
      <c r="O2003" s="732">
        <v>-182168.59</v>
      </c>
      <c r="P2003" s="732"/>
      <c r="Q2003" s="732">
        <v>-4.5999999999999996</v>
      </c>
      <c r="R2003" s="732"/>
    </row>
    <row r="2004" spans="1:18">
      <c r="A2004" s="732"/>
      <c r="B2004" s="732"/>
      <c r="C2004" s="732"/>
      <c r="D2004" s="732"/>
      <c r="E2004" s="732"/>
      <c r="F2004" s="732"/>
      <c r="G2004" s="732"/>
      <c r="H2004" s="732"/>
      <c r="I2004" s="732"/>
      <c r="J2004" s="732"/>
      <c r="K2004" s="732">
        <v>-4138749.99</v>
      </c>
      <c r="L2004" s="732"/>
      <c r="M2004" s="732">
        <v>-3956581.4</v>
      </c>
      <c r="N2004" s="732"/>
      <c r="O2004" s="732">
        <v>-182168.59</v>
      </c>
      <c r="P2004" s="732"/>
      <c r="Q2004" s="732">
        <v>-4.5999999999999996</v>
      </c>
      <c r="R2004" s="732" t="s">
        <v>329</v>
      </c>
    </row>
    <row r="2005" spans="1:18">
      <c r="A2005" s="732"/>
      <c r="B2005" s="732"/>
      <c r="C2005" s="732" t="s">
        <v>300</v>
      </c>
      <c r="D2005" s="732"/>
      <c r="E2005" s="732">
        <v>2200912</v>
      </c>
      <c r="F2005" s="732"/>
      <c r="G2005" s="732"/>
      <c r="H2005" s="732" t="s">
        <v>438</v>
      </c>
      <c r="I2005" s="732"/>
      <c r="J2005" s="732"/>
      <c r="K2005" s="732">
        <v>-23586013.399999999</v>
      </c>
      <c r="L2005" s="732"/>
      <c r="M2005" s="732">
        <v>-23201273.219999999</v>
      </c>
      <c r="N2005" s="732"/>
      <c r="O2005" s="732">
        <v>-384740.18</v>
      </c>
      <c r="P2005" s="732"/>
      <c r="Q2005" s="732">
        <v>-1.7</v>
      </c>
      <c r="R2005" s="732"/>
    </row>
    <row r="2006" spans="1:18">
      <c r="A2006" s="732"/>
      <c r="B2006" s="732"/>
      <c r="C2006" s="732"/>
      <c r="D2006" s="732"/>
      <c r="E2006" s="732" t="s">
        <v>439</v>
      </c>
      <c r="F2006" s="732"/>
      <c r="G2006" s="732"/>
      <c r="H2006" s="732"/>
      <c r="I2006" s="732"/>
      <c r="J2006" s="732"/>
      <c r="K2006" s="732">
        <v>-23586013.399999999</v>
      </c>
      <c r="L2006" s="732"/>
      <c r="M2006" s="732">
        <v>-23201273.219999999</v>
      </c>
      <c r="N2006" s="732"/>
      <c r="O2006" s="732">
        <v>-384740.18</v>
      </c>
      <c r="P2006" s="732"/>
      <c r="Q2006" s="732">
        <v>-1.7</v>
      </c>
      <c r="R2006" s="732" t="s">
        <v>329</v>
      </c>
    </row>
    <row r="2007" spans="1:18">
      <c r="A2007" s="732"/>
      <c r="B2007" s="732"/>
      <c r="C2007" s="732" t="s">
        <v>300</v>
      </c>
      <c r="D2007" s="732"/>
      <c r="E2007" s="732">
        <v>2200440</v>
      </c>
      <c r="F2007" s="732"/>
      <c r="G2007" s="732"/>
      <c r="H2007" s="732" t="s">
        <v>440</v>
      </c>
      <c r="I2007" s="732"/>
      <c r="J2007" s="732"/>
      <c r="K2007" s="732">
        <v>-926226344.98000002</v>
      </c>
      <c r="L2007" s="732"/>
      <c r="M2007" s="732">
        <v>-1179528438.49</v>
      </c>
      <c r="N2007" s="732"/>
      <c r="O2007" s="732">
        <v>253302093.50999999</v>
      </c>
      <c r="P2007" s="732"/>
      <c r="Q2007" s="732">
        <v>21.5</v>
      </c>
      <c r="R2007" s="732"/>
    </row>
    <row r="2008" spans="1:18">
      <c r="A2008" s="732"/>
      <c r="B2008" s="732"/>
      <c r="C2008" s="732"/>
      <c r="D2008" s="732"/>
      <c r="E2008" s="732"/>
      <c r="F2008" s="732"/>
      <c r="G2008" s="732"/>
      <c r="H2008" s="732"/>
      <c r="I2008" s="732"/>
      <c r="J2008" s="732"/>
      <c r="K2008" s="732">
        <v>-926226344.98000002</v>
      </c>
      <c r="L2008" s="732"/>
      <c r="M2008" s="732">
        <v>-1179528438.49</v>
      </c>
      <c r="N2008" s="732"/>
      <c r="O2008" s="732">
        <v>253302093.50999999</v>
      </c>
      <c r="P2008" s="732"/>
      <c r="Q2008" s="732">
        <v>21.5</v>
      </c>
      <c r="R2008" s="732" t="s">
        <v>329</v>
      </c>
    </row>
    <row r="2009" spans="1:18">
      <c r="A2009" s="732"/>
      <c r="B2009" s="732"/>
      <c r="C2009" s="732"/>
      <c r="D2009" s="732"/>
      <c r="E2009" s="732" t="s">
        <v>441</v>
      </c>
      <c r="F2009" s="732"/>
      <c r="G2009" s="732"/>
      <c r="H2009" s="732"/>
      <c r="I2009" s="732"/>
      <c r="J2009" s="732"/>
      <c r="K2009" s="732">
        <v>-2025585539.9300001</v>
      </c>
      <c r="L2009" s="732"/>
      <c r="M2009" s="732">
        <v>-2255865064.2399998</v>
      </c>
      <c r="N2009" s="732"/>
      <c r="O2009" s="732">
        <v>230279524.31</v>
      </c>
      <c r="P2009" s="732"/>
      <c r="Q2009" s="732">
        <v>10.199999999999999</v>
      </c>
      <c r="R2009" s="732" t="s">
        <v>384</v>
      </c>
    </row>
    <row r="2010" spans="1:18">
      <c r="A2010" s="732"/>
      <c r="B2010" s="732"/>
      <c r="C2010" s="732"/>
      <c r="D2010" s="732"/>
      <c r="E2010" s="732" t="s">
        <v>442</v>
      </c>
      <c r="F2010" s="732"/>
      <c r="G2010" s="732"/>
      <c r="H2010" s="732"/>
      <c r="I2010" s="732"/>
      <c r="J2010" s="732"/>
      <c r="K2010" s="732">
        <v>4185316361.3099999</v>
      </c>
      <c r="L2010" s="732"/>
      <c r="M2010" s="732">
        <v>4203919747.4899998</v>
      </c>
      <c r="N2010" s="732"/>
      <c r="O2010" s="732">
        <v>-18603386.18</v>
      </c>
      <c r="P2010" s="732"/>
      <c r="Q2010" s="732">
        <v>-0.4</v>
      </c>
      <c r="R2010" s="732" t="s">
        <v>443</v>
      </c>
    </row>
    <row r="2011" spans="1:18">
      <c r="A2011" s="732"/>
      <c r="B2011" s="732"/>
      <c r="C2011" s="732"/>
      <c r="D2011" s="732"/>
      <c r="E2011" s="732"/>
      <c r="F2011" s="732"/>
      <c r="G2011" s="732"/>
      <c r="H2011" s="732"/>
      <c r="I2011" s="732"/>
      <c r="J2011" s="732"/>
      <c r="K2011" s="732"/>
      <c r="L2011" s="732"/>
      <c r="M2011" s="732"/>
      <c r="N2011" s="732"/>
      <c r="O2011" s="732"/>
      <c r="P2011" s="732"/>
      <c r="Q2011" s="732"/>
      <c r="R2011" s="732"/>
    </row>
    <row r="2012" spans="1:18">
      <c r="A2012" s="732"/>
      <c r="B2012" s="732"/>
      <c r="C2012" s="732"/>
      <c r="D2012" s="732"/>
      <c r="E2012" s="732" t="s">
        <v>444</v>
      </c>
      <c r="F2012" s="732"/>
      <c r="G2012" s="732"/>
      <c r="H2012" s="732"/>
      <c r="I2012" s="732"/>
      <c r="J2012" s="732"/>
      <c r="K2012" s="732">
        <v>4185316361.3099999</v>
      </c>
      <c r="L2012" s="732"/>
      <c r="M2012" s="732">
        <v>4203919747.4899998</v>
      </c>
      <c r="N2012" s="732"/>
      <c r="O2012" s="732">
        <v>-18603386.18</v>
      </c>
      <c r="P2012" s="732"/>
      <c r="Q2012" s="732">
        <v>-0.4</v>
      </c>
      <c r="R2012" s="732" t="s">
        <v>445</v>
      </c>
    </row>
    <row r="2013" spans="1:18">
      <c r="A2013" s="732"/>
      <c r="B2013" s="732"/>
      <c r="C2013" s="732"/>
      <c r="D2013" s="732"/>
      <c r="E2013" s="732"/>
      <c r="F2013" s="732"/>
      <c r="G2013" s="732"/>
      <c r="H2013" s="732"/>
      <c r="I2013" s="732"/>
      <c r="J2013" s="732"/>
      <c r="K2013" s="732"/>
      <c r="L2013" s="732"/>
      <c r="M2013" s="732"/>
      <c r="N2013" s="732"/>
      <c r="O2013" s="732"/>
      <c r="P2013" s="732"/>
      <c r="Q2013" s="732"/>
      <c r="R2013" s="732"/>
    </row>
    <row r="2014" spans="1:18">
      <c r="A2014" s="732"/>
      <c r="B2014" s="732"/>
      <c r="C2014" s="732"/>
      <c r="D2014" s="732"/>
      <c r="E2014" s="732" t="s">
        <v>446</v>
      </c>
      <c r="F2014" s="732"/>
      <c r="G2014" s="732"/>
      <c r="H2014" s="732"/>
      <c r="I2014" s="732"/>
      <c r="J2014" s="732"/>
      <c r="K2014" s="732"/>
      <c r="L2014" s="732"/>
      <c r="M2014" s="732"/>
      <c r="N2014" s="732"/>
      <c r="O2014" s="732"/>
      <c r="P2014" s="732"/>
      <c r="Q2014" s="732"/>
      <c r="R2014" s="732"/>
    </row>
    <row r="2015" spans="1:18">
      <c r="A2015" s="732"/>
      <c r="B2015" s="732"/>
      <c r="C2015" s="732" t="s">
        <v>300</v>
      </c>
      <c r="D2015" s="732"/>
      <c r="E2015" s="732">
        <v>2220174</v>
      </c>
      <c r="F2015" s="732"/>
      <c r="G2015" s="732"/>
      <c r="H2015" s="732" t="s">
        <v>447</v>
      </c>
      <c r="I2015" s="732"/>
      <c r="J2015" s="732"/>
      <c r="K2015" s="732">
        <v>-102262500</v>
      </c>
      <c r="L2015" s="732"/>
      <c r="M2015" s="732">
        <v>-103400000</v>
      </c>
      <c r="N2015" s="732"/>
      <c r="O2015" s="732">
        <v>1137500</v>
      </c>
      <c r="P2015" s="732"/>
      <c r="Q2015" s="732">
        <v>1.1000000000000001</v>
      </c>
      <c r="R2015" s="732"/>
    </row>
    <row r="2016" spans="1:18">
      <c r="A2016" s="732"/>
      <c r="B2016" s="732"/>
      <c r="C2016" s="732"/>
      <c r="D2016" s="732"/>
      <c r="E2016" s="732"/>
      <c r="F2016" s="732"/>
      <c r="G2016" s="732"/>
      <c r="H2016" s="732"/>
      <c r="I2016" s="732"/>
      <c r="J2016" s="732"/>
      <c r="K2016" s="732">
        <v>-102262500</v>
      </c>
      <c r="L2016" s="732"/>
      <c r="M2016" s="732">
        <v>-103400000</v>
      </c>
      <c r="N2016" s="732"/>
      <c r="O2016" s="732">
        <v>1137500</v>
      </c>
      <c r="P2016" s="732"/>
      <c r="Q2016" s="732">
        <v>1.1000000000000001</v>
      </c>
      <c r="R2016" s="732" t="s">
        <v>384</v>
      </c>
    </row>
    <row r="2017" spans="1:18">
      <c r="A2017" s="732"/>
      <c r="B2017" s="732"/>
      <c r="C2017" s="732" t="s">
        <v>300</v>
      </c>
      <c r="D2017" s="732"/>
      <c r="E2017" s="732">
        <v>2220170</v>
      </c>
      <c r="F2017" s="732"/>
      <c r="G2017" s="732"/>
      <c r="H2017" s="732" t="s">
        <v>448</v>
      </c>
      <c r="I2017" s="732"/>
      <c r="J2017" s="732"/>
      <c r="K2017" s="732">
        <v>-151879420</v>
      </c>
      <c r="L2017" s="732"/>
      <c r="M2017" s="732">
        <v>-149349970</v>
      </c>
      <c r="N2017" s="732"/>
      <c r="O2017" s="732">
        <v>-2529450</v>
      </c>
      <c r="P2017" s="732"/>
      <c r="Q2017" s="732">
        <v>-1.7</v>
      </c>
      <c r="R2017" s="732"/>
    </row>
    <row r="2018" spans="1:18">
      <c r="A2018" s="732"/>
      <c r="B2018" s="732"/>
      <c r="C2018" s="732" t="s">
        <v>300</v>
      </c>
      <c r="D2018" s="732"/>
      <c r="E2018" s="732">
        <v>2220173</v>
      </c>
      <c r="F2018" s="732"/>
      <c r="G2018" s="732"/>
      <c r="H2018" s="732" t="s">
        <v>450</v>
      </c>
      <c r="I2018" s="732"/>
      <c r="J2018" s="732"/>
      <c r="K2018" s="732">
        <v>-3038300</v>
      </c>
      <c r="L2018" s="732"/>
      <c r="M2018" s="732">
        <v>-3035500</v>
      </c>
      <c r="N2018" s="732"/>
      <c r="O2018" s="732">
        <v>-2800</v>
      </c>
      <c r="P2018" s="732"/>
      <c r="Q2018" s="732">
        <v>-0.1</v>
      </c>
      <c r="R2018" s="732"/>
    </row>
    <row r="2019" spans="1:18">
      <c r="A2019" s="732"/>
      <c r="B2019" s="732"/>
      <c r="C2019" s="732"/>
      <c r="D2019" s="732"/>
      <c r="E2019" s="732"/>
      <c r="F2019" s="732"/>
      <c r="G2019" s="732"/>
      <c r="H2019" s="732"/>
      <c r="I2019" s="732"/>
      <c r="J2019" s="732"/>
      <c r="K2019" s="732">
        <v>-154917720</v>
      </c>
      <c r="L2019" s="732"/>
      <c r="M2019" s="732">
        <v>-152385470</v>
      </c>
      <c r="N2019" s="732"/>
      <c r="O2019" s="732">
        <v>-2532250</v>
      </c>
      <c r="P2019" s="732"/>
      <c r="Q2019" s="732">
        <v>-1.7</v>
      </c>
      <c r="R2019" s="732" t="s">
        <v>384</v>
      </c>
    </row>
    <row r="2020" spans="1:18">
      <c r="A2020" s="732"/>
      <c r="B2020" s="732"/>
      <c r="C2020" s="732" t="s">
        <v>300</v>
      </c>
      <c r="D2020" s="732"/>
      <c r="E2020" s="732">
        <v>2240000</v>
      </c>
      <c r="F2020" s="732"/>
      <c r="G2020" s="732"/>
      <c r="H2020" s="732" t="s">
        <v>451</v>
      </c>
      <c r="I2020" s="732"/>
      <c r="J2020" s="732"/>
      <c r="K2020" s="732">
        <v>-2059587790</v>
      </c>
      <c r="L2020" s="732"/>
      <c r="M2020" s="732">
        <v>-2078288032</v>
      </c>
      <c r="N2020" s="732"/>
      <c r="O2020" s="732">
        <v>18700242</v>
      </c>
      <c r="P2020" s="732"/>
      <c r="Q2020" s="732">
        <v>0.9</v>
      </c>
      <c r="R2020" s="732"/>
    </row>
    <row r="2021" spans="1:18">
      <c r="A2021" s="732"/>
      <c r="B2021" s="732"/>
      <c r="C2021" s="732" t="s">
        <v>300</v>
      </c>
      <c r="D2021" s="732"/>
      <c r="E2021" s="732">
        <v>2240002</v>
      </c>
      <c r="F2021" s="732"/>
      <c r="G2021" s="732"/>
      <c r="H2021" s="732" t="s">
        <v>452</v>
      </c>
      <c r="I2021" s="732"/>
      <c r="J2021" s="732"/>
      <c r="K2021" s="732">
        <v>485443.03</v>
      </c>
      <c r="L2021" s="732"/>
      <c r="M2021" s="732">
        <v>550971.78</v>
      </c>
      <c r="N2021" s="732"/>
      <c r="O2021" s="732">
        <v>-65528.75</v>
      </c>
      <c r="P2021" s="732"/>
      <c r="Q2021" s="732">
        <v>-11.9</v>
      </c>
      <c r="R2021" s="732"/>
    </row>
    <row r="2022" spans="1:18">
      <c r="A2022" s="732"/>
      <c r="B2022" s="732"/>
      <c r="C2022" s="732" t="s">
        <v>300</v>
      </c>
      <c r="D2022" s="732"/>
      <c r="E2022" s="732">
        <v>2240004</v>
      </c>
      <c r="F2022" s="732"/>
      <c r="G2022" s="732"/>
      <c r="H2022" s="732" t="s">
        <v>453</v>
      </c>
      <c r="I2022" s="732"/>
      <c r="J2022" s="732"/>
      <c r="K2022" s="732">
        <v>-208555200</v>
      </c>
      <c r="L2022" s="732"/>
      <c r="M2022" s="732">
        <v>-211261600</v>
      </c>
      <c r="N2022" s="732"/>
      <c r="O2022" s="732">
        <v>2706400</v>
      </c>
      <c r="P2022" s="732"/>
      <c r="Q2022" s="732">
        <v>1.3</v>
      </c>
      <c r="R2022" s="732"/>
    </row>
    <row r="2023" spans="1:18">
      <c r="A2023" s="732"/>
      <c r="B2023" s="732"/>
      <c r="C2023" s="732" t="s">
        <v>300</v>
      </c>
      <c r="D2023" s="732"/>
      <c r="E2023" s="732">
        <v>2240007</v>
      </c>
      <c r="F2023" s="732"/>
      <c r="G2023" s="732"/>
      <c r="H2023" s="732" t="s">
        <v>454</v>
      </c>
      <c r="I2023" s="732"/>
      <c r="J2023" s="732"/>
      <c r="K2023" s="732">
        <v>43181.46</v>
      </c>
      <c r="L2023" s="732"/>
      <c r="M2023" s="732">
        <v>51071.519999999997</v>
      </c>
      <c r="N2023" s="732"/>
      <c r="O2023" s="732">
        <v>-7890.06</v>
      </c>
      <c r="P2023" s="732"/>
      <c r="Q2023" s="732">
        <v>-15.4</v>
      </c>
      <c r="R2023" s="732"/>
    </row>
    <row r="2024" spans="1:18">
      <c r="A2024" s="732"/>
      <c r="B2024" s="732"/>
      <c r="C2024" s="732" t="s">
        <v>300</v>
      </c>
      <c r="D2024" s="732"/>
      <c r="E2024" s="732">
        <v>2240012</v>
      </c>
      <c r="F2024" s="732"/>
      <c r="G2024" s="732"/>
      <c r="H2024" s="732" t="s">
        <v>455</v>
      </c>
      <c r="I2024" s="732"/>
      <c r="J2024" s="732"/>
      <c r="K2024" s="732">
        <v>-28115309.449999999</v>
      </c>
      <c r="L2024" s="732"/>
      <c r="M2024" s="732">
        <v>-29235613.440000001</v>
      </c>
      <c r="N2024" s="732"/>
      <c r="O2024" s="732">
        <v>1120303.99</v>
      </c>
      <c r="P2024" s="732"/>
      <c r="Q2024" s="732">
        <v>3.8</v>
      </c>
      <c r="R2024" s="732"/>
    </row>
    <row r="2025" spans="1:18">
      <c r="A2025" s="732"/>
      <c r="B2025" s="732"/>
      <c r="C2025" s="732" t="s">
        <v>300</v>
      </c>
      <c r="D2025" s="732"/>
      <c r="E2025" s="732">
        <v>2240013</v>
      </c>
      <c r="F2025" s="732"/>
      <c r="G2025" s="732"/>
      <c r="H2025" s="732" t="s">
        <v>456</v>
      </c>
      <c r="I2025" s="732"/>
      <c r="J2025" s="732"/>
      <c r="K2025" s="732">
        <v>26955.759999999998</v>
      </c>
      <c r="L2025" s="732"/>
      <c r="M2025" s="732">
        <v>851163.52</v>
      </c>
      <c r="N2025" s="732"/>
      <c r="O2025" s="732">
        <v>-824207.76</v>
      </c>
      <c r="P2025" s="732"/>
      <c r="Q2025" s="732">
        <v>-96.8</v>
      </c>
      <c r="R2025" s="732"/>
    </row>
    <row r="2026" spans="1:18">
      <c r="A2026" s="732"/>
      <c r="B2026" s="732"/>
      <c r="C2026" s="732" t="s">
        <v>300</v>
      </c>
      <c r="D2026" s="732"/>
      <c r="E2026" s="732">
        <v>2240014</v>
      </c>
      <c r="F2026" s="732"/>
      <c r="G2026" s="732"/>
      <c r="H2026" s="732" t="s">
        <v>457</v>
      </c>
      <c r="I2026" s="732"/>
      <c r="J2026" s="732"/>
      <c r="K2026" s="732">
        <v>24551452.530000001</v>
      </c>
      <c r="L2026" s="732"/>
      <c r="M2026" s="732">
        <v>20636888.100000001</v>
      </c>
      <c r="N2026" s="732"/>
      <c r="O2026" s="732">
        <v>3914564.43</v>
      </c>
      <c r="P2026" s="732"/>
      <c r="Q2026" s="732">
        <v>19</v>
      </c>
      <c r="R2026" s="732"/>
    </row>
    <row r="2027" spans="1:18">
      <c r="A2027" s="732"/>
      <c r="B2027" s="732"/>
      <c r="C2027" s="732" t="s">
        <v>300</v>
      </c>
      <c r="D2027" s="732"/>
      <c r="E2027" s="732">
        <v>2240015</v>
      </c>
      <c r="F2027" s="732"/>
      <c r="G2027" s="732"/>
      <c r="H2027" s="732" t="s">
        <v>458</v>
      </c>
      <c r="I2027" s="732"/>
      <c r="J2027" s="732"/>
      <c r="K2027" s="732">
        <v>-1198118.56</v>
      </c>
      <c r="L2027" s="732"/>
      <c r="M2027" s="732">
        <v>-1275210.74</v>
      </c>
      <c r="N2027" s="732"/>
      <c r="O2027" s="732">
        <v>77092.179999999993</v>
      </c>
      <c r="P2027" s="732"/>
      <c r="Q2027" s="732">
        <v>6</v>
      </c>
      <c r="R2027" s="732"/>
    </row>
    <row r="2028" spans="1:18">
      <c r="A2028" s="732"/>
      <c r="B2028" s="732"/>
      <c r="C2028" s="732" t="s">
        <v>300</v>
      </c>
      <c r="D2028" s="732"/>
      <c r="E2028" s="732">
        <v>2240027</v>
      </c>
      <c r="F2028" s="732"/>
      <c r="G2028" s="732"/>
      <c r="H2028" s="732" t="s">
        <v>459</v>
      </c>
      <c r="I2028" s="732"/>
      <c r="J2028" s="732"/>
      <c r="K2028" s="732">
        <v>352120</v>
      </c>
      <c r="L2028" s="732"/>
      <c r="M2028" s="732">
        <v>352120</v>
      </c>
      <c r="N2028" s="732"/>
      <c r="O2028" s="732">
        <v>0</v>
      </c>
      <c r="P2028" s="732"/>
      <c r="Q2028" s="732"/>
      <c r="R2028" s="732"/>
    </row>
    <row r="2029" spans="1:18">
      <c r="A2029" s="732"/>
      <c r="B2029" s="732"/>
      <c r="C2029" s="732"/>
      <c r="D2029" s="732"/>
      <c r="E2029" s="732"/>
      <c r="F2029" s="732"/>
      <c r="G2029" s="732"/>
      <c r="H2029" s="732"/>
      <c r="I2029" s="732"/>
      <c r="J2029" s="732"/>
      <c r="K2029" s="732">
        <v>-2271997265.23</v>
      </c>
      <c r="L2029" s="732"/>
      <c r="M2029" s="732">
        <v>-2297618241.2600002</v>
      </c>
      <c r="N2029" s="732"/>
      <c r="O2029" s="732">
        <v>25620976.030000001</v>
      </c>
      <c r="P2029" s="732"/>
      <c r="Q2029" s="732">
        <v>1.1000000000000001</v>
      </c>
      <c r="R2029" s="732" t="s">
        <v>384</v>
      </c>
    </row>
    <row r="2030" spans="1:18">
      <c r="A2030" s="732"/>
      <c r="B2030" s="732"/>
      <c r="C2030" s="732" t="s">
        <v>300</v>
      </c>
      <c r="D2030" s="732"/>
      <c r="E2030" s="732">
        <v>2220165</v>
      </c>
      <c r="F2030" s="732"/>
      <c r="G2030" s="732"/>
      <c r="H2030" s="732" t="s">
        <v>460</v>
      </c>
      <c r="I2030" s="732"/>
      <c r="J2030" s="732"/>
      <c r="K2030" s="732">
        <v>-53176500</v>
      </c>
      <c r="L2030" s="732"/>
      <c r="M2030" s="732">
        <v>-53768000</v>
      </c>
      <c r="N2030" s="732"/>
      <c r="O2030" s="732">
        <v>591500</v>
      </c>
      <c r="P2030" s="732"/>
      <c r="Q2030" s="732">
        <v>1.1000000000000001</v>
      </c>
      <c r="R2030" s="732"/>
    </row>
    <row r="2031" spans="1:18">
      <c r="A2031" s="732"/>
      <c r="B2031" s="732"/>
      <c r="C2031" s="732"/>
      <c r="D2031" s="732"/>
      <c r="E2031" s="732"/>
      <c r="F2031" s="732"/>
      <c r="G2031" s="732"/>
      <c r="H2031" s="732"/>
      <c r="I2031" s="732"/>
      <c r="J2031" s="732"/>
      <c r="K2031" s="732">
        <v>-53176500</v>
      </c>
      <c r="L2031" s="732"/>
      <c r="M2031" s="732">
        <v>-53768000</v>
      </c>
      <c r="N2031" s="732"/>
      <c r="O2031" s="732">
        <v>591500</v>
      </c>
      <c r="P2031" s="732"/>
      <c r="Q2031" s="732">
        <v>1.1000000000000001</v>
      </c>
      <c r="R2031" s="732" t="s">
        <v>384</v>
      </c>
    </row>
    <row r="2032" spans="1:18">
      <c r="A2032" s="732"/>
      <c r="B2032" s="732"/>
      <c r="C2032" s="732" t="s">
        <v>300</v>
      </c>
      <c r="D2032" s="732"/>
      <c r="E2032" s="732">
        <v>2220166</v>
      </c>
      <c r="F2032" s="732"/>
      <c r="G2032" s="732"/>
      <c r="H2032" s="732" t="s">
        <v>461</v>
      </c>
      <c r="I2032" s="732"/>
      <c r="J2032" s="732"/>
      <c r="K2032" s="732">
        <v>-51706600</v>
      </c>
      <c r="L2032" s="732"/>
      <c r="M2032" s="732">
        <v>-52006900</v>
      </c>
      <c r="N2032" s="732"/>
      <c r="O2032" s="732">
        <v>300300</v>
      </c>
      <c r="P2032" s="732"/>
      <c r="Q2032" s="732">
        <v>0.6</v>
      </c>
      <c r="R2032" s="732"/>
    </row>
    <row r="2033" spans="1:18">
      <c r="A2033" s="732"/>
      <c r="B2033" s="732"/>
      <c r="C2033" s="732" t="s">
        <v>300</v>
      </c>
      <c r="D2033" s="732"/>
      <c r="E2033" s="732">
        <v>2220169</v>
      </c>
      <c r="F2033" s="732"/>
      <c r="G2033" s="732"/>
      <c r="H2033" s="732" t="s">
        <v>462</v>
      </c>
      <c r="I2033" s="732"/>
      <c r="J2033" s="732"/>
      <c r="K2033" s="732">
        <v>-223887300</v>
      </c>
      <c r="L2033" s="732"/>
      <c r="M2033" s="732">
        <v>-219642240</v>
      </c>
      <c r="N2033" s="732"/>
      <c r="O2033" s="732">
        <v>-4245060</v>
      </c>
      <c r="P2033" s="732"/>
      <c r="Q2033" s="732">
        <v>-1.9</v>
      </c>
      <c r="R2033" s="732"/>
    </row>
    <row r="2034" spans="1:18">
      <c r="A2034" s="732"/>
      <c r="B2034" s="732"/>
      <c r="C2034" s="732"/>
      <c r="D2034" s="732"/>
      <c r="E2034" s="732"/>
      <c r="F2034" s="732"/>
      <c r="G2034" s="732"/>
      <c r="H2034" s="732"/>
      <c r="I2034" s="732"/>
      <c r="J2034" s="732"/>
      <c r="K2034" s="732">
        <v>-275593900</v>
      </c>
      <c r="L2034" s="732"/>
      <c r="M2034" s="732">
        <v>-271649140</v>
      </c>
      <c r="N2034" s="732"/>
      <c r="O2034" s="732">
        <v>-3944760</v>
      </c>
      <c r="P2034" s="732"/>
      <c r="Q2034" s="732">
        <v>-1.5</v>
      </c>
      <c r="R2034" s="732" t="s">
        <v>384</v>
      </c>
    </row>
    <row r="2035" spans="1:18">
      <c r="A2035" s="732"/>
      <c r="B2035" s="732"/>
      <c r="C2035" s="732" t="s">
        <v>300</v>
      </c>
      <c r="D2035" s="732"/>
      <c r="E2035" s="732">
        <v>2220163</v>
      </c>
      <c r="F2035" s="732"/>
      <c r="G2035" s="732"/>
      <c r="H2035" s="732" t="s">
        <v>464</v>
      </c>
      <c r="I2035" s="732"/>
      <c r="J2035" s="732"/>
      <c r="K2035" s="732">
        <v>-151942700</v>
      </c>
      <c r="L2035" s="732"/>
      <c r="M2035" s="732">
        <v>-149061760</v>
      </c>
      <c r="N2035" s="732"/>
      <c r="O2035" s="732">
        <v>-2880940</v>
      </c>
      <c r="P2035" s="732"/>
      <c r="Q2035" s="732">
        <v>-1.9</v>
      </c>
      <c r="R2035" s="732"/>
    </row>
    <row r="2036" spans="1:18">
      <c r="A2036" s="732"/>
      <c r="B2036" s="732"/>
      <c r="C2036" s="732" t="s">
        <v>300</v>
      </c>
      <c r="D2036" s="732"/>
      <c r="E2036" s="732">
        <v>2220164</v>
      </c>
      <c r="F2036" s="732"/>
      <c r="G2036" s="732"/>
      <c r="H2036" s="732" t="s">
        <v>465</v>
      </c>
      <c r="I2036" s="732"/>
      <c r="J2036" s="732"/>
      <c r="K2036" s="732">
        <v>-73710559.980000004</v>
      </c>
      <c r="L2036" s="732"/>
      <c r="M2036" s="732">
        <v>-72482960</v>
      </c>
      <c r="N2036" s="732"/>
      <c r="O2036" s="732">
        <v>-1227599.98</v>
      </c>
      <c r="P2036" s="732"/>
      <c r="Q2036" s="732">
        <v>-1.7</v>
      </c>
      <c r="R2036" s="732"/>
    </row>
    <row r="2037" spans="1:18">
      <c r="A2037" s="732"/>
      <c r="B2037" s="732"/>
      <c r="C2037" s="732"/>
      <c r="D2037" s="732"/>
      <c r="E2037" s="732"/>
      <c r="F2037" s="732"/>
      <c r="G2037" s="732"/>
      <c r="H2037" s="732"/>
      <c r="I2037" s="732"/>
      <c r="J2037" s="732"/>
      <c r="K2037" s="732">
        <v>-225653259.97999999</v>
      </c>
      <c r="L2037" s="732"/>
      <c r="M2037" s="732">
        <v>-221544720</v>
      </c>
      <c r="N2037" s="732"/>
      <c r="O2037" s="732">
        <v>-4108539.98</v>
      </c>
      <c r="P2037" s="732"/>
      <c r="Q2037" s="732">
        <v>-1.9</v>
      </c>
      <c r="R2037" s="732" t="s">
        <v>384</v>
      </c>
    </row>
    <row r="2038" spans="1:18">
      <c r="A2038" s="732"/>
      <c r="B2038" s="732"/>
      <c r="C2038" s="732" t="s">
        <v>300</v>
      </c>
      <c r="D2038" s="732"/>
      <c r="E2038" s="732">
        <v>2220158</v>
      </c>
      <c r="F2038" s="732"/>
      <c r="G2038" s="732"/>
      <c r="H2038" s="732" t="s">
        <v>466</v>
      </c>
      <c r="I2038" s="732"/>
      <c r="J2038" s="732"/>
      <c r="K2038" s="732">
        <v>-12271500</v>
      </c>
      <c r="L2038" s="732"/>
      <c r="M2038" s="732">
        <v>-12408000</v>
      </c>
      <c r="N2038" s="732"/>
      <c r="O2038" s="732">
        <v>136500</v>
      </c>
      <c r="P2038" s="732"/>
      <c r="Q2038" s="732">
        <v>1.1000000000000001</v>
      </c>
      <c r="R2038" s="732"/>
    </row>
    <row r="2039" spans="1:18">
      <c r="A2039" s="732"/>
      <c r="B2039" s="732"/>
      <c r="C2039" s="732" t="s">
        <v>300</v>
      </c>
      <c r="D2039" s="732"/>
      <c r="E2039" s="732">
        <v>2220161</v>
      </c>
      <c r="F2039" s="732"/>
      <c r="G2039" s="732"/>
      <c r="H2039" s="732" t="s">
        <v>2141</v>
      </c>
      <c r="I2039" s="732"/>
      <c r="J2039" s="732"/>
      <c r="K2039" s="732">
        <v>-61357500</v>
      </c>
      <c r="L2039" s="732"/>
      <c r="M2039" s="732">
        <v>-62040000</v>
      </c>
      <c r="N2039" s="732"/>
      <c r="O2039" s="732">
        <v>682500</v>
      </c>
      <c r="P2039" s="732"/>
      <c r="Q2039" s="732">
        <v>1.1000000000000001</v>
      </c>
      <c r="R2039" s="732"/>
    </row>
    <row r="2040" spans="1:18">
      <c r="A2040" s="732"/>
      <c r="B2040" s="732"/>
      <c r="C2040" s="732"/>
      <c r="D2040" s="732"/>
      <c r="E2040" s="732"/>
      <c r="F2040" s="732"/>
      <c r="G2040" s="732"/>
      <c r="H2040" s="732"/>
      <c r="I2040" s="732"/>
      <c r="J2040" s="732"/>
      <c r="K2040" s="732">
        <v>-73629000</v>
      </c>
      <c r="L2040" s="732"/>
      <c r="M2040" s="732">
        <v>-74448000</v>
      </c>
      <c r="N2040" s="732"/>
      <c r="O2040" s="732">
        <v>819000</v>
      </c>
      <c r="P2040" s="732"/>
      <c r="Q2040" s="732">
        <v>1.1000000000000001</v>
      </c>
      <c r="R2040" s="732" t="s">
        <v>384</v>
      </c>
    </row>
    <row r="2041" spans="1:18">
      <c r="A2041" s="732"/>
      <c r="B2041" s="732"/>
      <c r="C2041" s="732" t="s">
        <v>300</v>
      </c>
      <c r="D2041" s="732"/>
      <c r="E2041" s="732">
        <v>2220175</v>
      </c>
      <c r="F2041" s="732"/>
      <c r="G2041" s="732"/>
      <c r="H2041" s="732" t="s">
        <v>467</v>
      </c>
      <c r="I2041" s="732"/>
      <c r="J2041" s="732"/>
      <c r="K2041" s="732">
        <v>-249520500</v>
      </c>
      <c r="L2041" s="732"/>
      <c r="M2041" s="732">
        <v>-252296000</v>
      </c>
      <c r="N2041" s="732"/>
      <c r="O2041" s="732">
        <v>2775500</v>
      </c>
      <c r="P2041" s="732"/>
      <c r="Q2041" s="732">
        <v>1.1000000000000001</v>
      </c>
      <c r="R2041" s="732"/>
    </row>
    <row r="2042" spans="1:18">
      <c r="A2042" s="732"/>
      <c r="B2042" s="732"/>
      <c r="C2042" s="732" t="s">
        <v>300</v>
      </c>
      <c r="D2042" s="732"/>
      <c r="E2042" s="732">
        <v>2220176</v>
      </c>
      <c r="F2042" s="732"/>
      <c r="G2042" s="732"/>
      <c r="H2042" s="732" t="s">
        <v>468</v>
      </c>
      <c r="I2042" s="732"/>
      <c r="J2042" s="732"/>
      <c r="K2042" s="732">
        <v>-61357500</v>
      </c>
      <c r="L2042" s="732"/>
      <c r="M2042" s="732">
        <v>-62040000</v>
      </c>
      <c r="N2042" s="732"/>
      <c r="O2042" s="732">
        <v>682500</v>
      </c>
      <c r="P2042" s="732"/>
      <c r="Q2042" s="732">
        <v>1.1000000000000001</v>
      </c>
      <c r="R2042" s="732"/>
    </row>
    <row r="2043" spans="1:18">
      <c r="A2043" s="732"/>
      <c r="B2043" s="732"/>
      <c r="C2043" s="732"/>
      <c r="D2043" s="732"/>
      <c r="E2043" s="732" t="s">
        <v>469</v>
      </c>
      <c r="F2043" s="732"/>
      <c r="G2043" s="732"/>
      <c r="H2043" s="732"/>
      <c r="I2043" s="732"/>
      <c r="J2043" s="732"/>
      <c r="K2043" s="732">
        <v>-310878000</v>
      </c>
      <c r="L2043" s="732"/>
      <c r="M2043" s="732">
        <v>-314336000</v>
      </c>
      <c r="N2043" s="732"/>
      <c r="O2043" s="732">
        <v>3458000</v>
      </c>
      <c r="P2043" s="732"/>
      <c r="Q2043" s="732">
        <v>1.1000000000000001</v>
      </c>
      <c r="R2043" s="732" t="s">
        <v>384</v>
      </c>
    </row>
    <row r="2044" spans="1:18">
      <c r="A2044" s="732"/>
      <c r="B2044" s="732"/>
      <c r="C2044" s="732"/>
      <c r="D2044" s="732"/>
      <c r="E2044" s="732" t="s">
        <v>470</v>
      </c>
      <c r="F2044" s="732"/>
      <c r="G2044" s="732"/>
      <c r="H2044" s="732"/>
      <c r="I2044" s="732"/>
      <c r="J2044" s="732"/>
      <c r="K2044" s="732">
        <v>-3468108145.21</v>
      </c>
      <c r="L2044" s="732"/>
      <c r="M2044" s="732">
        <v>-3489149571.2600002</v>
      </c>
      <c r="N2044" s="732"/>
      <c r="O2044" s="732">
        <v>21041426.050000001</v>
      </c>
      <c r="P2044" s="732"/>
      <c r="Q2044" s="732">
        <v>0.6</v>
      </c>
      <c r="R2044" s="732" t="s">
        <v>443</v>
      </c>
    </row>
    <row r="2045" spans="1:18">
      <c r="A2045" s="732"/>
      <c r="B2045" s="732"/>
      <c r="C2045" s="732"/>
      <c r="D2045" s="732"/>
      <c r="E2045" s="732"/>
      <c r="F2045" s="732"/>
      <c r="G2045" s="732"/>
      <c r="H2045" s="732"/>
      <c r="I2045" s="732"/>
      <c r="J2045" s="732"/>
      <c r="K2045" s="732"/>
      <c r="L2045" s="732"/>
      <c r="M2045" s="732"/>
      <c r="N2045" s="732"/>
      <c r="O2045" s="732"/>
      <c r="P2045" s="732"/>
      <c r="Q2045" s="732"/>
      <c r="R2045" s="732"/>
    </row>
    <row r="2046" spans="1:18">
      <c r="A2046" s="732"/>
      <c r="B2046" s="732"/>
      <c r="C2046" s="732"/>
      <c r="D2046" s="732"/>
      <c r="E2046" s="732" t="s">
        <v>471</v>
      </c>
      <c r="F2046" s="732"/>
      <c r="G2046" s="732"/>
      <c r="H2046" s="732"/>
      <c r="I2046" s="732"/>
      <c r="J2046" s="732"/>
      <c r="K2046" s="732"/>
      <c r="L2046" s="732"/>
      <c r="M2046" s="732"/>
      <c r="N2046" s="732"/>
      <c r="O2046" s="732"/>
      <c r="P2046" s="732"/>
      <c r="Q2046" s="732"/>
      <c r="R2046" s="732"/>
    </row>
    <row r="2047" spans="1:18">
      <c r="A2047" s="732"/>
      <c r="B2047" s="732"/>
      <c r="C2047" s="732"/>
      <c r="D2047" s="732"/>
      <c r="E2047" s="732" t="s">
        <v>472</v>
      </c>
      <c r="F2047" s="732"/>
      <c r="G2047" s="732"/>
      <c r="H2047" s="732"/>
      <c r="I2047" s="732"/>
      <c r="J2047" s="732"/>
      <c r="K2047" s="732"/>
      <c r="L2047" s="732"/>
      <c r="M2047" s="732"/>
      <c r="N2047" s="732"/>
      <c r="O2047" s="732"/>
      <c r="P2047" s="732"/>
      <c r="Q2047" s="732"/>
      <c r="R2047" s="732"/>
    </row>
    <row r="2048" spans="1:18">
      <c r="A2048" s="732"/>
      <c r="B2048" s="732"/>
      <c r="C2048" s="732" t="s">
        <v>300</v>
      </c>
      <c r="D2048" s="732"/>
      <c r="E2048" s="732">
        <v>2200840</v>
      </c>
      <c r="F2048" s="732"/>
      <c r="G2048" s="732"/>
      <c r="H2048" s="732" t="s">
        <v>473</v>
      </c>
      <c r="I2048" s="732"/>
      <c r="J2048" s="732"/>
      <c r="K2048" s="732">
        <v>-800000000.35000002</v>
      </c>
      <c r="L2048" s="732"/>
      <c r="M2048" s="732">
        <v>-800000000.35000002</v>
      </c>
      <c r="N2048" s="732"/>
      <c r="O2048" s="732">
        <v>0</v>
      </c>
      <c r="P2048" s="732"/>
      <c r="Q2048" s="732"/>
      <c r="R2048" s="732"/>
    </row>
    <row r="2049" spans="1:18">
      <c r="A2049" s="732"/>
      <c r="B2049" s="732"/>
      <c r="C2049" s="732"/>
      <c r="D2049" s="732"/>
      <c r="E2049" s="732" t="s">
        <v>472</v>
      </c>
      <c r="F2049" s="732"/>
      <c r="G2049" s="732"/>
      <c r="H2049" s="732"/>
      <c r="I2049" s="732"/>
      <c r="J2049" s="732"/>
      <c r="K2049" s="732">
        <v>-800000000.35000002</v>
      </c>
      <c r="L2049" s="732"/>
      <c r="M2049" s="732">
        <v>-800000000.35000002</v>
      </c>
      <c r="N2049" s="732"/>
      <c r="O2049" s="732">
        <v>0</v>
      </c>
      <c r="P2049" s="732"/>
      <c r="Q2049" s="732"/>
      <c r="R2049" s="732" t="s">
        <v>384</v>
      </c>
    </row>
    <row r="2050" spans="1:18">
      <c r="A2050" s="732"/>
      <c r="B2050" s="732"/>
      <c r="C2050" s="732" t="s">
        <v>300</v>
      </c>
      <c r="D2050" s="732"/>
      <c r="E2050" s="732">
        <v>3380000</v>
      </c>
      <c r="F2050" s="732"/>
      <c r="G2050" s="732"/>
      <c r="H2050" s="732" t="s">
        <v>474</v>
      </c>
      <c r="I2050" s="732"/>
      <c r="J2050" s="732"/>
      <c r="K2050" s="732">
        <v>-2164777.59</v>
      </c>
      <c r="L2050" s="732"/>
      <c r="M2050" s="732">
        <v>-661891.05000000005</v>
      </c>
      <c r="N2050" s="732"/>
      <c r="O2050" s="732">
        <v>-1502886.54</v>
      </c>
      <c r="P2050" s="732"/>
      <c r="Q2050" s="732">
        <v>-227.1</v>
      </c>
      <c r="R2050" s="732"/>
    </row>
    <row r="2051" spans="1:18">
      <c r="A2051" s="732"/>
      <c r="B2051" s="732"/>
      <c r="C2051" s="732" t="s">
        <v>300</v>
      </c>
      <c r="D2051" s="732"/>
      <c r="E2051" s="732">
        <v>3380002</v>
      </c>
      <c r="F2051" s="732"/>
      <c r="G2051" s="732"/>
      <c r="H2051" s="732" t="s">
        <v>475</v>
      </c>
      <c r="I2051" s="732"/>
      <c r="J2051" s="732"/>
      <c r="K2051" s="732">
        <v>22259633.629999999</v>
      </c>
      <c r="L2051" s="732"/>
      <c r="M2051" s="732">
        <v>22259633.629999999</v>
      </c>
      <c r="N2051" s="732"/>
      <c r="O2051" s="732">
        <v>0</v>
      </c>
      <c r="P2051" s="732"/>
      <c r="Q2051" s="732"/>
      <c r="R2051" s="732"/>
    </row>
    <row r="2052" spans="1:18">
      <c r="A2052" s="732"/>
      <c r="B2052" s="732"/>
      <c r="C2052" s="732"/>
      <c r="D2052" s="732"/>
      <c r="E2052" s="732"/>
      <c r="F2052" s="732"/>
      <c r="G2052" s="732"/>
      <c r="H2052" s="732"/>
      <c r="I2052" s="732"/>
      <c r="J2052" s="732"/>
      <c r="K2052" s="732">
        <v>20094856.039999999</v>
      </c>
      <c r="L2052" s="732"/>
      <c r="M2052" s="732">
        <v>21597742.579999998</v>
      </c>
      <c r="N2052" s="732"/>
      <c r="O2052" s="732">
        <v>-1502886.54</v>
      </c>
      <c r="P2052" s="732"/>
      <c r="Q2052" s="732">
        <v>-7</v>
      </c>
      <c r="R2052" s="732" t="s">
        <v>384</v>
      </c>
    </row>
    <row r="2053" spans="1:18">
      <c r="A2053" s="732"/>
      <c r="B2053" s="732"/>
      <c r="C2053" s="732" t="s">
        <v>300</v>
      </c>
      <c r="D2053" s="732"/>
      <c r="E2053" s="732">
        <v>399999</v>
      </c>
      <c r="F2053" s="732"/>
      <c r="G2053" s="732"/>
      <c r="H2053" s="732" t="s">
        <v>476</v>
      </c>
      <c r="I2053" s="732"/>
      <c r="J2053" s="732"/>
      <c r="K2053" s="732">
        <v>63632081.539999999</v>
      </c>
      <c r="L2053" s="732"/>
      <c r="M2053" s="732">
        <v>139539649.84</v>
      </c>
      <c r="N2053" s="732"/>
      <c r="O2053" s="732">
        <v>-75907568.299999997</v>
      </c>
      <c r="P2053" s="732"/>
      <c r="Q2053" s="732">
        <v>-54.4</v>
      </c>
      <c r="R2053" s="732"/>
    </row>
    <row r="2054" spans="1:18">
      <c r="A2054" s="732"/>
      <c r="B2054" s="732"/>
      <c r="C2054" s="732"/>
      <c r="D2054" s="732"/>
      <c r="E2054" s="732" t="s">
        <v>477</v>
      </c>
      <c r="F2054" s="732"/>
      <c r="G2054" s="732"/>
      <c r="H2054" s="732"/>
      <c r="I2054" s="732"/>
      <c r="J2054" s="732"/>
      <c r="K2054" s="732">
        <v>63632081.539999999</v>
      </c>
      <c r="L2054" s="732"/>
      <c r="M2054" s="732">
        <v>139539649.84</v>
      </c>
      <c r="N2054" s="732"/>
      <c r="O2054" s="732">
        <v>-75907568.299999997</v>
      </c>
      <c r="P2054" s="732"/>
      <c r="Q2054" s="732">
        <v>-54.4</v>
      </c>
      <c r="R2054" s="732" t="s">
        <v>384</v>
      </c>
    </row>
    <row r="2055" spans="1:18">
      <c r="A2055" s="732"/>
      <c r="B2055" s="732"/>
      <c r="C2055" s="732"/>
      <c r="D2055" s="732"/>
      <c r="E2055" s="732" t="s">
        <v>478</v>
      </c>
      <c r="F2055" s="732"/>
      <c r="G2055" s="732"/>
      <c r="H2055" s="732"/>
      <c r="I2055" s="732"/>
      <c r="J2055" s="732"/>
      <c r="K2055" s="732">
        <v>-935153.33</v>
      </c>
      <c r="L2055" s="732"/>
      <c r="M2055" s="732">
        <v>-75907568.299999997</v>
      </c>
      <c r="N2055" s="732"/>
      <c r="O2055" s="732">
        <v>74972414.969999999</v>
      </c>
      <c r="P2055" s="732"/>
      <c r="Q2055" s="732">
        <v>98.8</v>
      </c>
      <c r="R2055" s="732" t="s">
        <v>384</v>
      </c>
    </row>
    <row r="2056" spans="1:18">
      <c r="A2056" s="732"/>
      <c r="B2056" s="732"/>
      <c r="C2056" s="732"/>
      <c r="D2056" s="732"/>
      <c r="E2056" s="732" t="s">
        <v>479</v>
      </c>
      <c r="F2056" s="732"/>
      <c r="G2056" s="732"/>
      <c r="H2056" s="732"/>
      <c r="I2056" s="732"/>
      <c r="J2056" s="732"/>
      <c r="K2056" s="732">
        <v>-717208216.10000002</v>
      </c>
      <c r="L2056" s="732"/>
      <c r="M2056" s="732">
        <v>-714770176.23000002</v>
      </c>
      <c r="N2056" s="732"/>
      <c r="O2056" s="732">
        <v>-2438039.87</v>
      </c>
      <c r="P2056" s="732"/>
      <c r="Q2056" s="732">
        <v>-0.3</v>
      </c>
      <c r="R2056" s="732" t="s">
        <v>443</v>
      </c>
    </row>
    <row r="2057" spans="1:18">
      <c r="A2057" s="732"/>
      <c r="B2057" s="732"/>
      <c r="C2057" s="732"/>
      <c r="D2057" s="732"/>
      <c r="E2057" s="732"/>
      <c r="F2057" s="732"/>
      <c r="G2057" s="732"/>
      <c r="H2057" s="732"/>
      <c r="I2057" s="732"/>
      <c r="J2057" s="732"/>
      <c r="K2057" s="732"/>
      <c r="L2057" s="732"/>
      <c r="M2057" s="732"/>
      <c r="N2057" s="732"/>
      <c r="O2057" s="732"/>
      <c r="P2057" s="732"/>
      <c r="Q2057" s="732"/>
      <c r="R2057" s="732"/>
    </row>
    <row r="2058" spans="1:18">
      <c r="A2058" s="732"/>
      <c r="B2058" s="732"/>
      <c r="C2058" s="732"/>
      <c r="D2058" s="732"/>
      <c r="E2058" s="732" t="s">
        <v>480</v>
      </c>
      <c r="F2058" s="732"/>
      <c r="G2058" s="732"/>
      <c r="H2058" s="732"/>
      <c r="I2058" s="732"/>
      <c r="J2058" s="732"/>
      <c r="K2058" s="732">
        <v>-4185316361.3099999</v>
      </c>
      <c r="L2058" s="732"/>
      <c r="M2058" s="732">
        <v>-4203919747.4899998</v>
      </c>
      <c r="N2058" s="732"/>
      <c r="O2058" s="732">
        <v>18603386.18</v>
      </c>
      <c r="P2058" s="732"/>
      <c r="Q2058" s="732">
        <v>0.4</v>
      </c>
      <c r="R2058" s="732" t="s">
        <v>445</v>
      </c>
    </row>
    <row r="2059" spans="1:18">
      <c r="A2059" s="732"/>
      <c r="B2059" s="732"/>
      <c r="C2059" s="732"/>
      <c r="D2059" s="732"/>
      <c r="E2059" s="732"/>
      <c r="F2059" s="732"/>
      <c r="G2059" s="732"/>
      <c r="H2059" s="732"/>
      <c r="I2059" s="732"/>
      <c r="J2059" s="732"/>
      <c r="K2059" s="732"/>
      <c r="L2059" s="732"/>
      <c r="M2059" s="732"/>
      <c r="N2059" s="732"/>
      <c r="O2059" s="732"/>
      <c r="P2059" s="732"/>
      <c r="Q2059" s="732"/>
      <c r="R2059" s="732"/>
    </row>
    <row r="2060" spans="1:18">
      <c r="A2060" s="732"/>
      <c r="B2060" s="732"/>
      <c r="C2060" s="732"/>
      <c r="D2060" s="732"/>
      <c r="E2060" s="732"/>
      <c r="F2060" s="732"/>
      <c r="G2060" s="732"/>
      <c r="H2060" s="732"/>
      <c r="I2060" s="732"/>
      <c r="J2060" s="732"/>
      <c r="K2060" s="732"/>
      <c r="L2060" s="732"/>
      <c r="M2060" s="732"/>
      <c r="N2060" s="732"/>
      <c r="O2060" s="732"/>
      <c r="P2060" s="732"/>
      <c r="Q2060" s="732"/>
      <c r="R2060" s="732"/>
    </row>
    <row r="2061" spans="1:18">
      <c r="A2061" s="732" t="s">
        <v>2118</v>
      </c>
      <c r="B2061" s="732"/>
      <c r="C2061" s="732"/>
      <c r="D2061" s="732"/>
      <c r="E2061" s="732"/>
      <c r="F2061" s="732"/>
      <c r="G2061" s="732"/>
      <c r="H2061" s="732"/>
      <c r="I2061" s="732"/>
      <c r="J2061" s="732"/>
      <c r="K2061" s="732"/>
      <c r="L2061" s="732"/>
      <c r="M2061" s="732"/>
      <c r="N2061" s="732"/>
      <c r="O2061" s="732"/>
      <c r="P2061" s="732"/>
      <c r="Q2061" s="732"/>
      <c r="R2061" s="732"/>
    </row>
    <row r="2062" spans="1:18">
      <c r="A2062" s="732" t="s">
        <v>2142</v>
      </c>
      <c r="B2062" s="732"/>
      <c r="C2062" s="732"/>
      <c r="D2062" s="732"/>
      <c r="E2062" s="732"/>
      <c r="F2062" s="732"/>
      <c r="G2062" s="732"/>
      <c r="H2062" s="732"/>
      <c r="I2062" s="732"/>
      <c r="J2062" s="732"/>
      <c r="K2062" s="732"/>
      <c r="L2062" s="732"/>
      <c r="M2062" s="732"/>
      <c r="N2062" s="732"/>
      <c r="O2062" s="732"/>
      <c r="P2062" s="732"/>
      <c r="Q2062" s="732"/>
      <c r="R2062" s="732"/>
    </row>
    <row r="2063" spans="1:18">
      <c r="A2063" s="732"/>
      <c r="B2063" s="732"/>
      <c r="C2063" s="732"/>
      <c r="D2063" s="732"/>
      <c r="E2063" s="732"/>
      <c r="F2063" s="732"/>
      <c r="G2063" s="732"/>
      <c r="H2063" s="732"/>
      <c r="I2063" s="732"/>
      <c r="J2063" s="732"/>
      <c r="K2063" s="732"/>
      <c r="L2063" s="732"/>
      <c r="M2063" s="732"/>
      <c r="N2063" s="732"/>
      <c r="O2063" s="732"/>
      <c r="P2063" s="732"/>
      <c r="Q2063" s="732"/>
      <c r="R2063" s="732"/>
    </row>
    <row r="2064" spans="1:18">
      <c r="A2064" s="732" t="s">
        <v>299</v>
      </c>
      <c r="B2064" s="732"/>
      <c r="C2064" s="732"/>
      <c r="D2064" s="732"/>
      <c r="E2064" s="732"/>
      <c r="F2064" s="732" t="s">
        <v>300</v>
      </c>
      <c r="G2064" s="732" t="s">
        <v>301</v>
      </c>
      <c r="H2064" s="732"/>
      <c r="I2064" s="732" t="s">
        <v>302</v>
      </c>
      <c r="J2064" s="732"/>
      <c r="K2064" s="732"/>
      <c r="L2064" s="732"/>
      <c r="M2064" s="732"/>
      <c r="N2064" s="732" t="s">
        <v>303</v>
      </c>
      <c r="O2064" s="732"/>
      <c r="P2064" s="732" t="s">
        <v>33</v>
      </c>
      <c r="Q2064" s="732"/>
      <c r="R2064" s="732"/>
    </row>
    <row r="2065" spans="1:18">
      <c r="A2065" s="732"/>
      <c r="B2065" s="732"/>
      <c r="C2065" s="732"/>
      <c r="D2065" s="732"/>
      <c r="E2065" s="732"/>
      <c r="F2065" s="732"/>
      <c r="G2065" s="732"/>
      <c r="H2065" s="732"/>
      <c r="I2065" s="732"/>
      <c r="J2065" s="732"/>
      <c r="K2065" s="732"/>
      <c r="L2065" s="732"/>
      <c r="M2065" s="732"/>
      <c r="N2065" s="732"/>
      <c r="O2065" s="732"/>
      <c r="P2065" s="732"/>
      <c r="Q2065" s="732"/>
      <c r="R2065" s="732"/>
    </row>
    <row r="2066" spans="1:18">
      <c r="A2066" s="732"/>
      <c r="B2066" s="732" t="s">
        <v>304</v>
      </c>
      <c r="C2066" s="732" t="s">
        <v>305</v>
      </c>
      <c r="D2066" s="732" t="s">
        <v>306</v>
      </c>
      <c r="E2066" s="732" t="s">
        <v>307</v>
      </c>
      <c r="F2066" s="732"/>
      <c r="G2066" s="732"/>
      <c r="H2066" s="732"/>
      <c r="I2066" s="732"/>
      <c r="J2066" s="732" t="s">
        <v>308</v>
      </c>
      <c r="K2066" s="732"/>
      <c r="L2066" s="732" t="s">
        <v>309</v>
      </c>
      <c r="M2066" s="732"/>
      <c r="N2066" s="732"/>
      <c r="O2066" s="732" t="s">
        <v>310</v>
      </c>
      <c r="P2066" s="732"/>
      <c r="Q2066" s="732" t="s">
        <v>311</v>
      </c>
      <c r="R2066" s="732" t="s">
        <v>312</v>
      </c>
    </row>
    <row r="2067" spans="1:18">
      <c r="A2067" s="732"/>
      <c r="B2067" s="732" t="s">
        <v>313</v>
      </c>
      <c r="C2067" s="732" t="s">
        <v>314</v>
      </c>
      <c r="D2067" s="732" t="s">
        <v>315</v>
      </c>
      <c r="E2067" s="732"/>
      <c r="F2067" s="732"/>
      <c r="G2067" s="732"/>
      <c r="H2067" s="732"/>
      <c r="I2067" s="732"/>
      <c r="J2067" s="732" t="s">
        <v>2065</v>
      </c>
      <c r="K2067" s="732"/>
      <c r="L2067" s="732" t="s">
        <v>2066</v>
      </c>
      <c r="M2067" s="732"/>
      <c r="N2067" s="732"/>
      <c r="O2067" s="732" t="s">
        <v>318</v>
      </c>
      <c r="P2067" s="732"/>
      <c r="Q2067" s="732" t="s">
        <v>319</v>
      </c>
      <c r="R2067" s="732" t="s">
        <v>320</v>
      </c>
    </row>
    <row r="2068" spans="1:18">
      <c r="A2068" s="732"/>
      <c r="B2068" s="732"/>
      <c r="C2068" s="732"/>
      <c r="D2068" s="732"/>
      <c r="E2068" s="732"/>
      <c r="F2068" s="732"/>
      <c r="G2068" s="732"/>
      <c r="H2068" s="732"/>
      <c r="I2068" s="732"/>
      <c r="J2068" s="732"/>
      <c r="K2068" s="732"/>
      <c r="L2068" s="732"/>
      <c r="M2068" s="732"/>
      <c r="N2068" s="732"/>
      <c r="O2068" s="732"/>
      <c r="P2068" s="732"/>
      <c r="Q2068" s="732"/>
      <c r="R2068" s="732"/>
    </row>
    <row r="2069" spans="1:18">
      <c r="A2069" s="732"/>
      <c r="B2069" s="732"/>
      <c r="C2069" s="732"/>
      <c r="D2069" s="732"/>
      <c r="E2069" s="732" t="s">
        <v>482</v>
      </c>
      <c r="F2069" s="732"/>
      <c r="G2069" s="732"/>
      <c r="H2069" s="732"/>
      <c r="I2069" s="732"/>
      <c r="J2069" s="732"/>
      <c r="K2069" s="732"/>
      <c r="L2069" s="732"/>
      <c r="M2069" s="732"/>
      <c r="N2069" s="732"/>
      <c r="O2069" s="732"/>
      <c r="P2069" s="732"/>
      <c r="Q2069" s="732"/>
      <c r="R2069" s="732"/>
    </row>
    <row r="2070" spans="1:18">
      <c r="A2070" s="732"/>
      <c r="B2070" s="732"/>
      <c r="C2070" s="732"/>
      <c r="D2070" s="732"/>
      <c r="E2070" s="732" t="s">
        <v>483</v>
      </c>
      <c r="F2070" s="732"/>
      <c r="G2070" s="732"/>
      <c r="H2070" s="732"/>
      <c r="I2070" s="732"/>
      <c r="J2070" s="732"/>
      <c r="K2070" s="732"/>
      <c r="L2070" s="732"/>
      <c r="M2070" s="732"/>
      <c r="N2070" s="732"/>
      <c r="O2070" s="732"/>
      <c r="P2070" s="732"/>
      <c r="Q2070" s="732"/>
      <c r="R2070" s="732"/>
    </row>
    <row r="2071" spans="1:18">
      <c r="A2071" s="732"/>
      <c r="B2071" s="732"/>
      <c r="C2071" s="732"/>
      <c r="D2071" s="732"/>
      <c r="E2071" s="732" t="s">
        <v>484</v>
      </c>
      <c r="F2071" s="732"/>
      <c r="G2071" s="732"/>
      <c r="H2071" s="732"/>
      <c r="I2071" s="732"/>
      <c r="J2071" s="732"/>
      <c r="K2071" s="732"/>
      <c r="L2071" s="732"/>
      <c r="M2071" s="732"/>
      <c r="N2071" s="732"/>
      <c r="O2071" s="732"/>
      <c r="P2071" s="732"/>
      <c r="Q2071" s="732"/>
      <c r="R2071" s="732"/>
    </row>
    <row r="2072" spans="1:18">
      <c r="A2072" s="732"/>
      <c r="B2072" s="732"/>
      <c r="C2072" s="732"/>
      <c r="D2072" s="732"/>
      <c r="E2072" s="732" t="s">
        <v>485</v>
      </c>
      <c r="F2072" s="732"/>
      <c r="G2072" s="732"/>
      <c r="H2072" s="732"/>
      <c r="I2072" s="732"/>
      <c r="J2072" s="732"/>
      <c r="K2072" s="732"/>
      <c r="L2072" s="732"/>
      <c r="M2072" s="732"/>
      <c r="N2072" s="732"/>
      <c r="O2072" s="732"/>
      <c r="P2072" s="732"/>
      <c r="Q2072" s="732"/>
      <c r="R2072" s="732"/>
    </row>
    <row r="2073" spans="1:18">
      <c r="A2073" s="732"/>
      <c r="B2073" s="732"/>
      <c r="C2073" s="732"/>
      <c r="D2073" s="732"/>
      <c r="E2073" s="732" t="s">
        <v>486</v>
      </c>
      <c r="F2073" s="732"/>
      <c r="G2073" s="732"/>
      <c r="H2073" s="732"/>
      <c r="I2073" s="732"/>
      <c r="J2073" s="732"/>
      <c r="K2073" s="732"/>
      <c r="L2073" s="732"/>
      <c r="M2073" s="732"/>
      <c r="N2073" s="732"/>
      <c r="O2073" s="732"/>
      <c r="P2073" s="732"/>
      <c r="Q2073" s="732"/>
      <c r="R2073" s="732"/>
    </row>
    <row r="2074" spans="1:18">
      <c r="A2074" s="732"/>
      <c r="B2074" s="732"/>
      <c r="C2074" s="732" t="s">
        <v>300</v>
      </c>
      <c r="D2074" s="732"/>
      <c r="E2074" s="732">
        <v>4400100</v>
      </c>
      <c r="F2074" s="732"/>
      <c r="G2074" s="732"/>
      <c r="H2074" s="732" t="s">
        <v>487</v>
      </c>
      <c r="I2074" s="732"/>
      <c r="J2074" s="732"/>
      <c r="K2074" s="732">
        <v>-12016356.42</v>
      </c>
      <c r="L2074" s="732"/>
      <c r="M2074" s="732">
        <v>-135568116.13999999</v>
      </c>
      <c r="N2074" s="732"/>
      <c r="O2074" s="732">
        <v>123551759.72</v>
      </c>
      <c r="P2074" s="732"/>
      <c r="Q2074" s="732">
        <v>91.1</v>
      </c>
      <c r="R2074" s="732"/>
    </row>
    <row r="2075" spans="1:18">
      <c r="A2075" s="732"/>
      <c r="B2075" s="732"/>
      <c r="C2075" s="732"/>
      <c r="D2075" s="732"/>
      <c r="E2075" s="732" t="s">
        <v>486</v>
      </c>
      <c r="F2075" s="732"/>
      <c r="G2075" s="732"/>
      <c r="H2075" s="732"/>
      <c r="I2075" s="732"/>
      <c r="J2075" s="732"/>
      <c r="K2075" s="732">
        <v>-12016356.42</v>
      </c>
      <c r="L2075" s="732"/>
      <c r="M2075" s="732">
        <v>-135568116.13999999</v>
      </c>
      <c r="N2075" s="732"/>
      <c r="O2075" s="732">
        <v>123551759.72</v>
      </c>
      <c r="P2075" s="732"/>
      <c r="Q2075" s="732">
        <v>91.1</v>
      </c>
      <c r="R2075" s="732" t="s">
        <v>488</v>
      </c>
    </row>
    <row r="2076" spans="1:18">
      <c r="A2076" s="732"/>
      <c r="B2076" s="732"/>
      <c r="C2076" s="732" t="s">
        <v>300</v>
      </c>
      <c r="D2076" s="732"/>
      <c r="E2076" s="732">
        <v>4400103</v>
      </c>
      <c r="F2076" s="732"/>
      <c r="G2076" s="732"/>
      <c r="H2076" s="732" t="s">
        <v>489</v>
      </c>
      <c r="I2076" s="732"/>
      <c r="J2076" s="732"/>
      <c r="K2076" s="732">
        <v>-5829753.6500000004</v>
      </c>
      <c r="L2076" s="732"/>
      <c r="M2076" s="732">
        <v>-70680647.189999998</v>
      </c>
      <c r="N2076" s="732"/>
      <c r="O2076" s="732">
        <v>64850893.539999999</v>
      </c>
      <c r="P2076" s="732"/>
      <c r="Q2076" s="732">
        <v>91.8</v>
      </c>
      <c r="R2076" s="732"/>
    </row>
    <row r="2077" spans="1:18">
      <c r="A2077" s="732"/>
      <c r="B2077" s="732"/>
      <c r="C2077" s="732"/>
      <c r="D2077" s="732"/>
      <c r="E2077" s="732"/>
      <c r="F2077" s="732"/>
      <c r="G2077" s="732"/>
      <c r="H2077" s="732"/>
      <c r="I2077" s="732"/>
      <c r="J2077" s="732"/>
      <c r="K2077" s="732">
        <v>-5829753.6500000004</v>
      </c>
      <c r="L2077" s="732"/>
      <c r="M2077" s="732">
        <v>-70680647.189999998</v>
      </c>
      <c r="N2077" s="732"/>
      <c r="O2077" s="732">
        <v>64850893.539999999</v>
      </c>
      <c r="P2077" s="732"/>
      <c r="Q2077" s="732">
        <v>91.8</v>
      </c>
      <c r="R2077" s="732" t="s">
        <v>488</v>
      </c>
    </row>
    <row r="2078" spans="1:18">
      <c r="A2078" s="732"/>
      <c r="B2078" s="732"/>
      <c r="C2078" s="732" t="s">
        <v>300</v>
      </c>
      <c r="D2078" s="732"/>
      <c r="E2078" s="732">
        <v>4400201</v>
      </c>
      <c r="F2078" s="732"/>
      <c r="G2078" s="732"/>
      <c r="H2078" s="732" t="s">
        <v>490</v>
      </c>
      <c r="I2078" s="732"/>
      <c r="J2078" s="732"/>
      <c r="K2078" s="732">
        <v>-25931.79</v>
      </c>
      <c r="L2078" s="732"/>
      <c r="M2078" s="732">
        <v>-733340.08</v>
      </c>
      <c r="N2078" s="732"/>
      <c r="O2078" s="732">
        <v>707408.29</v>
      </c>
      <c r="P2078" s="732"/>
      <c r="Q2078" s="732">
        <v>96.5</v>
      </c>
      <c r="R2078" s="732"/>
    </row>
    <row r="2079" spans="1:18">
      <c r="A2079" s="732"/>
      <c r="B2079" s="732"/>
      <c r="C2079" s="732"/>
      <c r="D2079" s="732"/>
      <c r="E2079" s="732" t="s">
        <v>491</v>
      </c>
      <c r="F2079" s="732"/>
      <c r="G2079" s="732"/>
      <c r="H2079" s="732"/>
      <c r="I2079" s="732"/>
      <c r="J2079" s="732"/>
      <c r="K2079" s="732">
        <v>-25931.79</v>
      </c>
      <c r="L2079" s="732"/>
      <c r="M2079" s="732">
        <v>-733340.08</v>
      </c>
      <c r="N2079" s="732"/>
      <c r="O2079" s="732">
        <v>707408.29</v>
      </c>
      <c r="P2079" s="732"/>
      <c r="Q2079" s="732">
        <v>96.5</v>
      </c>
      <c r="R2079" s="732" t="s">
        <v>488</v>
      </c>
    </row>
    <row r="2080" spans="1:18">
      <c r="A2080" s="732"/>
      <c r="B2080" s="732"/>
      <c r="C2080" s="732"/>
      <c r="D2080" s="732"/>
      <c r="E2080" s="732" t="s">
        <v>493</v>
      </c>
      <c r="F2080" s="732"/>
      <c r="G2080" s="732"/>
      <c r="H2080" s="732"/>
      <c r="I2080" s="732"/>
      <c r="J2080" s="732"/>
      <c r="K2080" s="732">
        <v>-17872041.859999999</v>
      </c>
      <c r="L2080" s="732"/>
      <c r="M2080" s="732">
        <v>-206982103.41</v>
      </c>
      <c r="N2080" s="732"/>
      <c r="O2080" s="732">
        <v>189110061.55000001</v>
      </c>
      <c r="P2080" s="732"/>
      <c r="Q2080" s="732">
        <v>91.4</v>
      </c>
      <c r="R2080" s="732" t="s">
        <v>494</v>
      </c>
    </row>
    <row r="2081" spans="1:18">
      <c r="A2081" s="732"/>
      <c r="B2081" s="732"/>
      <c r="C2081" s="732" t="s">
        <v>300</v>
      </c>
      <c r="D2081" s="732"/>
      <c r="E2081" s="732">
        <v>4400301</v>
      </c>
      <c r="F2081" s="732"/>
      <c r="G2081" s="732"/>
      <c r="H2081" s="732" t="s">
        <v>495</v>
      </c>
      <c r="I2081" s="732"/>
      <c r="J2081" s="732"/>
      <c r="K2081" s="732">
        <v>-74095.520000000004</v>
      </c>
      <c r="L2081" s="732"/>
      <c r="M2081" s="732">
        <v>-599743.86</v>
      </c>
      <c r="N2081" s="732"/>
      <c r="O2081" s="732">
        <v>525648.34</v>
      </c>
      <c r="P2081" s="732"/>
      <c r="Q2081" s="732">
        <v>87.6</v>
      </c>
      <c r="R2081" s="732"/>
    </row>
    <row r="2082" spans="1:18">
      <c r="A2082" s="732"/>
      <c r="B2082" s="732"/>
      <c r="C2082" s="732" t="s">
        <v>300</v>
      </c>
      <c r="D2082" s="732"/>
      <c r="E2082" s="732">
        <v>4400302</v>
      </c>
      <c r="F2082" s="732"/>
      <c r="G2082" s="732"/>
      <c r="H2082" s="732" t="s">
        <v>496</v>
      </c>
      <c r="I2082" s="732"/>
      <c r="J2082" s="732"/>
      <c r="K2082" s="732">
        <v>-13428.97</v>
      </c>
      <c r="L2082" s="732"/>
      <c r="M2082" s="732">
        <v>-37202.699999999997</v>
      </c>
      <c r="N2082" s="732"/>
      <c r="O2082" s="732">
        <v>23773.73</v>
      </c>
      <c r="P2082" s="732"/>
      <c r="Q2082" s="732">
        <v>63.9</v>
      </c>
      <c r="R2082" s="732"/>
    </row>
    <row r="2083" spans="1:18">
      <c r="A2083" s="732"/>
      <c r="B2083" s="732"/>
      <c r="C2083" s="732" t="s">
        <v>300</v>
      </c>
      <c r="D2083" s="732"/>
      <c r="E2083" s="732">
        <v>4400304</v>
      </c>
      <c r="F2083" s="732"/>
      <c r="G2083" s="732"/>
      <c r="H2083" s="732" t="s">
        <v>497</v>
      </c>
      <c r="I2083" s="732"/>
      <c r="J2083" s="732"/>
      <c r="K2083" s="732">
        <v>0</v>
      </c>
      <c r="L2083" s="732"/>
      <c r="M2083" s="732">
        <v>-84487.49</v>
      </c>
      <c r="N2083" s="732"/>
      <c r="O2083" s="732">
        <v>84487.49</v>
      </c>
      <c r="P2083" s="732"/>
      <c r="Q2083" s="732">
        <v>100</v>
      </c>
      <c r="R2083" s="732"/>
    </row>
    <row r="2084" spans="1:18">
      <c r="A2084" s="732"/>
      <c r="B2084" s="732"/>
      <c r="C2084" s="732" t="s">
        <v>300</v>
      </c>
      <c r="D2084" s="732"/>
      <c r="E2084" s="732">
        <v>4400305</v>
      </c>
      <c r="F2084" s="732"/>
      <c r="G2084" s="732"/>
      <c r="H2084" s="732" t="s">
        <v>498</v>
      </c>
      <c r="I2084" s="732"/>
      <c r="J2084" s="732"/>
      <c r="K2084" s="732">
        <v>-22775.61</v>
      </c>
      <c r="L2084" s="732"/>
      <c r="M2084" s="732">
        <v>-273307.32</v>
      </c>
      <c r="N2084" s="732"/>
      <c r="O2084" s="732">
        <v>250531.71</v>
      </c>
      <c r="P2084" s="732"/>
      <c r="Q2084" s="732">
        <v>91.7</v>
      </c>
      <c r="R2084" s="732"/>
    </row>
    <row r="2085" spans="1:18">
      <c r="A2085" s="732"/>
      <c r="B2085" s="732"/>
      <c r="C2085" s="732" t="s">
        <v>300</v>
      </c>
      <c r="D2085" s="732"/>
      <c r="E2085" s="732">
        <v>5510610</v>
      </c>
      <c r="F2085" s="732"/>
      <c r="G2085" s="732"/>
      <c r="H2085" s="732" t="s">
        <v>499</v>
      </c>
      <c r="I2085" s="732"/>
      <c r="J2085" s="732"/>
      <c r="K2085" s="732">
        <v>0</v>
      </c>
      <c r="L2085" s="732"/>
      <c r="M2085" s="732">
        <v>4000</v>
      </c>
      <c r="N2085" s="732"/>
      <c r="O2085" s="732">
        <v>-4000</v>
      </c>
      <c r="P2085" s="732"/>
      <c r="Q2085" s="732">
        <v>-100</v>
      </c>
      <c r="R2085" s="732"/>
    </row>
    <row r="2086" spans="1:18">
      <c r="A2086" s="732"/>
      <c r="B2086" s="732"/>
      <c r="C2086" s="732"/>
      <c r="D2086" s="732"/>
      <c r="E2086" s="732"/>
      <c r="F2086" s="732"/>
      <c r="G2086" s="732"/>
      <c r="H2086" s="732"/>
      <c r="I2086" s="732"/>
      <c r="J2086" s="732"/>
      <c r="K2086" s="732">
        <v>-110300.1</v>
      </c>
      <c r="L2086" s="732"/>
      <c r="M2086" s="732">
        <v>-990741.37</v>
      </c>
      <c r="N2086" s="732"/>
      <c r="O2086" s="732">
        <v>880441.27</v>
      </c>
      <c r="P2086" s="732"/>
      <c r="Q2086" s="732">
        <v>88.9</v>
      </c>
      <c r="R2086" s="732" t="s">
        <v>488</v>
      </c>
    </row>
    <row r="2087" spans="1:18">
      <c r="A2087" s="732"/>
      <c r="B2087" s="732"/>
      <c r="C2087" s="732"/>
      <c r="D2087" s="732"/>
      <c r="E2087" s="732" t="s">
        <v>500</v>
      </c>
      <c r="F2087" s="732"/>
      <c r="G2087" s="732"/>
      <c r="H2087" s="732"/>
      <c r="I2087" s="732"/>
      <c r="J2087" s="732"/>
      <c r="K2087" s="732">
        <v>-110300.1</v>
      </c>
      <c r="L2087" s="732"/>
      <c r="M2087" s="732">
        <v>-990741.37</v>
      </c>
      <c r="N2087" s="732"/>
      <c r="O2087" s="732">
        <v>880441.27</v>
      </c>
      <c r="P2087" s="732"/>
      <c r="Q2087" s="732">
        <v>88.9</v>
      </c>
      <c r="R2087" s="732" t="s">
        <v>494</v>
      </c>
    </row>
    <row r="2088" spans="1:18">
      <c r="A2088" s="732"/>
      <c r="B2088" s="732"/>
      <c r="C2088" s="732"/>
      <c r="D2088" s="732"/>
      <c r="E2088" s="732" t="s">
        <v>501</v>
      </c>
      <c r="F2088" s="732"/>
      <c r="G2088" s="732"/>
      <c r="H2088" s="732"/>
      <c r="I2088" s="732"/>
      <c r="J2088" s="732"/>
      <c r="K2088" s="732"/>
      <c r="L2088" s="732"/>
      <c r="M2088" s="732"/>
      <c r="N2088" s="732"/>
      <c r="O2088" s="732"/>
      <c r="P2088" s="732"/>
      <c r="Q2088" s="732"/>
      <c r="R2088" s="732"/>
    </row>
    <row r="2089" spans="1:18">
      <c r="A2089" s="732"/>
      <c r="B2089" s="732"/>
      <c r="C2089" s="732" t="s">
        <v>300</v>
      </c>
      <c r="D2089" s="732"/>
      <c r="E2089" s="732">
        <v>4410101</v>
      </c>
      <c r="F2089" s="732"/>
      <c r="G2089" s="732"/>
      <c r="H2089" s="732" t="s">
        <v>502</v>
      </c>
      <c r="I2089" s="732"/>
      <c r="J2089" s="732"/>
      <c r="K2089" s="732">
        <v>-251938.5</v>
      </c>
      <c r="L2089" s="732"/>
      <c r="M2089" s="732">
        <v>-4299448.3899999997</v>
      </c>
      <c r="N2089" s="732"/>
      <c r="O2089" s="732">
        <v>4047509.89</v>
      </c>
      <c r="P2089" s="732"/>
      <c r="Q2089" s="732">
        <v>94.1</v>
      </c>
      <c r="R2089" s="732"/>
    </row>
    <row r="2090" spans="1:18">
      <c r="A2090" s="732"/>
      <c r="B2090" s="732"/>
      <c r="C2090" s="732"/>
      <c r="D2090" s="732"/>
      <c r="E2090" s="732" t="s">
        <v>504</v>
      </c>
      <c r="F2090" s="732"/>
      <c r="G2090" s="732"/>
      <c r="H2090" s="732"/>
      <c r="I2090" s="732"/>
      <c r="J2090" s="732"/>
      <c r="K2090" s="732">
        <v>-251938.5</v>
      </c>
      <c r="L2090" s="732"/>
      <c r="M2090" s="732">
        <v>-4299448.3899999997</v>
      </c>
      <c r="N2090" s="732"/>
      <c r="O2090" s="732">
        <v>4047509.89</v>
      </c>
      <c r="P2090" s="732"/>
      <c r="Q2090" s="732">
        <v>94.1</v>
      </c>
      <c r="R2090" s="732" t="s">
        <v>488</v>
      </c>
    </row>
    <row r="2091" spans="1:18">
      <c r="A2091" s="732"/>
      <c r="B2091" s="732"/>
      <c r="C2091" s="732" t="s">
        <v>300</v>
      </c>
      <c r="D2091" s="732"/>
      <c r="E2091" s="732">
        <v>4410702</v>
      </c>
      <c r="F2091" s="732"/>
      <c r="G2091" s="732"/>
      <c r="H2091" s="732" t="s">
        <v>505</v>
      </c>
      <c r="I2091" s="732"/>
      <c r="J2091" s="732"/>
      <c r="K2091" s="732">
        <v>-147312.54999999999</v>
      </c>
      <c r="L2091" s="732"/>
      <c r="M2091" s="732">
        <v>-1150066.6599999999</v>
      </c>
      <c r="N2091" s="732"/>
      <c r="O2091" s="732">
        <v>1002754.11</v>
      </c>
      <c r="P2091" s="732"/>
      <c r="Q2091" s="732">
        <v>87.2</v>
      </c>
      <c r="R2091" s="732"/>
    </row>
    <row r="2092" spans="1:18">
      <c r="A2092" s="732"/>
      <c r="B2092" s="732"/>
      <c r="C2092" s="732"/>
      <c r="D2092" s="732"/>
      <c r="E2092" s="732" t="s">
        <v>506</v>
      </c>
      <c r="F2092" s="732"/>
      <c r="G2092" s="732"/>
      <c r="H2092" s="732"/>
      <c r="I2092" s="732"/>
      <c r="J2092" s="732"/>
      <c r="K2092" s="732">
        <v>-147312.54999999999</v>
      </c>
      <c r="L2092" s="732"/>
      <c r="M2092" s="732">
        <v>-1150066.6599999999</v>
      </c>
      <c r="N2092" s="732"/>
      <c r="O2092" s="732">
        <v>1002754.11</v>
      </c>
      <c r="P2092" s="732"/>
      <c r="Q2092" s="732">
        <v>87.2</v>
      </c>
      <c r="R2092" s="732" t="s">
        <v>488</v>
      </c>
    </row>
    <row r="2093" spans="1:18">
      <c r="A2093" s="732"/>
      <c r="B2093" s="732"/>
      <c r="C2093" s="732" t="s">
        <v>300</v>
      </c>
      <c r="D2093" s="732"/>
      <c r="E2093" s="732">
        <v>4410201</v>
      </c>
      <c r="F2093" s="732"/>
      <c r="G2093" s="732"/>
      <c r="H2093" s="732" t="s">
        <v>508</v>
      </c>
      <c r="I2093" s="732"/>
      <c r="J2093" s="732"/>
      <c r="K2093" s="732">
        <v>-500</v>
      </c>
      <c r="L2093" s="732"/>
      <c r="M2093" s="732">
        <v>-600</v>
      </c>
      <c r="N2093" s="732"/>
      <c r="O2093" s="732">
        <v>100</v>
      </c>
      <c r="P2093" s="732"/>
      <c r="Q2093" s="732">
        <v>16.7</v>
      </c>
      <c r="R2093" s="732"/>
    </row>
    <row r="2094" spans="1:18">
      <c r="A2094" s="732"/>
      <c r="B2094" s="732"/>
      <c r="C2094" s="732" t="s">
        <v>300</v>
      </c>
      <c r="D2094" s="732"/>
      <c r="E2094" s="732">
        <v>4410203</v>
      </c>
      <c r="F2094" s="732"/>
      <c r="G2094" s="732"/>
      <c r="H2094" s="732" t="s">
        <v>2143</v>
      </c>
      <c r="I2094" s="732"/>
      <c r="J2094" s="732"/>
      <c r="K2094" s="732">
        <v>0</v>
      </c>
      <c r="L2094" s="732"/>
      <c r="M2094" s="732">
        <v>-21515.07</v>
      </c>
      <c r="N2094" s="732"/>
      <c r="O2094" s="732">
        <v>21515.07</v>
      </c>
      <c r="P2094" s="732"/>
      <c r="Q2094" s="732">
        <v>100</v>
      </c>
      <c r="R2094" s="732"/>
    </row>
    <row r="2095" spans="1:18">
      <c r="A2095" s="732"/>
      <c r="B2095" s="732"/>
      <c r="C2095" s="732"/>
      <c r="D2095" s="732"/>
      <c r="E2095" s="732" t="s">
        <v>509</v>
      </c>
      <c r="F2095" s="732"/>
      <c r="G2095" s="732"/>
      <c r="H2095" s="732"/>
      <c r="I2095" s="732"/>
      <c r="J2095" s="732"/>
      <c r="K2095" s="732">
        <v>-500</v>
      </c>
      <c r="L2095" s="732"/>
      <c r="M2095" s="732">
        <v>-22115.07</v>
      </c>
      <c r="N2095" s="732"/>
      <c r="O2095" s="732">
        <v>21615.07</v>
      </c>
      <c r="P2095" s="732"/>
      <c r="Q2095" s="732">
        <v>97.7</v>
      </c>
      <c r="R2095" s="732" t="s">
        <v>488</v>
      </c>
    </row>
    <row r="2096" spans="1:18">
      <c r="A2096" s="732"/>
      <c r="B2096" s="732"/>
      <c r="C2096" s="732" t="s">
        <v>300</v>
      </c>
      <c r="D2096" s="732"/>
      <c r="E2096" s="732">
        <v>4410300</v>
      </c>
      <c r="F2096" s="732"/>
      <c r="G2096" s="732"/>
      <c r="H2096" s="732" t="s">
        <v>510</v>
      </c>
      <c r="I2096" s="732"/>
      <c r="J2096" s="732"/>
      <c r="K2096" s="732">
        <v>-10850</v>
      </c>
      <c r="L2096" s="732"/>
      <c r="M2096" s="732">
        <v>-105137</v>
      </c>
      <c r="N2096" s="732"/>
      <c r="O2096" s="732">
        <v>94287</v>
      </c>
      <c r="P2096" s="732"/>
      <c r="Q2096" s="732">
        <v>89.7</v>
      </c>
      <c r="R2096" s="732"/>
    </row>
    <row r="2097" spans="1:18">
      <c r="A2097" s="732"/>
      <c r="B2097" s="732"/>
      <c r="C2097" s="732"/>
      <c r="D2097" s="732"/>
      <c r="E2097" s="732" t="s">
        <v>511</v>
      </c>
      <c r="F2097" s="732"/>
      <c r="G2097" s="732"/>
      <c r="H2097" s="732"/>
      <c r="I2097" s="732"/>
      <c r="J2097" s="732"/>
      <c r="K2097" s="732">
        <v>-10850</v>
      </c>
      <c r="L2097" s="732"/>
      <c r="M2097" s="732">
        <v>-105137</v>
      </c>
      <c r="N2097" s="732"/>
      <c r="O2097" s="732">
        <v>94287</v>
      </c>
      <c r="P2097" s="732"/>
      <c r="Q2097" s="732">
        <v>89.7</v>
      </c>
      <c r="R2097" s="732" t="s">
        <v>488</v>
      </c>
    </row>
    <row r="2098" spans="1:18">
      <c r="A2098" s="732"/>
      <c r="B2098" s="732"/>
      <c r="C2098" s="732"/>
      <c r="D2098" s="732"/>
      <c r="E2098" s="732" t="s">
        <v>512</v>
      </c>
      <c r="F2098" s="732"/>
      <c r="G2098" s="732"/>
      <c r="H2098" s="732"/>
      <c r="I2098" s="732"/>
      <c r="J2098" s="732"/>
      <c r="K2098" s="732">
        <v>-410601.05</v>
      </c>
      <c r="L2098" s="732"/>
      <c r="M2098" s="732">
        <v>-5576767.1200000001</v>
      </c>
      <c r="N2098" s="732"/>
      <c r="O2098" s="732">
        <v>5166166.07</v>
      </c>
      <c r="P2098" s="732"/>
      <c r="Q2098" s="732">
        <v>92.6</v>
      </c>
      <c r="R2098" s="732" t="s">
        <v>494</v>
      </c>
    </row>
    <row r="2099" spans="1:18">
      <c r="A2099" s="732"/>
      <c r="B2099" s="732"/>
      <c r="C2099" s="732"/>
      <c r="D2099" s="732"/>
      <c r="E2099" s="732" t="s">
        <v>513</v>
      </c>
      <c r="F2099" s="732"/>
      <c r="G2099" s="732"/>
      <c r="H2099" s="732"/>
      <c r="I2099" s="732"/>
      <c r="J2099" s="732"/>
      <c r="K2099" s="732"/>
      <c r="L2099" s="732"/>
      <c r="M2099" s="732"/>
      <c r="N2099" s="732"/>
      <c r="O2099" s="732"/>
      <c r="P2099" s="732"/>
      <c r="Q2099" s="732"/>
      <c r="R2099" s="732"/>
    </row>
    <row r="2100" spans="1:18">
      <c r="A2100" s="732"/>
      <c r="B2100" s="732"/>
      <c r="C2100" s="732" t="s">
        <v>300</v>
      </c>
      <c r="D2100" s="732"/>
      <c r="E2100" s="732">
        <v>4400107</v>
      </c>
      <c r="F2100" s="732"/>
      <c r="G2100" s="732"/>
      <c r="H2100" s="732" t="s">
        <v>2144</v>
      </c>
      <c r="I2100" s="732"/>
      <c r="J2100" s="732"/>
      <c r="K2100" s="732">
        <v>0</v>
      </c>
      <c r="L2100" s="732"/>
      <c r="M2100" s="732">
        <v>-8823235.0099999998</v>
      </c>
      <c r="N2100" s="732"/>
      <c r="O2100" s="732">
        <v>8823235.0099999998</v>
      </c>
      <c r="P2100" s="732"/>
      <c r="Q2100" s="732">
        <v>100</v>
      </c>
      <c r="R2100" s="732"/>
    </row>
    <row r="2101" spans="1:18">
      <c r="A2101" s="732"/>
      <c r="B2101" s="732"/>
      <c r="C2101" s="732"/>
      <c r="D2101" s="732"/>
      <c r="E2101" s="732"/>
      <c r="F2101" s="732"/>
      <c r="G2101" s="732"/>
      <c r="H2101" s="732"/>
      <c r="I2101" s="732"/>
      <c r="J2101" s="732"/>
      <c r="K2101" s="732">
        <v>0</v>
      </c>
      <c r="L2101" s="732"/>
      <c r="M2101" s="732">
        <v>-8823235.0099999998</v>
      </c>
      <c r="N2101" s="732"/>
      <c r="O2101" s="732">
        <v>8823235.0099999998</v>
      </c>
      <c r="P2101" s="732"/>
      <c r="Q2101" s="732">
        <v>100</v>
      </c>
      <c r="R2101" s="732" t="s">
        <v>488</v>
      </c>
    </row>
    <row r="2102" spans="1:18">
      <c r="A2102" s="732"/>
      <c r="B2102" s="732"/>
      <c r="C2102" s="732" t="s">
        <v>300</v>
      </c>
      <c r="D2102" s="732"/>
      <c r="E2102" s="732">
        <v>4420700</v>
      </c>
      <c r="F2102" s="732"/>
      <c r="G2102" s="732"/>
      <c r="H2102" s="732" t="s">
        <v>514</v>
      </c>
      <c r="I2102" s="732"/>
      <c r="J2102" s="732"/>
      <c r="K2102" s="732">
        <v>-1871701.78</v>
      </c>
      <c r="L2102" s="732"/>
      <c r="M2102" s="732">
        <v>-7720016.3499999996</v>
      </c>
      <c r="N2102" s="732"/>
      <c r="O2102" s="732">
        <v>5848314.5700000003</v>
      </c>
      <c r="P2102" s="732"/>
      <c r="Q2102" s="732">
        <v>75.8</v>
      </c>
      <c r="R2102" s="732"/>
    </row>
    <row r="2103" spans="1:18">
      <c r="A2103" s="732"/>
      <c r="B2103" s="732"/>
      <c r="C2103" s="732"/>
      <c r="D2103" s="732"/>
      <c r="E2103" s="732" t="s">
        <v>515</v>
      </c>
      <c r="F2103" s="732"/>
      <c r="G2103" s="732"/>
      <c r="H2103" s="732"/>
      <c r="I2103" s="732"/>
      <c r="J2103" s="732"/>
      <c r="K2103" s="732">
        <v>-1871701.78</v>
      </c>
      <c r="L2103" s="732"/>
      <c r="M2103" s="732">
        <v>-7720016.3499999996</v>
      </c>
      <c r="N2103" s="732"/>
      <c r="O2103" s="732">
        <v>5848314.5700000003</v>
      </c>
      <c r="P2103" s="732"/>
      <c r="Q2103" s="732">
        <v>75.8</v>
      </c>
      <c r="R2103" s="732" t="s">
        <v>488</v>
      </c>
    </row>
    <row r="2104" spans="1:18">
      <c r="A2104" s="732"/>
      <c r="B2104" s="732"/>
      <c r="C2104" s="732"/>
      <c r="D2104" s="732"/>
      <c r="E2104" s="732" t="s">
        <v>516</v>
      </c>
      <c r="F2104" s="732"/>
      <c r="G2104" s="732"/>
      <c r="H2104" s="732"/>
      <c r="I2104" s="732"/>
      <c r="J2104" s="732"/>
      <c r="K2104" s="732">
        <v>-1871701.78</v>
      </c>
      <c r="L2104" s="732"/>
      <c r="M2104" s="732">
        <v>-16543251.359999999</v>
      </c>
      <c r="N2104" s="732"/>
      <c r="O2104" s="732">
        <v>14671549.58</v>
      </c>
      <c r="P2104" s="732"/>
      <c r="Q2104" s="732">
        <v>88.7</v>
      </c>
      <c r="R2104" s="732" t="s">
        <v>494</v>
      </c>
    </row>
    <row r="2105" spans="1:18">
      <c r="A2105" s="732"/>
      <c r="B2105" s="732"/>
      <c r="C2105" s="732"/>
      <c r="D2105" s="732"/>
      <c r="E2105" s="732" t="s">
        <v>517</v>
      </c>
      <c r="F2105" s="732"/>
      <c r="G2105" s="732"/>
      <c r="H2105" s="732"/>
      <c r="I2105" s="732"/>
      <c r="J2105" s="732"/>
      <c r="K2105" s="732">
        <v>-20264644.789999999</v>
      </c>
      <c r="L2105" s="732"/>
      <c r="M2105" s="732">
        <v>-230092863.25999999</v>
      </c>
      <c r="N2105" s="732"/>
      <c r="O2105" s="732">
        <v>209828218.47</v>
      </c>
      <c r="P2105" s="732"/>
      <c r="Q2105" s="732">
        <v>91.2</v>
      </c>
      <c r="R2105" s="732" t="s">
        <v>329</v>
      </c>
    </row>
    <row r="2106" spans="1:18">
      <c r="A2106" s="732"/>
      <c r="B2106" s="732"/>
      <c r="C2106" s="732" t="s">
        <v>300</v>
      </c>
      <c r="D2106" s="732"/>
      <c r="E2106" s="732">
        <v>4440100</v>
      </c>
      <c r="F2106" s="732"/>
      <c r="G2106" s="732"/>
      <c r="H2106" s="732" t="s">
        <v>518</v>
      </c>
      <c r="I2106" s="732"/>
      <c r="J2106" s="732"/>
      <c r="K2106" s="732">
        <v>0</v>
      </c>
      <c r="L2106" s="732"/>
      <c r="M2106" s="732">
        <v>1958092.09</v>
      </c>
      <c r="N2106" s="732"/>
      <c r="O2106" s="732">
        <v>-1958092.09</v>
      </c>
      <c r="P2106" s="732"/>
      <c r="Q2106" s="732">
        <v>-100</v>
      </c>
      <c r="R2106" s="732"/>
    </row>
    <row r="2107" spans="1:18">
      <c r="A2107" s="732"/>
      <c r="B2107" s="732"/>
      <c r="C2107" s="732"/>
      <c r="D2107" s="732"/>
      <c r="E2107" s="732" t="s">
        <v>519</v>
      </c>
      <c r="F2107" s="732"/>
      <c r="G2107" s="732"/>
      <c r="H2107" s="732"/>
      <c r="I2107" s="732"/>
      <c r="J2107" s="732"/>
      <c r="K2107" s="732">
        <v>0</v>
      </c>
      <c r="L2107" s="732"/>
      <c r="M2107" s="732">
        <v>1958092.09</v>
      </c>
      <c r="N2107" s="732"/>
      <c r="O2107" s="732">
        <v>-1958092.09</v>
      </c>
      <c r="P2107" s="732"/>
      <c r="Q2107" s="732">
        <v>-100</v>
      </c>
      <c r="R2107" s="732" t="s">
        <v>329</v>
      </c>
    </row>
    <row r="2108" spans="1:18">
      <c r="A2108" s="732"/>
      <c r="B2108" s="732"/>
      <c r="C2108" s="732"/>
      <c r="D2108" s="732"/>
      <c r="E2108" s="732" t="s">
        <v>520</v>
      </c>
      <c r="F2108" s="732"/>
      <c r="G2108" s="732"/>
      <c r="H2108" s="732"/>
      <c r="I2108" s="732"/>
      <c r="J2108" s="732"/>
      <c r="K2108" s="732">
        <v>-20264644.789999999</v>
      </c>
      <c r="L2108" s="732"/>
      <c r="M2108" s="732">
        <v>-228134771.16999999</v>
      </c>
      <c r="N2108" s="732"/>
      <c r="O2108" s="732">
        <v>207870126.38</v>
      </c>
      <c r="P2108" s="732"/>
      <c r="Q2108" s="732">
        <v>91.1</v>
      </c>
      <c r="R2108" s="732" t="s">
        <v>384</v>
      </c>
    </row>
    <row r="2109" spans="1:18">
      <c r="A2109" s="732"/>
      <c r="B2109" s="732"/>
      <c r="C2109" s="732"/>
      <c r="D2109" s="732"/>
      <c r="E2109" s="732" t="s">
        <v>521</v>
      </c>
      <c r="F2109" s="732"/>
      <c r="G2109" s="732"/>
      <c r="H2109" s="732"/>
      <c r="I2109" s="732"/>
      <c r="J2109" s="732"/>
      <c r="K2109" s="732"/>
      <c r="L2109" s="732"/>
      <c r="M2109" s="732"/>
      <c r="N2109" s="732"/>
      <c r="O2109" s="732"/>
      <c r="P2109" s="732"/>
      <c r="Q2109" s="732"/>
      <c r="R2109" s="732"/>
    </row>
    <row r="2110" spans="1:18">
      <c r="A2110" s="732"/>
      <c r="B2110" s="732"/>
      <c r="C2110" s="732" t="s">
        <v>300</v>
      </c>
      <c r="D2110" s="732"/>
      <c r="E2110" s="732">
        <v>4420208</v>
      </c>
      <c r="F2110" s="732"/>
      <c r="G2110" s="732"/>
      <c r="H2110" s="732" t="s">
        <v>522</v>
      </c>
      <c r="I2110" s="732"/>
      <c r="J2110" s="732"/>
      <c r="K2110" s="732">
        <v>-2664241.33</v>
      </c>
      <c r="L2110" s="732"/>
      <c r="M2110" s="732">
        <v>-31566335.620000001</v>
      </c>
      <c r="N2110" s="732"/>
      <c r="O2110" s="732">
        <v>28902094.289999999</v>
      </c>
      <c r="P2110" s="732"/>
      <c r="Q2110" s="732">
        <v>91.6</v>
      </c>
      <c r="R2110" s="732"/>
    </row>
    <row r="2111" spans="1:18">
      <c r="A2111" s="732"/>
      <c r="B2111" s="732"/>
      <c r="C2111" s="732" t="s">
        <v>300</v>
      </c>
      <c r="D2111" s="732"/>
      <c r="E2111" s="732">
        <v>4420213</v>
      </c>
      <c r="F2111" s="732"/>
      <c r="G2111" s="732"/>
      <c r="H2111" s="732" t="s">
        <v>523</v>
      </c>
      <c r="I2111" s="732"/>
      <c r="J2111" s="732"/>
      <c r="K2111" s="732">
        <v>-1286578.8999999999</v>
      </c>
      <c r="L2111" s="732"/>
      <c r="M2111" s="732">
        <v>-14844778.24</v>
      </c>
      <c r="N2111" s="732"/>
      <c r="O2111" s="732">
        <v>13558199.34</v>
      </c>
      <c r="P2111" s="732"/>
      <c r="Q2111" s="732">
        <v>91.3</v>
      </c>
      <c r="R2111" s="732"/>
    </row>
    <row r="2112" spans="1:18">
      <c r="A2112" s="732"/>
      <c r="B2112" s="732"/>
      <c r="C2112" s="732" t="s">
        <v>300</v>
      </c>
      <c r="D2112" s="732"/>
      <c r="E2112" s="732">
        <v>4420214</v>
      </c>
      <c r="F2112" s="732"/>
      <c r="G2112" s="732"/>
      <c r="H2112" s="732" t="s">
        <v>2145</v>
      </c>
      <c r="I2112" s="732"/>
      <c r="J2112" s="732"/>
      <c r="K2112" s="732">
        <v>-86258.57</v>
      </c>
      <c r="L2112" s="732"/>
      <c r="M2112" s="732">
        <v>-849135.24</v>
      </c>
      <c r="N2112" s="732"/>
      <c r="O2112" s="732">
        <v>762876.67</v>
      </c>
      <c r="P2112" s="732"/>
      <c r="Q2112" s="732">
        <v>89.8</v>
      </c>
      <c r="R2112" s="732"/>
    </row>
    <row r="2113" spans="1:18">
      <c r="A2113" s="732"/>
      <c r="B2113" s="732"/>
      <c r="C2113" s="732" t="s">
        <v>300</v>
      </c>
      <c r="D2113" s="732"/>
      <c r="E2113" s="732">
        <v>4420215</v>
      </c>
      <c r="F2113" s="732"/>
      <c r="G2113" s="732"/>
      <c r="H2113" s="732" t="s">
        <v>2146</v>
      </c>
      <c r="I2113" s="732"/>
      <c r="J2113" s="732"/>
      <c r="K2113" s="732">
        <v>-1273.8499999999999</v>
      </c>
      <c r="L2113" s="732"/>
      <c r="M2113" s="732">
        <v>-8621.14</v>
      </c>
      <c r="N2113" s="732"/>
      <c r="O2113" s="732">
        <v>7347.29</v>
      </c>
      <c r="P2113" s="732"/>
      <c r="Q2113" s="732">
        <v>85.2</v>
      </c>
      <c r="R2113" s="732"/>
    </row>
    <row r="2114" spans="1:18">
      <c r="A2114" s="732"/>
      <c r="B2114" s="732"/>
      <c r="C2114" s="732" t="s">
        <v>300</v>
      </c>
      <c r="D2114" s="732"/>
      <c r="E2114" s="732">
        <v>4420216</v>
      </c>
      <c r="F2114" s="732"/>
      <c r="G2114" s="732"/>
      <c r="H2114" s="732" t="s">
        <v>2147</v>
      </c>
      <c r="I2114" s="732"/>
      <c r="J2114" s="732"/>
      <c r="K2114" s="732">
        <v>0</v>
      </c>
      <c r="L2114" s="732"/>
      <c r="M2114" s="732">
        <v>-8972.6299999999992</v>
      </c>
      <c r="N2114" s="732"/>
      <c r="O2114" s="732">
        <v>8972.6299999999992</v>
      </c>
      <c r="P2114" s="732"/>
      <c r="Q2114" s="732">
        <v>100</v>
      </c>
      <c r="R2114" s="732"/>
    </row>
    <row r="2115" spans="1:18">
      <c r="A2115" s="732"/>
      <c r="B2115" s="732"/>
      <c r="C2115" s="732" t="s">
        <v>300</v>
      </c>
      <c r="D2115" s="732"/>
      <c r="E2115" s="732">
        <v>4420402</v>
      </c>
      <c r="F2115" s="732"/>
      <c r="G2115" s="732"/>
      <c r="H2115" s="732" t="s">
        <v>524</v>
      </c>
      <c r="I2115" s="732"/>
      <c r="J2115" s="732"/>
      <c r="K2115" s="732">
        <v>106736.54</v>
      </c>
      <c r="L2115" s="732"/>
      <c r="M2115" s="732">
        <v>1291891.05</v>
      </c>
      <c r="N2115" s="732"/>
      <c r="O2115" s="732">
        <v>-1185154.51</v>
      </c>
      <c r="P2115" s="732"/>
      <c r="Q2115" s="732">
        <v>-91.7</v>
      </c>
      <c r="R2115" s="732"/>
    </row>
    <row r="2116" spans="1:18">
      <c r="A2116" s="732"/>
      <c r="B2116" s="732"/>
      <c r="C2116" s="732" t="s">
        <v>300</v>
      </c>
      <c r="D2116" s="732"/>
      <c r="E2116" s="732">
        <v>4420706</v>
      </c>
      <c r="F2116" s="732"/>
      <c r="G2116" s="732"/>
      <c r="H2116" s="732" t="s">
        <v>525</v>
      </c>
      <c r="I2116" s="732"/>
      <c r="J2116" s="732"/>
      <c r="K2116" s="732">
        <v>-6571.59</v>
      </c>
      <c r="L2116" s="732"/>
      <c r="M2116" s="732">
        <v>-55780.39</v>
      </c>
      <c r="N2116" s="732"/>
      <c r="O2116" s="732">
        <v>49208.800000000003</v>
      </c>
      <c r="P2116" s="732"/>
      <c r="Q2116" s="732">
        <v>88.2</v>
      </c>
      <c r="R2116" s="732"/>
    </row>
    <row r="2117" spans="1:18">
      <c r="A2117" s="732"/>
      <c r="B2117" s="732"/>
      <c r="C2117" s="732" t="s">
        <v>300</v>
      </c>
      <c r="D2117" s="732"/>
      <c r="E2117" s="732">
        <v>4420900</v>
      </c>
      <c r="F2117" s="732"/>
      <c r="G2117" s="732"/>
      <c r="H2117" s="732" t="s">
        <v>526</v>
      </c>
      <c r="I2117" s="732"/>
      <c r="J2117" s="732"/>
      <c r="K2117" s="732">
        <v>-3400093.31</v>
      </c>
      <c r="L2117" s="732"/>
      <c r="M2117" s="732">
        <v>-39619454.25</v>
      </c>
      <c r="N2117" s="732"/>
      <c r="O2117" s="732">
        <v>36219360.939999998</v>
      </c>
      <c r="P2117" s="732"/>
      <c r="Q2117" s="732">
        <v>91.4</v>
      </c>
      <c r="R2117" s="732"/>
    </row>
    <row r="2118" spans="1:18">
      <c r="A2118" s="732"/>
      <c r="B2118" s="732"/>
      <c r="C2118" s="732" t="s">
        <v>300</v>
      </c>
      <c r="D2118" s="732"/>
      <c r="E2118" s="732">
        <v>4420901</v>
      </c>
      <c r="F2118" s="732"/>
      <c r="G2118" s="732"/>
      <c r="H2118" s="732" t="s">
        <v>527</v>
      </c>
      <c r="I2118" s="732"/>
      <c r="J2118" s="732"/>
      <c r="K2118" s="732">
        <v>-374547.02</v>
      </c>
      <c r="L2118" s="732"/>
      <c r="M2118" s="732">
        <v>-4289203.05</v>
      </c>
      <c r="N2118" s="732"/>
      <c r="O2118" s="732">
        <v>3914656.03</v>
      </c>
      <c r="P2118" s="732"/>
      <c r="Q2118" s="732">
        <v>91.3</v>
      </c>
      <c r="R2118" s="732"/>
    </row>
    <row r="2119" spans="1:18">
      <c r="A2119" s="732"/>
      <c r="B2119" s="732"/>
      <c r="C2119" s="732"/>
      <c r="D2119" s="732"/>
      <c r="E2119" s="732" t="s">
        <v>357</v>
      </c>
      <c r="F2119" s="732"/>
      <c r="G2119" s="732"/>
      <c r="H2119" s="732"/>
      <c r="I2119" s="732"/>
      <c r="J2119" s="732"/>
      <c r="K2119" s="732">
        <v>-7712828.0300000003</v>
      </c>
      <c r="L2119" s="732"/>
      <c r="M2119" s="732">
        <v>-89950389.510000005</v>
      </c>
      <c r="N2119" s="732"/>
      <c r="O2119" s="732">
        <v>82237561.480000004</v>
      </c>
      <c r="P2119" s="732"/>
      <c r="Q2119" s="732">
        <v>91.4</v>
      </c>
      <c r="R2119" s="732" t="s">
        <v>329</v>
      </c>
    </row>
    <row r="2120" spans="1:18">
      <c r="A2120" s="732"/>
      <c r="B2120" s="732"/>
      <c r="C2120" s="732" t="s">
        <v>300</v>
      </c>
      <c r="D2120" s="732"/>
      <c r="E2120" s="732">
        <v>4420201</v>
      </c>
      <c r="F2120" s="732"/>
      <c r="G2120" s="732"/>
      <c r="H2120" s="732" t="s">
        <v>528</v>
      </c>
      <c r="I2120" s="732"/>
      <c r="J2120" s="732"/>
      <c r="K2120" s="732">
        <v>-229212.37</v>
      </c>
      <c r="L2120" s="732"/>
      <c r="M2120" s="732">
        <v>-2768968.45</v>
      </c>
      <c r="N2120" s="732"/>
      <c r="O2120" s="732">
        <v>2539756.08</v>
      </c>
      <c r="P2120" s="732"/>
      <c r="Q2120" s="732">
        <v>91.7</v>
      </c>
      <c r="R2120" s="732"/>
    </row>
    <row r="2121" spans="1:18">
      <c r="A2121" s="732"/>
      <c r="B2121" s="732"/>
      <c r="C2121" s="732" t="s">
        <v>300</v>
      </c>
      <c r="D2121" s="732"/>
      <c r="E2121" s="732">
        <v>4420203</v>
      </c>
      <c r="F2121" s="732"/>
      <c r="G2121" s="732"/>
      <c r="H2121" s="732" t="s">
        <v>529</v>
      </c>
      <c r="I2121" s="732"/>
      <c r="J2121" s="732"/>
      <c r="K2121" s="732">
        <v>-660248.49</v>
      </c>
      <c r="L2121" s="732"/>
      <c r="M2121" s="732">
        <v>-6896901.1100000003</v>
      </c>
      <c r="N2121" s="732"/>
      <c r="O2121" s="732">
        <v>6236652.6200000001</v>
      </c>
      <c r="P2121" s="732"/>
      <c r="Q2121" s="732">
        <v>90.4</v>
      </c>
      <c r="R2121" s="732"/>
    </row>
    <row r="2122" spans="1:18">
      <c r="A2122" s="732"/>
      <c r="B2122" s="732"/>
      <c r="C2122" s="732" t="s">
        <v>300</v>
      </c>
      <c r="D2122" s="732"/>
      <c r="E2122" s="732">
        <v>4420210</v>
      </c>
      <c r="F2122" s="732"/>
      <c r="G2122" s="732"/>
      <c r="H2122" s="732" t="s">
        <v>530</v>
      </c>
      <c r="I2122" s="732"/>
      <c r="J2122" s="732"/>
      <c r="K2122" s="732">
        <v>0</v>
      </c>
      <c r="L2122" s="732"/>
      <c r="M2122" s="732">
        <v>-518273.96</v>
      </c>
      <c r="N2122" s="732"/>
      <c r="O2122" s="732">
        <v>518273.96</v>
      </c>
      <c r="P2122" s="732"/>
      <c r="Q2122" s="732">
        <v>100</v>
      </c>
      <c r="R2122" s="732"/>
    </row>
    <row r="2123" spans="1:18">
      <c r="A2123" s="732"/>
      <c r="B2123" s="732"/>
      <c r="C2123" s="732"/>
      <c r="D2123" s="732"/>
      <c r="E2123" s="732" t="s">
        <v>531</v>
      </c>
      <c r="F2123" s="732"/>
      <c r="G2123" s="732"/>
      <c r="H2123" s="732"/>
      <c r="I2123" s="732"/>
      <c r="J2123" s="732"/>
      <c r="K2123" s="732">
        <v>-889460.86</v>
      </c>
      <c r="L2123" s="732"/>
      <c r="M2123" s="732">
        <v>-10184143.52</v>
      </c>
      <c r="N2123" s="732"/>
      <c r="O2123" s="732">
        <v>9294682.6600000001</v>
      </c>
      <c r="P2123" s="732"/>
      <c r="Q2123" s="732">
        <v>91.3</v>
      </c>
      <c r="R2123" s="732" t="s">
        <v>329</v>
      </c>
    </row>
    <row r="2124" spans="1:18">
      <c r="A2124" s="732"/>
      <c r="B2124" s="732"/>
      <c r="C2124" s="732" t="s">
        <v>300</v>
      </c>
      <c r="D2124" s="732"/>
      <c r="E2124" s="732">
        <v>4420704</v>
      </c>
      <c r="F2124" s="732"/>
      <c r="G2124" s="732"/>
      <c r="H2124" s="732" t="s">
        <v>533</v>
      </c>
      <c r="I2124" s="732"/>
      <c r="J2124" s="732"/>
      <c r="K2124" s="732">
        <v>199119.46</v>
      </c>
      <c r="L2124" s="732"/>
      <c r="M2124" s="732">
        <v>939738.3</v>
      </c>
      <c r="N2124" s="732"/>
      <c r="O2124" s="732">
        <v>-740618.84</v>
      </c>
      <c r="P2124" s="732"/>
      <c r="Q2124" s="732">
        <v>-78.8</v>
      </c>
      <c r="R2124" s="732"/>
    </row>
    <row r="2125" spans="1:18">
      <c r="A2125" s="732"/>
      <c r="B2125" s="732"/>
      <c r="C2125" s="732" t="s">
        <v>300</v>
      </c>
      <c r="D2125" s="732"/>
      <c r="E2125" s="732">
        <v>4420732</v>
      </c>
      <c r="F2125" s="732"/>
      <c r="G2125" s="732"/>
      <c r="H2125" s="732" t="s">
        <v>534</v>
      </c>
      <c r="I2125" s="732"/>
      <c r="J2125" s="732"/>
      <c r="K2125" s="732">
        <v>4326126.57</v>
      </c>
      <c r="L2125" s="732"/>
      <c r="M2125" s="732">
        <v>-10849644.619999999</v>
      </c>
      <c r="N2125" s="732"/>
      <c r="O2125" s="732">
        <v>15175771.189999999</v>
      </c>
      <c r="P2125" s="732"/>
      <c r="Q2125" s="732">
        <v>139.9</v>
      </c>
      <c r="R2125" s="732"/>
    </row>
    <row r="2126" spans="1:18">
      <c r="A2126" s="732"/>
      <c r="B2126" s="732"/>
      <c r="C2126" s="732" t="s">
        <v>300</v>
      </c>
      <c r="D2126" s="732"/>
      <c r="E2126" s="732">
        <v>4420750</v>
      </c>
      <c r="F2126" s="732"/>
      <c r="G2126" s="732"/>
      <c r="H2126" s="732" t="s">
        <v>535</v>
      </c>
      <c r="I2126" s="732"/>
      <c r="J2126" s="732"/>
      <c r="K2126" s="732">
        <v>4957.33</v>
      </c>
      <c r="L2126" s="732"/>
      <c r="M2126" s="732">
        <v>-4750.26</v>
      </c>
      <c r="N2126" s="732"/>
      <c r="O2126" s="732">
        <v>9707.59</v>
      </c>
      <c r="P2126" s="732"/>
      <c r="Q2126" s="732">
        <v>204.4</v>
      </c>
      <c r="R2126" s="732"/>
    </row>
    <row r="2127" spans="1:18">
      <c r="A2127" s="732"/>
      <c r="B2127" s="732"/>
      <c r="C2127" s="732" t="s">
        <v>300</v>
      </c>
      <c r="D2127" s="732"/>
      <c r="E2127" s="732">
        <v>4420751</v>
      </c>
      <c r="F2127" s="732"/>
      <c r="G2127" s="732"/>
      <c r="H2127" s="732" t="s">
        <v>536</v>
      </c>
      <c r="I2127" s="732"/>
      <c r="J2127" s="732"/>
      <c r="K2127" s="732">
        <v>-23022.43</v>
      </c>
      <c r="L2127" s="732"/>
      <c r="M2127" s="732">
        <v>-240570.44</v>
      </c>
      <c r="N2127" s="732"/>
      <c r="O2127" s="732">
        <v>217548.01</v>
      </c>
      <c r="P2127" s="732"/>
      <c r="Q2127" s="732">
        <v>90.4</v>
      </c>
      <c r="R2127" s="732"/>
    </row>
    <row r="2128" spans="1:18">
      <c r="A2128" s="732"/>
      <c r="B2128" s="732"/>
      <c r="C2128" s="732" t="s">
        <v>300</v>
      </c>
      <c r="D2128" s="732"/>
      <c r="E2128" s="732">
        <v>4420910</v>
      </c>
      <c r="F2128" s="732"/>
      <c r="G2128" s="732"/>
      <c r="H2128" s="732" t="s">
        <v>537</v>
      </c>
      <c r="I2128" s="732"/>
      <c r="J2128" s="732"/>
      <c r="K2128" s="732">
        <v>-1622795.68</v>
      </c>
      <c r="L2128" s="732"/>
      <c r="M2128" s="732">
        <v>11544853.5</v>
      </c>
      <c r="N2128" s="732"/>
      <c r="O2128" s="732">
        <v>-13167649.18</v>
      </c>
      <c r="P2128" s="732"/>
      <c r="Q2128" s="732">
        <v>-114.1</v>
      </c>
      <c r="R2128" s="732"/>
    </row>
    <row r="2129" spans="1:18">
      <c r="A2129" s="732"/>
      <c r="B2129" s="732"/>
      <c r="C2129" s="732" t="s">
        <v>300</v>
      </c>
      <c r="D2129" s="732"/>
      <c r="E2129" s="732">
        <v>4420911</v>
      </c>
      <c r="F2129" s="732"/>
      <c r="G2129" s="732"/>
      <c r="H2129" s="732" t="s">
        <v>538</v>
      </c>
      <c r="I2129" s="732"/>
      <c r="J2129" s="732"/>
      <c r="K2129" s="732">
        <v>813303.79</v>
      </c>
      <c r="L2129" s="732"/>
      <c r="M2129" s="732">
        <v>1001882.9</v>
      </c>
      <c r="N2129" s="732"/>
      <c r="O2129" s="732">
        <v>-188579.11</v>
      </c>
      <c r="P2129" s="732"/>
      <c r="Q2129" s="732">
        <v>-18.8</v>
      </c>
      <c r="R2129" s="732"/>
    </row>
    <row r="2130" spans="1:18">
      <c r="A2130" s="732"/>
      <c r="B2130" s="732"/>
      <c r="C2130" s="732" t="s">
        <v>300</v>
      </c>
      <c r="D2130" s="732"/>
      <c r="E2130" s="732">
        <v>5500112</v>
      </c>
      <c r="F2130" s="732"/>
      <c r="G2130" s="732"/>
      <c r="H2130" s="732" t="s">
        <v>539</v>
      </c>
      <c r="I2130" s="732"/>
      <c r="J2130" s="732"/>
      <c r="K2130" s="732">
        <v>543075.62</v>
      </c>
      <c r="L2130" s="732"/>
      <c r="M2130" s="732">
        <v>6788100.3200000003</v>
      </c>
      <c r="N2130" s="732"/>
      <c r="O2130" s="732">
        <v>-6245024.7000000002</v>
      </c>
      <c r="P2130" s="732"/>
      <c r="Q2130" s="732">
        <v>-92</v>
      </c>
      <c r="R2130" s="732"/>
    </row>
    <row r="2131" spans="1:18">
      <c r="A2131" s="732"/>
      <c r="B2131" s="732"/>
      <c r="C2131" s="732" t="s">
        <v>300</v>
      </c>
      <c r="D2131" s="732"/>
      <c r="E2131" s="732">
        <v>5500114</v>
      </c>
      <c r="F2131" s="732"/>
      <c r="G2131" s="732"/>
      <c r="H2131" s="732" t="s">
        <v>540</v>
      </c>
      <c r="I2131" s="732"/>
      <c r="J2131" s="732"/>
      <c r="K2131" s="732">
        <v>5258220.76</v>
      </c>
      <c r="L2131" s="732"/>
      <c r="M2131" s="732">
        <v>55249509.93</v>
      </c>
      <c r="N2131" s="732"/>
      <c r="O2131" s="732">
        <v>-49991289.170000002</v>
      </c>
      <c r="P2131" s="732"/>
      <c r="Q2131" s="732">
        <v>-90.5</v>
      </c>
      <c r="R2131" s="732"/>
    </row>
    <row r="2132" spans="1:18">
      <c r="A2132" s="732"/>
      <c r="B2132" s="732"/>
      <c r="C2132" s="732" t="s">
        <v>300</v>
      </c>
      <c r="D2132" s="732"/>
      <c r="E2132" s="732">
        <v>5500118</v>
      </c>
      <c r="F2132" s="732"/>
      <c r="G2132" s="732"/>
      <c r="H2132" s="732" t="s">
        <v>541</v>
      </c>
      <c r="I2132" s="732"/>
      <c r="J2132" s="732"/>
      <c r="K2132" s="732">
        <v>0</v>
      </c>
      <c r="L2132" s="732"/>
      <c r="M2132" s="732">
        <v>1687875.56</v>
      </c>
      <c r="N2132" s="732"/>
      <c r="O2132" s="732">
        <v>-1687875.56</v>
      </c>
      <c r="P2132" s="732"/>
      <c r="Q2132" s="732">
        <v>-100</v>
      </c>
      <c r="R2132" s="732"/>
    </row>
    <row r="2133" spans="1:18">
      <c r="A2133" s="732"/>
      <c r="B2133" s="732"/>
      <c r="C2133" s="732" t="s">
        <v>300</v>
      </c>
      <c r="D2133" s="732"/>
      <c r="E2133" s="732">
        <v>5540007</v>
      </c>
      <c r="F2133" s="732"/>
      <c r="G2133" s="732"/>
      <c r="H2133" s="732" t="s">
        <v>542</v>
      </c>
      <c r="I2133" s="732"/>
      <c r="J2133" s="732"/>
      <c r="K2133" s="732">
        <v>-3500846.77</v>
      </c>
      <c r="L2133" s="732"/>
      <c r="M2133" s="732">
        <v>2165700.44</v>
      </c>
      <c r="N2133" s="732"/>
      <c r="O2133" s="732">
        <v>-5666547.21</v>
      </c>
      <c r="P2133" s="732"/>
      <c r="Q2133" s="732">
        <v>-261.60000000000002</v>
      </c>
      <c r="R2133" s="732"/>
    </row>
    <row r="2134" spans="1:18">
      <c r="A2134" s="732"/>
      <c r="B2134" s="732"/>
      <c r="C2134" s="732"/>
      <c r="D2134" s="732"/>
      <c r="E2134" s="732" t="s">
        <v>543</v>
      </c>
      <c r="F2134" s="732"/>
      <c r="G2134" s="732"/>
      <c r="H2134" s="732"/>
      <c r="I2134" s="732"/>
      <c r="J2134" s="732"/>
      <c r="K2134" s="732">
        <v>5998138.6500000004</v>
      </c>
      <c r="L2134" s="732"/>
      <c r="M2134" s="732">
        <v>68282695.629999995</v>
      </c>
      <c r="N2134" s="732"/>
      <c r="O2134" s="732">
        <v>-62284556.979999997</v>
      </c>
      <c r="P2134" s="732"/>
      <c r="Q2134" s="732">
        <v>-91.2</v>
      </c>
      <c r="R2134" s="732" t="s">
        <v>329</v>
      </c>
    </row>
    <row r="2135" spans="1:18">
      <c r="A2135" s="732"/>
      <c r="B2135" s="732"/>
      <c r="C2135" s="732"/>
      <c r="D2135" s="732"/>
      <c r="E2135" s="732" t="s">
        <v>544</v>
      </c>
      <c r="F2135" s="732"/>
      <c r="G2135" s="732"/>
      <c r="H2135" s="732"/>
      <c r="I2135" s="732"/>
      <c r="J2135" s="732"/>
      <c r="K2135" s="732">
        <v>-2604150.2400000002</v>
      </c>
      <c r="L2135" s="732"/>
      <c r="M2135" s="732">
        <v>-31851837.399999999</v>
      </c>
      <c r="N2135" s="732"/>
      <c r="O2135" s="732">
        <v>29247687.16</v>
      </c>
      <c r="P2135" s="732"/>
      <c r="Q2135" s="732">
        <v>91.8</v>
      </c>
      <c r="R2135" s="732" t="s">
        <v>384</v>
      </c>
    </row>
    <row r="2136" spans="1:18">
      <c r="A2136" s="732"/>
      <c r="B2136" s="732"/>
      <c r="C2136" s="732"/>
      <c r="D2136" s="732"/>
      <c r="E2136" s="732" t="s">
        <v>545</v>
      </c>
      <c r="F2136" s="732"/>
      <c r="G2136" s="732"/>
      <c r="H2136" s="732"/>
      <c r="I2136" s="732"/>
      <c r="J2136" s="732"/>
      <c r="K2136" s="732"/>
      <c r="L2136" s="732"/>
      <c r="M2136" s="732"/>
      <c r="N2136" s="732"/>
      <c r="O2136" s="732"/>
      <c r="P2136" s="732"/>
      <c r="Q2136" s="732"/>
      <c r="R2136" s="732"/>
    </row>
    <row r="2137" spans="1:18">
      <c r="A2137" s="732"/>
      <c r="B2137" s="732"/>
      <c r="C2137" s="732" t="s">
        <v>300</v>
      </c>
      <c r="D2137" s="732"/>
      <c r="E2137" s="732">
        <v>5510148</v>
      </c>
      <c r="F2137" s="732"/>
      <c r="G2137" s="732"/>
      <c r="H2137" s="732" t="s">
        <v>546</v>
      </c>
      <c r="I2137" s="732"/>
      <c r="J2137" s="732"/>
      <c r="K2137" s="732">
        <v>0</v>
      </c>
      <c r="L2137" s="732"/>
      <c r="M2137" s="732">
        <v>286800</v>
      </c>
      <c r="N2137" s="732"/>
      <c r="O2137" s="732">
        <v>-286800</v>
      </c>
      <c r="P2137" s="732"/>
      <c r="Q2137" s="732">
        <v>-100</v>
      </c>
      <c r="R2137" s="732"/>
    </row>
    <row r="2138" spans="1:18">
      <c r="A2138" s="732"/>
      <c r="B2138" s="732"/>
      <c r="C2138" s="732"/>
      <c r="D2138" s="732"/>
      <c r="E2138" s="732" t="s">
        <v>545</v>
      </c>
      <c r="F2138" s="732"/>
      <c r="G2138" s="732"/>
      <c r="H2138" s="732"/>
      <c r="I2138" s="732"/>
      <c r="J2138" s="732"/>
      <c r="K2138" s="732">
        <v>0</v>
      </c>
      <c r="L2138" s="732"/>
      <c r="M2138" s="732">
        <v>286800</v>
      </c>
      <c r="N2138" s="732"/>
      <c r="O2138" s="732">
        <v>-286800</v>
      </c>
      <c r="P2138" s="732"/>
      <c r="Q2138" s="732">
        <v>-100</v>
      </c>
      <c r="R2138" s="732" t="s">
        <v>329</v>
      </c>
    </row>
    <row r="2139" spans="1:18">
      <c r="A2139" s="732"/>
      <c r="B2139" s="732"/>
      <c r="C2139" s="732" t="s">
        <v>300</v>
      </c>
      <c r="D2139" s="732"/>
      <c r="E2139" s="732">
        <v>5510604</v>
      </c>
      <c r="F2139" s="732"/>
      <c r="G2139" s="732"/>
      <c r="H2139" s="732" t="s">
        <v>547</v>
      </c>
      <c r="I2139" s="732"/>
      <c r="J2139" s="732"/>
      <c r="K2139" s="732">
        <v>0</v>
      </c>
      <c r="L2139" s="732"/>
      <c r="M2139" s="732">
        <v>319198.19</v>
      </c>
      <c r="N2139" s="732"/>
      <c r="O2139" s="732">
        <v>-319198.19</v>
      </c>
      <c r="P2139" s="732"/>
      <c r="Q2139" s="732">
        <v>-100</v>
      </c>
      <c r="R2139" s="732"/>
    </row>
    <row r="2140" spans="1:18">
      <c r="A2140" s="732"/>
      <c r="B2140" s="732"/>
      <c r="C2140" s="732" t="s">
        <v>300</v>
      </c>
      <c r="D2140" s="732"/>
      <c r="E2140" s="732">
        <v>5511200</v>
      </c>
      <c r="F2140" s="732"/>
      <c r="G2140" s="732"/>
      <c r="H2140" s="732" t="s">
        <v>549</v>
      </c>
      <c r="I2140" s="732"/>
      <c r="J2140" s="732"/>
      <c r="K2140" s="732">
        <v>147.54</v>
      </c>
      <c r="L2140" s="732"/>
      <c r="M2140" s="732">
        <v>-7921.2</v>
      </c>
      <c r="N2140" s="732"/>
      <c r="O2140" s="732">
        <v>8068.74</v>
      </c>
      <c r="P2140" s="732"/>
      <c r="Q2140" s="732">
        <v>101.9</v>
      </c>
      <c r="R2140" s="732"/>
    </row>
    <row r="2141" spans="1:18">
      <c r="A2141" s="732"/>
      <c r="B2141" s="732"/>
      <c r="C2141" s="732"/>
      <c r="D2141" s="732"/>
      <c r="E2141" s="732" t="s">
        <v>550</v>
      </c>
      <c r="F2141" s="732"/>
      <c r="G2141" s="732"/>
      <c r="H2141" s="732"/>
      <c r="I2141" s="732"/>
      <c r="J2141" s="732"/>
      <c r="K2141" s="732">
        <v>147.54</v>
      </c>
      <c r="L2141" s="732"/>
      <c r="M2141" s="732">
        <v>311276.99</v>
      </c>
      <c r="N2141" s="732"/>
      <c r="O2141" s="732">
        <v>-311129.45</v>
      </c>
      <c r="P2141" s="732"/>
      <c r="Q2141" s="732">
        <v>-100</v>
      </c>
      <c r="R2141" s="732" t="s">
        <v>329</v>
      </c>
    </row>
    <row r="2142" spans="1:18">
      <c r="A2142" s="732"/>
      <c r="B2142" s="732"/>
      <c r="C2142" s="732" t="s">
        <v>300</v>
      </c>
      <c r="D2142" s="732"/>
      <c r="E2142" s="732">
        <v>5510107</v>
      </c>
      <c r="F2142" s="732"/>
      <c r="G2142" s="732"/>
      <c r="H2142" s="732" t="s">
        <v>551</v>
      </c>
      <c r="I2142" s="732"/>
      <c r="J2142" s="732"/>
      <c r="K2142" s="732">
        <v>7300</v>
      </c>
      <c r="L2142" s="732"/>
      <c r="M2142" s="732">
        <v>34585</v>
      </c>
      <c r="N2142" s="732"/>
      <c r="O2142" s="732">
        <v>-27285</v>
      </c>
      <c r="P2142" s="732"/>
      <c r="Q2142" s="732">
        <v>-78.900000000000006</v>
      </c>
      <c r="R2142" s="732"/>
    </row>
    <row r="2143" spans="1:18">
      <c r="A2143" s="732"/>
      <c r="B2143" s="732"/>
      <c r="C2143" s="732" t="s">
        <v>300</v>
      </c>
      <c r="D2143" s="732"/>
      <c r="E2143" s="732">
        <v>5510119</v>
      </c>
      <c r="F2143" s="732"/>
      <c r="G2143" s="732"/>
      <c r="H2143" s="732" t="s">
        <v>552</v>
      </c>
      <c r="I2143" s="732"/>
      <c r="J2143" s="732"/>
      <c r="K2143" s="732">
        <v>30000</v>
      </c>
      <c r="L2143" s="732"/>
      <c r="M2143" s="732">
        <v>408000</v>
      </c>
      <c r="N2143" s="732"/>
      <c r="O2143" s="732">
        <v>-378000</v>
      </c>
      <c r="P2143" s="732"/>
      <c r="Q2143" s="732">
        <v>-92.6</v>
      </c>
      <c r="R2143" s="732"/>
    </row>
    <row r="2144" spans="1:18">
      <c r="A2144" s="732"/>
      <c r="B2144" s="732"/>
      <c r="C2144" s="732" t="s">
        <v>300</v>
      </c>
      <c r="D2144" s="732"/>
      <c r="E2144" s="732">
        <v>5510507</v>
      </c>
      <c r="F2144" s="732"/>
      <c r="G2144" s="732"/>
      <c r="H2144" s="732" t="s">
        <v>553</v>
      </c>
      <c r="I2144" s="732"/>
      <c r="J2144" s="732"/>
      <c r="K2144" s="732">
        <v>0</v>
      </c>
      <c r="L2144" s="732"/>
      <c r="M2144" s="732">
        <v>28471</v>
      </c>
      <c r="N2144" s="732"/>
      <c r="O2144" s="732">
        <v>-28471</v>
      </c>
      <c r="P2144" s="732"/>
      <c r="Q2144" s="732">
        <v>-100</v>
      </c>
      <c r="R2144" s="732"/>
    </row>
    <row r="2145" spans="1:18">
      <c r="A2145" s="732"/>
      <c r="B2145" s="732"/>
      <c r="C2145" s="732" t="s">
        <v>300</v>
      </c>
      <c r="D2145" s="732"/>
      <c r="E2145" s="732">
        <v>5510510</v>
      </c>
      <c r="F2145" s="732"/>
      <c r="G2145" s="732"/>
      <c r="H2145" s="732" t="s">
        <v>1890</v>
      </c>
      <c r="I2145" s="732"/>
      <c r="J2145" s="732"/>
      <c r="K2145" s="732">
        <v>5740</v>
      </c>
      <c r="L2145" s="732"/>
      <c r="M2145" s="732">
        <v>39155</v>
      </c>
      <c r="N2145" s="732"/>
      <c r="O2145" s="732">
        <v>-33415</v>
      </c>
      <c r="P2145" s="732"/>
      <c r="Q2145" s="732">
        <v>-85.3</v>
      </c>
      <c r="R2145" s="732"/>
    </row>
    <row r="2146" spans="1:18">
      <c r="A2146" s="732"/>
      <c r="B2146" s="732"/>
      <c r="C2146" s="732"/>
      <c r="D2146" s="732"/>
      <c r="E2146" s="732"/>
      <c r="F2146" s="732"/>
      <c r="G2146" s="732"/>
      <c r="H2146" s="732"/>
      <c r="I2146" s="732"/>
      <c r="J2146" s="732"/>
      <c r="K2146" s="732">
        <v>43040</v>
      </c>
      <c r="L2146" s="732"/>
      <c r="M2146" s="732">
        <v>510211</v>
      </c>
      <c r="N2146" s="732"/>
      <c r="O2146" s="732">
        <v>-467171</v>
      </c>
      <c r="P2146" s="732"/>
      <c r="Q2146" s="732">
        <v>-91.6</v>
      </c>
      <c r="R2146" s="732" t="s">
        <v>329</v>
      </c>
    </row>
    <row r="2147" spans="1:18">
      <c r="A2147" s="732"/>
      <c r="B2147" s="732"/>
      <c r="C2147" s="732" t="s">
        <v>300</v>
      </c>
      <c r="D2147" s="732"/>
      <c r="E2147" s="732">
        <v>5500100</v>
      </c>
      <c r="F2147" s="732"/>
      <c r="G2147" s="732"/>
      <c r="H2147" s="732" t="s">
        <v>555</v>
      </c>
      <c r="I2147" s="732"/>
      <c r="J2147" s="732"/>
      <c r="K2147" s="732">
        <v>1763925.05</v>
      </c>
      <c r="L2147" s="732"/>
      <c r="M2147" s="732">
        <v>14128216.060000001</v>
      </c>
      <c r="N2147" s="732"/>
      <c r="O2147" s="732">
        <v>-12364291.01</v>
      </c>
      <c r="P2147" s="732"/>
      <c r="Q2147" s="732">
        <v>-87.5</v>
      </c>
      <c r="R2147" s="732"/>
    </row>
    <row r="2148" spans="1:18">
      <c r="A2148" s="732"/>
      <c r="B2148" s="732"/>
      <c r="C2148" s="732" t="s">
        <v>300</v>
      </c>
      <c r="D2148" s="732"/>
      <c r="E2148" s="732">
        <v>5500109</v>
      </c>
      <c r="F2148" s="732"/>
      <c r="G2148" s="732"/>
      <c r="H2148" s="732" t="s">
        <v>556</v>
      </c>
      <c r="I2148" s="732"/>
      <c r="J2148" s="732"/>
      <c r="K2148" s="732">
        <v>35636.769999999997</v>
      </c>
      <c r="L2148" s="732"/>
      <c r="M2148" s="732">
        <v>336235.7</v>
      </c>
      <c r="N2148" s="732"/>
      <c r="O2148" s="732">
        <v>-300598.93</v>
      </c>
      <c r="P2148" s="732"/>
      <c r="Q2148" s="732">
        <v>-89.4</v>
      </c>
      <c r="R2148" s="732"/>
    </row>
    <row r="2149" spans="1:18">
      <c r="A2149" s="732"/>
      <c r="B2149" s="732"/>
      <c r="C2149" s="732" t="s">
        <v>300</v>
      </c>
      <c r="D2149" s="732"/>
      <c r="E2149" s="732">
        <v>5500113</v>
      </c>
      <c r="F2149" s="732"/>
      <c r="G2149" s="732"/>
      <c r="H2149" s="732" t="s">
        <v>557</v>
      </c>
      <c r="I2149" s="732"/>
      <c r="J2149" s="732"/>
      <c r="K2149" s="732">
        <v>7604.08</v>
      </c>
      <c r="L2149" s="732"/>
      <c r="M2149" s="732">
        <v>116332.35</v>
      </c>
      <c r="N2149" s="732"/>
      <c r="O2149" s="732">
        <v>-108728.27</v>
      </c>
      <c r="P2149" s="732"/>
      <c r="Q2149" s="732">
        <v>-93.5</v>
      </c>
      <c r="R2149" s="732"/>
    </row>
    <row r="2150" spans="1:18">
      <c r="A2150" s="732"/>
      <c r="B2150" s="732"/>
      <c r="C2150" s="732" t="s">
        <v>300</v>
      </c>
      <c r="D2150" s="732"/>
      <c r="E2150" s="732">
        <v>5500116</v>
      </c>
      <c r="F2150" s="732"/>
      <c r="G2150" s="732"/>
      <c r="H2150" s="732" t="s">
        <v>558</v>
      </c>
      <c r="I2150" s="732"/>
      <c r="J2150" s="732"/>
      <c r="K2150" s="732">
        <v>664682.93000000005</v>
      </c>
      <c r="L2150" s="732"/>
      <c r="M2150" s="732">
        <v>5766249.6100000003</v>
      </c>
      <c r="N2150" s="732"/>
      <c r="O2150" s="732">
        <v>-5101566.68</v>
      </c>
      <c r="P2150" s="732"/>
      <c r="Q2150" s="732">
        <v>-88.5</v>
      </c>
      <c r="R2150" s="732"/>
    </row>
    <row r="2151" spans="1:18">
      <c r="A2151" s="732"/>
      <c r="B2151" s="732"/>
      <c r="C2151" s="732" t="s">
        <v>300</v>
      </c>
      <c r="D2151" s="732"/>
      <c r="E2151" s="732">
        <v>5500300</v>
      </c>
      <c r="F2151" s="732"/>
      <c r="G2151" s="732"/>
      <c r="H2151" s="732" t="s">
        <v>559</v>
      </c>
      <c r="I2151" s="732"/>
      <c r="J2151" s="732"/>
      <c r="K2151" s="732">
        <v>60154.47</v>
      </c>
      <c r="L2151" s="732"/>
      <c r="M2151" s="732">
        <v>597503.64</v>
      </c>
      <c r="N2151" s="732"/>
      <c r="O2151" s="732">
        <v>-537349.17000000004</v>
      </c>
      <c r="P2151" s="732"/>
      <c r="Q2151" s="732">
        <v>-89.9</v>
      </c>
      <c r="R2151" s="732"/>
    </row>
    <row r="2152" spans="1:18">
      <c r="A2152" s="732"/>
      <c r="B2152" s="732"/>
      <c r="C2152" s="732" t="s">
        <v>300</v>
      </c>
      <c r="D2152" s="732"/>
      <c r="E2152" s="732">
        <v>5500301</v>
      </c>
      <c r="F2152" s="732"/>
      <c r="G2152" s="732"/>
      <c r="H2152" s="732" t="s">
        <v>560</v>
      </c>
      <c r="I2152" s="732"/>
      <c r="J2152" s="732"/>
      <c r="K2152" s="732">
        <v>39128.68</v>
      </c>
      <c r="L2152" s="732"/>
      <c r="M2152" s="732">
        <v>373863.94</v>
      </c>
      <c r="N2152" s="732"/>
      <c r="O2152" s="732">
        <v>-334735.26</v>
      </c>
      <c r="P2152" s="732"/>
      <c r="Q2152" s="732">
        <v>-89.5</v>
      </c>
      <c r="R2152" s="732"/>
    </row>
    <row r="2153" spans="1:18">
      <c r="A2153" s="732"/>
      <c r="B2153" s="732"/>
      <c r="C2153" s="732" t="s">
        <v>300</v>
      </c>
      <c r="D2153" s="732"/>
      <c r="E2153" s="732">
        <v>5500304</v>
      </c>
      <c r="F2153" s="732"/>
      <c r="G2153" s="732"/>
      <c r="H2153" s="732" t="s">
        <v>2148</v>
      </c>
      <c r="I2153" s="732"/>
      <c r="J2153" s="732"/>
      <c r="K2153" s="732">
        <v>537.51</v>
      </c>
      <c r="L2153" s="732"/>
      <c r="M2153" s="732">
        <v>2687.99</v>
      </c>
      <c r="N2153" s="732"/>
      <c r="O2153" s="732">
        <v>-2150.48</v>
      </c>
      <c r="P2153" s="732"/>
      <c r="Q2153" s="732">
        <v>-80</v>
      </c>
      <c r="R2153" s="732"/>
    </row>
    <row r="2154" spans="1:18">
      <c r="A2154" s="732"/>
      <c r="B2154" s="732"/>
      <c r="C2154" s="732" t="s">
        <v>300</v>
      </c>
      <c r="D2154" s="732"/>
      <c r="E2154" s="732">
        <v>5510606</v>
      </c>
      <c r="F2154" s="732"/>
      <c r="G2154" s="732"/>
      <c r="H2154" s="732" t="s">
        <v>561</v>
      </c>
      <c r="I2154" s="732"/>
      <c r="J2154" s="732"/>
      <c r="K2154" s="732">
        <v>9853.7800000000007</v>
      </c>
      <c r="L2154" s="732"/>
      <c r="M2154" s="732">
        <v>1281657.76</v>
      </c>
      <c r="N2154" s="732"/>
      <c r="O2154" s="732">
        <v>-1271803.98</v>
      </c>
      <c r="P2154" s="732"/>
      <c r="Q2154" s="732">
        <v>-99.2</v>
      </c>
      <c r="R2154" s="732"/>
    </row>
    <row r="2155" spans="1:18">
      <c r="A2155" s="732"/>
      <c r="B2155" s="732"/>
      <c r="C2155" s="732" t="s">
        <v>300</v>
      </c>
      <c r="D2155" s="732"/>
      <c r="E2155" s="732">
        <v>5540000</v>
      </c>
      <c r="F2155" s="732"/>
      <c r="G2155" s="732"/>
      <c r="H2155" s="732" t="s">
        <v>562</v>
      </c>
      <c r="I2155" s="732"/>
      <c r="J2155" s="732"/>
      <c r="K2155" s="732">
        <v>59848.23</v>
      </c>
      <c r="L2155" s="732"/>
      <c r="M2155" s="732">
        <v>562224.94999999995</v>
      </c>
      <c r="N2155" s="732"/>
      <c r="O2155" s="732">
        <v>-502376.72</v>
      </c>
      <c r="P2155" s="732"/>
      <c r="Q2155" s="732">
        <v>-89.4</v>
      </c>
      <c r="R2155" s="732"/>
    </row>
    <row r="2156" spans="1:18">
      <c r="A2156" s="732"/>
      <c r="B2156" s="732"/>
      <c r="C2156" s="732" t="s">
        <v>300</v>
      </c>
      <c r="D2156" s="732"/>
      <c r="E2156" s="732">
        <v>5540001</v>
      </c>
      <c r="F2156" s="732"/>
      <c r="G2156" s="732"/>
      <c r="H2156" s="732" t="s">
        <v>563</v>
      </c>
      <c r="I2156" s="732"/>
      <c r="J2156" s="732"/>
      <c r="K2156" s="732">
        <v>5161833.16</v>
      </c>
      <c r="L2156" s="732"/>
      <c r="M2156" s="732">
        <v>64422222.350000001</v>
      </c>
      <c r="N2156" s="732"/>
      <c r="O2156" s="732">
        <v>-59260389.189999998</v>
      </c>
      <c r="P2156" s="732"/>
      <c r="Q2156" s="732">
        <v>-92</v>
      </c>
      <c r="R2156" s="732"/>
    </row>
    <row r="2157" spans="1:18">
      <c r="A2157" s="732"/>
      <c r="B2157" s="732"/>
      <c r="C2157" s="732" t="s">
        <v>300</v>
      </c>
      <c r="D2157" s="732"/>
      <c r="E2157" s="732">
        <v>5540008</v>
      </c>
      <c r="F2157" s="732"/>
      <c r="G2157" s="732"/>
      <c r="H2157" s="732" t="s">
        <v>564</v>
      </c>
      <c r="I2157" s="732"/>
      <c r="J2157" s="732"/>
      <c r="K2157" s="732">
        <v>374547.03</v>
      </c>
      <c r="L2157" s="732"/>
      <c r="M2157" s="732">
        <v>4311184.13</v>
      </c>
      <c r="N2157" s="732"/>
      <c r="O2157" s="732">
        <v>-3936637.1</v>
      </c>
      <c r="P2157" s="732"/>
      <c r="Q2157" s="732">
        <v>-91.3</v>
      </c>
      <c r="R2157" s="732"/>
    </row>
    <row r="2158" spans="1:18">
      <c r="A2158" s="732"/>
      <c r="B2158" s="732"/>
      <c r="C2158" s="732" t="s">
        <v>300</v>
      </c>
      <c r="D2158" s="732"/>
      <c r="E2158" s="732">
        <v>5540009</v>
      </c>
      <c r="F2158" s="732"/>
      <c r="G2158" s="732"/>
      <c r="H2158" s="732" t="s">
        <v>562</v>
      </c>
      <c r="I2158" s="732"/>
      <c r="J2158" s="732"/>
      <c r="K2158" s="732">
        <v>7285.91</v>
      </c>
      <c r="L2158" s="732"/>
      <c r="M2158" s="732">
        <v>73556.61</v>
      </c>
      <c r="N2158" s="732"/>
      <c r="O2158" s="732">
        <v>-66270.7</v>
      </c>
      <c r="P2158" s="732"/>
      <c r="Q2158" s="732">
        <v>-90.1</v>
      </c>
      <c r="R2158" s="732"/>
    </row>
    <row r="2159" spans="1:18">
      <c r="A2159" s="732"/>
      <c r="B2159" s="732"/>
      <c r="C2159" s="732" t="s">
        <v>300</v>
      </c>
      <c r="D2159" s="732"/>
      <c r="E2159" s="732">
        <v>5540010</v>
      </c>
      <c r="F2159" s="732"/>
      <c r="G2159" s="732"/>
      <c r="H2159" s="732" t="s">
        <v>565</v>
      </c>
      <c r="I2159" s="732"/>
      <c r="J2159" s="732"/>
      <c r="K2159" s="732">
        <v>-60755.87</v>
      </c>
      <c r="L2159" s="732"/>
      <c r="M2159" s="732">
        <v>724301.46</v>
      </c>
      <c r="N2159" s="732"/>
      <c r="O2159" s="732">
        <v>-785057.33</v>
      </c>
      <c r="P2159" s="732"/>
      <c r="Q2159" s="732">
        <v>-108.4</v>
      </c>
      <c r="R2159" s="732"/>
    </row>
    <row r="2160" spans="1:18">
      <c r="A2160" s="732"/>
      <c r="B2160" s="732"/>
      <c r="C2160" s="732"/>
      <c r="D2160" s="732"/>
      <c r="E2160" s="732" t="s">
        <v>566</v>
      </c>
      <c r="F2160" s="732"/>
      <c r="G2160" s="732"/>
      <c r="H2160" s="732"/>
      <c r="I2160" s="732"/>
      <c r="J2160" s="732"/>
      <c r="K2160" s="732">
        <v>8124281.7300000004</v>
      </c>
      <c r="L2160" s="732"/>
      <c r="M2160" s="732">
        <v>92696236.549999997</v>
      </c>
      <c r="N2160" s="732"/>
      <c r="O2160" s="732">
        <v>-84571954.819999993</v>
      </c>
      <c r="P2160" s="732"/>
      <c r="Q2160" s="732">
        <v>-91.2</v>
      </c>
      <c r="R2160" s="732" t="s">
        <v>329</v>
      </c>
    </row>
    <row r="2161" spans="1:18">
      <c r="A2161" s="732"/>
      <c r="B2161" s="732"/>
      <c r="C2161" s="732" t="s">
        <v>300</v>
      </c>
      <c r="D2161" s="732"/>
      <c r="E2161" s="732">
        <v>4420709</v>
      </c>
      <c r="F2161" s="732"/>
      <c r="G2161" s="732"/>
      <c r="H2161" s="732" t="s">
        <v>567</v>
      </c>
      <c r="I2161" s="732"/>
      <c r="J2161" s="732"/>
      <c r="K2161" s="732">
        <v>-12309728.6</v>
      </c>
      <c r="L2161" s="732"/>
      <c r="M2161" s="732">
        <v>63917592.18</v>
      </c>
      <c r="N2161" s="732"/>
      <c r="O2161" s="732">
        <v>-76227320.780000001</v>
      </c>
      <c r="P2161" s="732"/>
      <c r="Q2161" s="732">
        <v>-119.3</v>
      </c>
      <c r="R2161" s="732"/>
    </row>
    <row r="2162" spans="1:18">
      <c r="A2162" s="732"/>
      <c r="B2162" s="732"/>
      <c r="C2162" s="732" t="s">
        <v>300</v>
      </c>
      <c r="D2162" s="732"/>
      <c r="E2162" s="732">
        <v>4420710</v>
      </c>
      <c r="F2162" s="732"/>
      <c r="G2162" s="732"/>
      <c r="H2162" s="732" t="s">
        <v>568</v>
      </c>
      <c r="I2162" s="732"/>
      <c r="J2162" s="732"/>
      <c r="K2162" s="732">
        <v>6139225.6500000004</v>
      </c>
      <c r="L2162" s="732"/>
      <c r="M2162" s="732">
        <v>-54868620.75</v>
      </c>
      <c r="N2162" s="732"/>
      <c r="O2162" s="732">
        <v>61007846.399999999</v>
      </c>
      <c r="P2162" s="732"/>
      <c r="Q2162" s="732">
        <v>111.2</v>
      </c>
      <c r="R2162" s="732"/>
    </row>
    <row r="2163" spans="1:18">
      <c r="A2163" s="732"/>
      <c r="B2163" s="732"/>
      <c r="C2163" s="732"/>
      <c r="D2163" s="732"/>
      <c r="E2163" s="732" t="s">
        <v>570</v>
      </c>
      <c r="F2163" s="732"/>
      <c r="G2163" s="732"/>
      <c r="H2163" s="732"/>
      <c r="I2163" s="732"/>
      <c r="J2163" s="732"/>
      <c r="K2163" s="732">
        <v>-6170502.9500000002</v>
      </c>
      <c r="L2163" s="732"/>
      <c r="M2163" s="732">
        <v>9048971.4299999997</v>
      </c>
      <c r="N2163" s="732"/>
      <c r="O2163" s="732">
        <v>-15219474.380000001</v>
      </c>
      <c r="P2163" s="732"/>
      <c r="Q2163" s="732">
        <v>-168.2</v>
      </c>
      <c r="R2163" s="732" t="s">
        <v>329</v>
      </c>
    </row>
    <row r="2164" spans="1:18">
      <c r="A2164" s="732"/>
      <c r="B2164" s="732"/>
      <c r="C2164" s="732" t="s">
        <v>300</v>
      </c>
      <c r="D2164" s="732"/>
      <c r="E2164" s="732">
        <v>4420712</v>
      </c>
      <c r="F2164" s="732"/>
      <c r="G2164" s="732"/>
      <c r="H2164" s="732" t="s">
        <v>571</v>
      </c>
      <c r="I2164" s="732"/>
      <c r="J2164" s="732"/>
      <c r="K2164" s="732">
        <v>-84128.71</v>
      </c>
      <c r="L2164" s="732"/>
      <c r="M2164" s="732">
        <v>-1661982.29</v>
      </c>
      <c r="N2164" s="732"/>
      <c r="O2164" s="732">
        <v>1577853.58</v>
      </c>
      <c r="P2164" s="732"/>
      <c r="Q2164" s="732">
        <v>94.9</v>
      </c>
      <c r="R2164" s="732"/>
    </row>
    <row r="2165" spans="1:18">
      <c r="A2165" s="732"/>
      <c r="B2165" s="732"/>
      <c r="C2165" s="732" t="s">
        <v>300</v>
      </c>
      <c r="D2165" s="732"/>
      <c r="E2165" s="732">
        <v>4420713</v>
      </c>
      <c r="F2165" s="732"/>
      <c r="G2165" s="732"/>
      <c r="H2165" s="732" t="s">
        <v>572</v>
      </c>
      <c r="I2165" s="732"/>
      <c r="J2165" s="732"/>
      <c r="K2165" s="732">
        <v>0</v>
      </c>
      <c r="L2165" s="732"/>
      <c r="M2165" s="732">
        <v>-4643749.9000000004</v>
      </c>
      <c r="N2165" s="732"/>
      <c r="O2165" s="732">
        <v>4643749.9000000004</v>
      </c>
      <c r="P2165" s="732"/>
      <c r="Q2165" s="732">
        <v>100</v>
      </c>
      <c r="R2165" s="732"/>
    </row>
    <row r="2166" spans="1:18">
      <c r="A2166" s="732"/>
      <c r="B2166" s="732"/>
      <c r="C2166" s="732" t="s">
        <v>300</v>
      </c>
      <c r="D2166" s="732"/>
      <c r="E2166" s="732">
        <v>4420726</v>
      </c>
      <c r="F2166" s="732"/>
      <c r="G2166" s="732"/>
      <c r="H2166" s="732" t="s">
        <v>574</v>
      </c>
      <c r="I2166" s="732"/>
      <c r="J2166" s="732"/>
      <c r="K2166" s="732">
        <v>-94071.73</v>
      </c>
      <c r="L2166" s="732"/>
      <c r="M2166" s="732">
        <v>-820074.66</v>
      </c>
      <c r="N2166" s="732"/>
      <c r="O2166" s="732">
        <v>726002.93</v>
      </c>
      <c r="P2166" s="732"/>
      <c r="Q2166" s="732">
        <v>88.5</v>
      </c>
      <c r="R2166" s="732"/>
    </row>
    <row r="2167" spans="1:18">
      <c r="A2167" s="732"/>
      <c r="B2167" s="732"/>
      <c r="C2167" s="732"/>
      <c r="D2167" s="732"/>
      <c r="E2167" s="732" t="s">
        <v>575</v>
      </c>
      <c r="F2167" s="732"/>
      <c r="G2167" s="732"/>
      <c r="H2167" s="732"/>
      <c r="I2167" s="732"/>
      <c r="J2167" s="732"/>
      <c r="K2167" s="732">
        <v>-178200.44</v>
      </c>
      <c r="L2167" s="732"/>
      <c r="M2167" s="732">
        <v>-7125806.8499999996</v>
      </c>
      <c r="N2167" s="732"/>
      <c r="O2167" s="732">
        <v>6947606.4100000001</v>
      </c>
      <c r="P2167" s="732"/>
      <c r="Q2167" s="732">
        <v>97.5</v>
      </c>
      <c r="R2167" s="732" t="s">
        <v>329</v>
      </c>
    </row>
    <row r="2168" spans="1:18">
      <c r="A2168" s="732"/>
      <c r="B2168" s="732"/>
      <c r="C2168" s="732"/>
      <c r="D2168" s="732"/>
      <c r="E2168" s="732" t="s">
        <v>576</v>
      </c>
      <c r="F2168" s="732"/>
      <c r="G2168" s="732"/>
      <c r="H2168" s="732"/>
      <c r="I2168" s="732"/>
      <c r="J2168" s="732"/>
      <c r="K2168" s="732">
        <v>1818765.88</v>
      </c>
      <c r="L2168" s="732"/>
      <c r="M2168" s="732">
        <v>95727689.120000005</v>
      </c>
      <c r="N2168" s="732"/>
      <c r="O2168" s="732">
        <v>-93908923.239999995</v>
      </c>
      <c r="P2168" s="732"/>
      <c r="Q2168" s="732">
        <v>-98.1</v>
      </c>
      <c r="R2168" s="732" t="s">
        <v>384</v>
      </c>
    </row>
    <row r="2169" spans="1:18">
      <c r="A2169" s="732"/>
      <c r="B2169" s="732"/>
      <c r="C2169" s="732"/>
      <c r="D2169" s="732"/>
      <c r="E2169" s="732" t="s">
        <v>577</v>
      </c>
      <c r="F2169" s="732"/>
      <c r="G2169" s="732"/>
      <c r="H2169" s="732"/>
      <c r="I2169" s="732"/>
      <c r="J2169" s="732"/>
      <c r="K2169" s="732">
        <v>-21050029.149999999</v>
      </c>
      <c r="L2169" s="732"/>
      <c r="M2169" s="732">
        <v>-164258919.44999999</v>
      </c>
      <c r="N2169" s="732"/>
      <c r="O2169" s="732">
        <v>143208890.30000001</v>
      </c>
      <c r="P2169" s="732"/>
      <c r="Q2169" s="732">
        <v>87.2</v>
      </c>
      <c r="R2169" s="732" t="s">
        <v>443</v>
      </c>
    </row>
    <row r="2170" spans="1:18">
      <c r="A2170" s="732"/>
      <c r="B2170" s="732"/>
      <c r="C2170" s="732"/>
      <c r="D2170" s="732"/>
      <c r="E2170" s="732"/>
      <c r="F2170" s="732"/>
      <c r="G2170" s="732"/>
      <c r="H2170" s="732"/>
      <c r="I2170" s="732"/>
      <c r="J2170" s="732"/>
      <c r="K2170" s="732"/>
      <c r="L2170" s="732"/>
      <c r="M2170" s="732"/>
      <c r="N2170" s="732"/>
      <c r="O2170" s="732"/>
      <c r="P2170" s="732"/>
      <c r="Q2170" s="732"/>
      <c r="R2170" s="732"/>
    </row>
    <row r="2171" spans="1:18">
      <c r="A2171" s="732"/>
      <c r="B2171" s="732"/>
      <c r="C2171" s="732"/>
      <c r="D2171" s="732"/>
      <c r="E2171" s="732" t="s">
        <v>578</v>
      </c>
      <c r="F2171" s="732"/>
      <c r="G2171" s="732"/>
      <c r="H2171" s="732"/>
      <c r="I2171" s="732"/>
      <c r="J2171" s="732"/>
      <c r="K2171" s="732"/>
      <c r="L2171" s="732"/>
      <c r="M2171" s="732"/>
      <c r="N2171" s="732"/>
      <c r="O2171" s="732"/>
      <c r="P2171" s="732"/>
      <c r="Q2171" s="732"/>
      <c r="R2171" s="732"/>
    </row>
    <row r="2172" spans="1:18">
      <c r="A2172" s="732"/>
      <c r="B2172" s="732"/>
      <c r="C2172" s="732" t="s">
        <v>300</v>
      </c>
      <c r="D2172" s="732"/>
      <c r="E2172" s="732">
        <v>5511424</v>
      </c>
      <c r="F2172" s="732"/>
      <c r="G2172" s="732"/>
      <c r="H2172" s="732" t="s">
        <v>1956</v>
      </c>
      <c r="I2172" s="732"/>
      <c r="J2172" s="732"/>
      <c r="K2172" s="732">
        <v>0</v>
      </c>
      <c r="L2172" s="732"/>
      <c r="M2172" s="732">
        <v>103230816.7</v>
      </c>
      <c r="N2172" s="732"/>
      <c r="O2172" s="732">
        <v>-103230816.7</v>
      </c>
      <c r="P2172" s="732"/>
      <c r="Q2172" s="732">
        <v>-100</v>
      </c>
      <c r="R2172" s="732"/>
    </row>
    <row r="2173" spans="1:18">
      <c r="A2173" s="732"/>
      <c r="B2173" s="732"/>
      <c r="C2173" s="732"/>
      <c r="D2173" s="732"/>
      <c r="E2173" s="732" t="s">
        <v>580</v>
      </c>
      <c r="F2173" s="732"/>
      <c r="G2173" s="732"/>
      <c r="H2173" s="732"/>
      <c r="I2173" s="732"/>
      <c r="J2173" s="732"/>
      <c r="K2173" s="732">
        <v>0</v>
      </c>
      <c r="L2173" s="732"/>
      <c r="M2173" s="732">
        <v>103230816.7</v>
      </c>
      <c r="N2173" s="732"/>
      <c r="O2173" s="732">
        <v>-103230816.7</v>
      </c>
      <c r="P2173" s="732"/>
      <c r="Q2173" s="732">
        <v>-100</v>
      </c>
      <c r="R2173" s="732" t="s">
        <v>384</v>
      </c>
    </row>
    <row r="2174" spans="1:18">
      <c r="A2174" s="732"/>
      <c r="B2174" s="732"/>
      <c r="C2174" s="732" t="s">
        <v>300</v>
      </c>
      <c r="D2174" s="732"/>
      <c r="E2174" s="732">
        <v>5511425</v>
      </c>
      <c r="F2174" s="732"/>
      <c r="G2174" s="732"/>
      <c r="H2174" s="732" t="s">
        <v>2110</v>
      </c>
      <c r="I2174" s="732"/>
      <c r="J2174" s="732"/>
      <c r="K2174" s="732">
        <v>1335116.42</v>
      </c>
      <c r="L2174" s="732"/>
      <c r="M2174" s="732">
        <v>-3291119.86</v>
      </c>
      <c r="N2174" s="732"/>
      <c r="O2174" s="732">
        <v>4626236.28</v>
      </c>
      <c r="P2174" s="732"/>
      <c r="Q2174" s="732">
        <v>140.6</v>
      </c>
      <c r="R2174" s="732"/>
    </row>
    <row r="2175" spans="1:18">
      <c r="A2175" s="732"/>
      <c r="B2175" s="732"/>
      <c r="C2175" s="732" t="s">
        <v>300</v>
      </c>
      <c r="D2175" s="732"/>
      <c r="E2175" s="732">
        <v>5511426</v>
      </c>
      <c r="F2175" s="732"/>
      <c r="G2175" s="732"/>
      <c r="H2175" s="732" t="s">
        <v>2084</v>
      </c>
      <c r="I2175" s="732"/>
      <c r="J2175" s="732"/>
      <c r="K2175" s="732">
        <v>5595192.7800000003</v>
      </c>
      <c r="L2175" s="732"/>
      <c r="M2175" s="732">
        <v>-4624709.8600000003</v>
      </c>
      <c r="N2175" s="732"/>
      <c r="O2175" s="732">
        <v>10219902.640000001</v>
      </c>
      <c r="P2175" s="732"/>
      <c r="Q2175" s="732">
        <v>221</v>
      </c>
      <c r="R2175" s="732"/>
    </row>
    <row r="2176" spans="1:18">
      <c r="A2176" s="732"/>
      <c r="B2176" s="732"/>
      <c r="C2176" s="732"/>
      <c r="D2176" s="732"/>
      <c r="E2176" s="732" t="s">
        <v>2111</v>
      </c>
      <c r="F2176" s="732"/>
      <c r="G2176" s="732"/>
      <c r="H2176" s="732"/>
      <c r="I2176" s="732"/>
      <c r="J2176" s="732"/>
      <c r="K2176" s="732">
        <v>6930309.2000000002</v>
      </c>
      <c r="L2176" s="732"/>
      <c r="M2176" s="732">
        <v>-7915829.7199999997</v>
      </c>
      <c r="N2176" s="732"/>
      <c r="O2176" s="732">
        <v>14846138.92</v>
      </c>
      <c r="P2176" s="732"/>
      <c r="Q2176" s="732">
        <v>187.6</v>
      </c>
      <c r="R2176" s="732" t="s">
        <v>384</v>
      </c>
    </row>
    <row r="2177" spans="1:18">
      <c r="A2177" s="732"/>
      <c r="B2177" s="732"/>
      <c r="C2177" s="732" t="s">
        <v>300</v>
      </c>
      <c r="D2177" s="732"/>
      <c r="E2177" s="732">
        <v>5511417</v>
      </c>
      <c r="F2177" s="732"/>
      <c r="G2177" s="732"/>
      <c r="H2177" s="732" t="s">
        <v>1962</v>
      </c>
      <c r="I2177" s="732"/>
      <c r="J2177" s="732"/>
      <c r="K2177" s="732">
        <v>-3672403.33</v>
      </c>
      <c r="L2177" s="732"/>
      <c r="M2177" s="732">
        <v>-61507565.609999999</v>
      </c>
      <c r="N2177" s="732"/>
      <c r="O2177" s="732">
        <v>57835162.280000001</v>
      </c>
      <c r="P2177" s="732"/>
      <c r="Q2177" s="732">
        <v>94</v>
      </c>
      <c r="R2177" s="732"/>
    </row>
    <row r="2178" spans="1:18">
      <c r="A2178" s="732"/>
      <c r="B2178" s="732"/>
      <c r="C2178" s="732" t="s">
        <v>300</v>
      </c>
      <c r="D2178" s="732"/>
      <c r="E2178" s="732">
        <v>5511418</v>
      </c>
      <c r="F2178" s="732"/>
      <c r="G2178" s="732"/>
      <c r="H2178" s="732" t="s">
        <v>1963</v>
      </c>
      <c r="I2178" s="732"/>
      <c r="J2178" s="732"/>
      <c r="K2178" s="732">
        <v>18422001.649999999</v>
      </c>
      <c r="L2178" s="732"/>
      <c r="M2178" s="732">
        <v>54273635.009999998</v>
      </c>
      <c r="N2178" s="732"/>
      <c r="O2178" s="732">
        <v>-35851633.359999999</v>
      </c>
      <c r="P2178" s="732"/>
      <c r="Q2178" s="732">
        <v>-66.099999999999994</v>
      </c>
      <c r="R2178" s="732"/>
    </row>
    <row r="2179" spans="1:18">
      <c r="A2179" s="732"/>
      <c r="B2179" s="732"/>
      <c r="C2179" s="732"/>
      <c r="D2179" s="732"/>
      <c r="E2179" s="732" t="s">
        <v>582</v>
      </c>
      <c r="F2179" s="732"/>
      <c r="G2179" s="732"/>
      <c r="H2179" s="732"/>
      <c r="I2179" s="732"/>
      <c r="J2179" s="732"/>
      <c r="K2179" s="732">
        <v>14749598.32</v>
      </c>
      <c r="L2179" s="732"/>
      <c r="M2179" s="732">
        <v>-7233930.5999999996</v>
      </c>
      <c r="N2179" s="732"/>
      <c r="O2179" s="732">
        <v>21983528.920000002</v>
      </c>
      <c r="P2179" s="732"/>
      <c r="Q2179" s="732">
        <v>303.89999999999998</v>
      </c>
      <c r="R2179" s="732" t="s">
        <v>384</v>
      </c>
    </row>
    <row r="2180" spans="1:18">
      <c r="A2180" s="732"/>
      <c r="B2180" s="732"/>
      <c r="C2180" s="732" t="s">
        <v>300</v>
      </c>
      <c r="D2180" s="732"/>
      <c r="E2180" s="732">
        <v>5511423</v>
      </c>
      <c r="F2180" s="732"/>
      <c r="G2180" s="732"/>
      <c r="H2180" s="732" t="s">
        <v>2149</v>
      </c>
      <c r="I2180" s="732"/>
      <c r="J2180" s="732"/>
      <c r="K2180" s="732">
        <v>-1735904.7</v>
      </c>
      <c r="L2180" s="732"/>
      <c r="M2180" s="732">
        <v>-3202505.23</v>
      </c>
      <c r="N2180" s="732"/>
      <c r="O2180" s="732">
        <v>1466600.53</v>
      </c>
      <c r="P2180" s="732"/>
      <c r="Q2180" s="732">
        <v>45.8</v>
      </c>
      <c r="R2180" s="732"/>
    </row>
    <row r="2181" spans="1:18">
      <c r="A2181" s="732"/>
      <c r="B2181" s="732"/>
      <c r="C2181" s="732"/>
      <c r="D2181" s="732"/>
      <c r="E2181" s="732" t="s">
        <v>2113</v>
      </c>
      <c r="F2181" s="732"/>
      <c r="G2181" s="732"/>
      <c r="H2181" s="732"/>
      <c r="I2181" s="732"/>
      <c r="J2181" s="732"/>
      <c r="K2181" s="732">
        <v>-1735904.7</v>
      </c>
      <c r="L2181" s="732"/>
      <c r="M2181" s="732">
        <v>-3202505.23</v>
      </c>
      <c r="N2181" s="732"/>
      <c r="O2181" s="732">
        <v>1466600.53</v>
      </c>
      <c r="P2181" s="732"/>
      <c r="Q2181" s="732">
        <v>45.8</v>
      </c>
      <c r="R2181" s="732" t="s">
        <v>384</v>
      </c>
    </row>
    <row r="2182" spans="1:18">
      <c r="A2182" s="732"/>
      <c r="B2182" s="732"/>
      <c r="C2182" s="732"/>
      <c r="D2182" s="732"/>
      <c r="E2182" s="732" t="s">
        <v>583</v>
      </c>
      <c r="F2182" s="732"/>
      <c r="G2182" s="732"/>
      <c r="H2182" s="732"/>
      <c r="I2182" s="732"/>
      <c r="J2182" s="732"/>
      <c r="K2182" s="732">
        <v>19944002.82</v>
      </c>
      <c r="L2182" s="732"/>
      <c r="M2182" s="732">
        <v>84878551.150000006</v>
      </c>
      <c r="N2182" s="732"/>
      <c r="O2182" s="732">
        <v>-64934548.329999998</v>
      </c>
      <c r="P2182" s="732"/>
      <c r="Q2182" s="732">
        <v>-76.5</v>
      </c>
      <c r="R2182" s="732" t="s">
        <v>443</v>
      </c>
    </row>
    <row r="2183" spans="1:18">
      <c r="A2183" s="732"/>
      <c r="B2183" s="732"/>
      <c r="C2183" s="732"/>
      <c r="D2183" s="732"/>
      <c r="E2183" s="732"/>
      <c r="F2183" s="732"/>
      <c r="G2183" s="732"/>
      <c r="H2183" s="732"/>
      <c r="I2183" s="732"/>
      <c r="J2183" s="732"/>
      <c r="K2183" s="732"/>
      <c r="L2183" s="732"/>
      <c r="M2183" s="732"/>
      <c r="N2183" s="732"/>
      <c r="O2183" s="732"/>
      <c r="P2183" s="732"/>
      <c r="Q2183" s="732"/>
      <c r="R2183" s="732"/>
    </row>
    <row r="2184" spans="1:18">
      <c r="A2184" s="732"/>
      <c r="B2184" s="732"/>
      <c r="C2184" s="732"/>
      <c r="D2184" s="732"/>
      <c r="E2184" s="732" t="s">
        <v>584</v>
      </c>
      <c r="F2184" s="732"/>
      <c r="G2184" s="732"/>
      <c r="H2184" s="732"/>
      <c r="I2184" s="732"/>
      <c r="J2184" s="732"/>
      <c r="K2184" s="732">
        <v>-1106026.33</v>
      </c>
      <c r="L2184" s="732"/>
      <c r="M2184" s="732">
        <v>-79380368.299999997</v>
      </c>
      <c r="N2184" s="732"/>
      <c r="O2184" s="732">
        <v>78274341.969999999</v>
      </c>
      <c r="P2184" s="732"/>
      <c r="Q2184" s="732">
        <v>98.6</v>
      </c>
      <c r="R2184" s="732" t="s">
        <v>445</v>
      </c>
    </row>
    <row r="2185" spans="1:18">
      <c r="A2185" s="732"/>
      <c r="B2185" s="732"/>
      <c r="C2185" s="732"/>
      <c r="D2185" s="732"/>
      <c r="E2185" s="732"/>
      <c r="F2185" s="732"/>
      <c r="G2185" s="732"/>
      <c r="H2185" s="732"/>
      <c r="I2185" s="732"/>
      <c r="J2185" s="732"/>
      <c r="K2185" s="732"/>
      <c r="L2185" s="732"/>
      <c r="M2185" s="732"/>
      <c r="N2185" s="732"/>
      <c r="O2185" s="732"/>
      <c r="P2185" s="732"/>
      <c r="Q2185" s="732"/>
      <c r="R2185" s="732"/>
    </row>
    <row r="2186" spans="1:18">
      <c r="A2186" s="732"/>
      <c r="B2186" s="732"/>
      <c r="C2186" s="732" t="s">
        <v>300</v>
      </c>
      <c r="D2186" s="732"/>
      <c r="E2186" s="732">
        <v>5520003</v>
      </c>
      <c r="F2186" s="732"/>
      <c r="G2186" s="732"/>
      <c r="H2186" s="732" t="s">
        <v>586</v>
      </c>
      <c r="I2186" s="732"/>
      <c r="J2186" s="732"/>
      <c r="K2186" s="732">
        <v>170873</v>
      </c>
      <c r="L2186" s="732"/>
      <c r="M2186" s="732">
        <v>3472800</v>
      </c>
      <c r="N2186" s="732"/>
      <c r="O2186" s="732">
        <v>-3301927</v>
      </c>
      <c r="P2186" s="732"/>
      <c r="Q2186" s="732">
        <v>-95.1</v>
      </c>
      <c r="R2186" s="732"/>
    </row>
    <row r="2187" spans="1:18">
      <c r="A2187" s="732"/>
      <c r="B2187" s="732"/>
      <c r="C2187" s="732"/>
      <c r="D2187" s="732"/>
      <c r="E2187" s="732" t="s">
        <v>587</v>
      </c>
      <c r="F2187" s="732"/>
      <c r="G2187" s="732"/>
      <c r="H2187" s="732"/>
      <c r="I2187" s="732"/>
      <c r="J2187" s="732"/>
      <c r="K2187" s="732">
        <v>170873</v>
      </c>
      <c r="L2187" s="732"/>
      <c r="M2187" s="732">
        <v>3472800</v>
      </c>
      <c r="N2187" s="732"/>
      <c r="O2187" s="732">
        <v>-3301927</v>
      </c>
      <c r="P2187" s="732"/>
      <c r="Q2187" s="732">
        <v>-95.1</v>
      </c>
      <c r="R2187" s="732" t="s">
        <v>445</v>
      </c>
    </row>
    <row r="2188" spans="1:18">
      <c r="A2188" s="732"/>
      <c r="B2188" s="732"/>
      <c r="C2188" s="732"/>
      <c r="D2188" s="732"/>
      <c r="E2188" s="732"/>
      <c r="F2188" s="732"/>
      <c r="G2188" s="732"/>
      <c r="H2188" s="732"/>
      <c r="I2188" s="732"/>
      <c r="J2188" s="732"/>
      <c r="K2188" s="732"/>
      <c r="L2188" s="732"/>
      <c r="M2188" s="732"/>
      <c r="N2188" s="732"/>
      <c r="O2188" s="732"/>
      <c r="P2188" s="732"/>
      <c r="Q2188" s="732"/>
      <c r="R2188" s="732"/>
    </row>
    <row r="2189" spans="1:18">
      <c r="A2189" s="732"/>
      <c r="B2189" s="732"/>
      <c r="C2189" s="732"/>
      <c r="D2189" s="732"/>
      <c r="E2189" s="732" t="s">
        <v>588</v>
      </c>
      <c r="F2189" s="732"/>
      <c r="G2189" s="732"/>
      <c r="H2189" s="732"/>
      <c r="I2189" s="732"/>
      <c r="J2189" s="732"/>
      <c r="K2189" s="732">
        <v>-935153.33</v>
      </c>
      <c r="L2189" s="732"/>
      <c r="M2189" s="732">
        <v>-75907568.299999997</v>
      </c>
      <c r="N2189" s="732"/>
      <c r="O2189" s="732">
        <v>74972414.969999999</v>
      </c>
      <c r="P2189" s="732"/>
      <c r="Q2189" s="732">
        <v>98.8</v>
      </c>
      <c r="R2189" s="732" t="s">
        <v>589</v>
      </c>
    </row>
    <row r="2190" spans="1:18">
      <c r="A2190" s="732"/>
      <c r="B2190" s="732"/>
      <c r="C2190" s="732"/>
      <c r="D2190" s="732"/>
      <c r="E2190" s="732"/>
      <c r="F2190" s="732"/>
      <c r="G2190" s="732"/>
      <c r="H2190" s="732"/>
      <c r="I2190" s="732"/>
      <c r="J2190" s="732"/>
      <c r="K2190" s="732"/>
      <c r="L2190" s="732"/>
      <c r="M2190" s="732"/>
      <c r="N2190" s="732"/>
      <c r="O2190" s="732"/>
      <c r="P2190" s="732"/>
      <c r="Q2190" s="732"/>
      <c r="R2190" s="732"/>
    </row>
    <row r="2191" spans="1:18">
      <c r="A2191" s="732"/>
      <c r="B2191" s="732"/>
      <c r="C2191" s="732"/>
      <c r="D2191" s="732"/>
      <c r="E2191" s="732"/>
      <c r="F2191" s="732"/>
      <c r="G2191" s="732"/>
      <c r="H2191" s="732"/>
      <c r="I2191" s="732"/>
      <c r="J2191" s="732"/>
      <c r="K2191" s="732"/>
      <c r="L2191" s="732"/>
      <c r="M2191" s="732"/>
      <c r="N2191" s="732"/>
      <c r="O2191" s="732"/>
      <c r="P2191" s="732"/>
      <c r="Q2191" s="732"/>
      <c r="R2191" s="732"/>
    </row>
    <row r="2192" spans="1:18">
      <c r="A2192" s="732"/>
      <c r="B2192" s="732"/>
      <c r="C2192" s="732"/>
      <c r="D2192" s="732"/>
      <c r="E2192" s="732"/>
      <c r="F2192" s="732"/>
      <c r="G2192" s="732"/>
      <c r="H2192" s="732"/>
      <c r="I2192" s="732"/>
      <c r="J2192" s="732"/>
      <c r="K2192" s="732"/>
      <c r="L2192" s="732"/>
      <c r="M2192" s="732"/>
      <c r="N2192" s="732"/>
      <c r="O2192" s="732"/>
      <c r="P2192" s="732"/>
      <c r="Q2192" s="732"/>
      <c r="R2192" s="732"/>
    </row>
    <row r="2193" spans="1:18">
      <c r="A2193" s="732" t="s">
        <v>2118</v>
      </c>
      <c r="B2193" s="732"/>
      <c r="C2193" s="732"/>
      <c r="D2193" s="732"/>
      <c r="E2193" s="732"/>
      <c r="F2193" s="732"/>
      <c r="G2193" s="732"/>
      <c r="H2193" s="732"/>
      <c r="I2193" s="732"/>
      <c r="J2193" s="732"/>
      <c r="K2193" s="732"/>
      <c r="L2193" s="732"/>
      <c r="M2193" s="732"/>
      <c r="N2193" s="732"/>
      <c r="O2193" s="732"/>
      <c r="P2193" s="732"/>
      <c r="Q2193" s="732"/>
      <c r="R2193" s="732"/>
    </row>
    <row r="2194" spans="1:18">
      <c r="A2194" s="732" t="s">
        <v>2150</v>
      </c>
      <c r="B2194" s="732"/>
      <c r="C2194" s="732"/>
      <c r="D2194" s="732"/>
      <c r="E2194" s="732"/>
      <c r="F2194" s="732"/>
      <c r="G2194" s="732"/>
      <c r="H2194" s="732"/>
      <c r="I2194" s="732"/>
      <c r="J2194" s="732"/>
      <c r="K2194" s="732"/>
      <c r="L2194" s="732"/>
      <c r="M2194" s="732"/>
      <c r="N2194" s="732"/>
      <c r="O2194" s="732"/>
      <c r="P2194" s="732"/>
      <c r="Q2194" s="732"/>
      <c r="R2194" s="732"/>
    </row>
    <row r="2195" spans="1:18">
      <c r="A2195" s="732"/>
      <c r="B2195" s="732"/>
      <c r="C2195" s="732"/>
      <c r="D2195" s="732"/>
      <c r="E2195" s="732"/>
      <c r="F2195" s="732"/>
      <c r="G2195" s="732"/>
      <c r="H2195" s="732"/>
      <c r="I2195" s="732"/>
      <c r="J2195" s="732"/>
      <c r="K2195" s="732"/>
      <c r="L2195" s="732"/>
      <c r="M2195" s="732"/>
      <c r="N2195" s="732"/>
      <c r="O2195" s="732"/>
      <c r="P2195" s="732"/>
      <c r="Q2195" s="732"/>
      <c r="R2195" s="732"/>
    </row>
    <row r="2196" spans="1:18">
      <c r="A2196" s="732" t="s">
        <v>299</v>
      </c>
      <c r="B2196" s="732"/>
      <c r="C2196" s="732"/>
      <c r="D2196" s="732"/>
      <c r="E2196" s="732"/>
      <c r="F2196" s="732" t="s">
        <v>300</v>
      </c>
      <c r="G2196" s="732" t="s">
        <v>301</v>
      </c>
      <c r="H2196" s="732"/>
      <c r="I2196" s="732" t="s">
        <v>302</v>
      </c>
      <c r="J2196" s="732"/>
      <c r="K2196" s="732"/>
      <c r="L2196" s="732"/>
      <c r="M2196" s="732"/>
      <c r="N2196" s="732" t="s">
        <v>303</v>
      </c>
      <c r="O2196" s="732"/>
      <c r="P2196" s="732" t="s">
        <v>33</v>
      </c>
      <c r="Q2196" s="732"/>
      <c r="R2196" s="732"/>
    </row>
    <row r="2197" spans="1:18">
      <c r="A2197" s="732"/>
      <c r="B2197" s="732"/>
      <c r="C2197" s="732"/>
      <c r="D2197" s="732"/>
      <c r="E2197" s="732"/>
      <c r="F2197" s="732"/>
      <c r="G2197" s="732"/>
      <c r="H2197" s="732"/>
      <c r="I2197" s="732"/>
      <c r="J2197" s="732"/>
      <c r="K2197" s="732"/>
      <c r="L2197" s="732"/>
      <c r="M2197" s="732"/>
      <c r="N2197" s="732"/>
      <c r="O2197" s="732"/>
      <c r="P2197" s="732"/>
      <c r="Q2197" s="732"/>
      <c r="R2197" s="732"/>
    </row>
    <row r="2198" spans="1:18">
      <c r="A2198" s="732"/>
      <c r="B2198" s="732" t="s">
        <v>304</v>
      </c>
      <c r="C2198" s="732" t="s">
        <v>305</v>
      </c>
      <c r="D2198" s="732" t="s">
        <v>306</v>
      </c>
      <c r="E2198" s="732" t="s">
        <v>307</v>
      </c>
      <c r="F2198" s="732"/>
      <c r="G2198" s="732"/>
      <c r="H2198" s="732"/>
      <c r="I2198" s="732"/>
      <c r="J2198" s="732" t="s">
        <v>308</v>
      </c>
      <c r="K2198" s="732"/>
      <c r="L2198" s="732" t="s">
        <v>309</v>
      </c>
      <c r="M2198" s="732"/>
      <c r="N2198" s="732"/>
      <c r="O2198" s="732" t="s">
        <v>310</v>
      </c>
      <c r="P2198" s="732"/>
      <c r="Q2198" s="732" t="s">
        <v>311</v>
      </c>
      <c r="R2198" s="732" t="s">
        <v>312</v>
      </c>
    </row>
    <row r="2199" spans="1:18">
      <c r="A2199" s="732"/>
      <c r="B2199" s="732" t="s">
        <v>313</v>
      </c>
      <c r="C2199" s="732" t="s">
        <v>314</v>
      </c>
      <c r="D2199" s="732" t="s">
        <v>315</v>
      </c>
      <c r="E2199" s="732"/>
      <c r="F2199" s="732"/>
      <c r="G2199" s="732"/>
      <c r="H2199" s="732"/>
      <c r="I2199" s="732"/>
      <c r="J2199" s="732" t="s">
        <v>2065</v>
      </c>
      <c r="K2199" s="732"/>
      <c r="L2199" s="732" t="s">
        <v>2066</v>
      </c>
      <c r="M2199" s="732"/>
      <c r="N2199" s="732"/>
      <c r="O2199" s="732" t="s">
        <v>318</v>
      </c>
      <c r="P2199" s="732"/>
      <c r="Q2199" s="732" t="s">
        <v>319</v>
      </c>
      <c r="R2199" s="732" t="s">
        <v>320</v>
      </c>
    </row>
    <row r="2200" spans="1:18">
      <c r="A2200" s="732"/>
      <c r="B2200" s="732"/>
      <c r="C2200" s="732"/>
      <c r="D2200" s="732"/>
      <c r="E2200" s="732"/>
      <c r="F2200" s="732"/>
      <c r="G2200" s="732"/>
      <c r="H2200" s="732"/>
      <c r="I2200" s="732"/>
      <c r="J2200" s="732"/>
      <c r="K2200" s="732"/>
      <c r="L2200" s="732"/>
      <c r="M2200" s="732"/>
      <c r="N2200" s="732"/>
      <c r="O2200" s="732"/>
      <c r="P2200" s="732"/>
      <c r="Q2200" s="732"/>
      <c r="R2200" s="732"/>
    </row>
    <row r="2201" spans="1:18">
      <c r="A2201" s="732"/>
      <c r="B2201" s="732"/>
      <c r="C2201" s="732"/>
      <c r="D2201" s="732"/>
      <c r="E2201" s="732" t="s">
        <v>591</v>
      </c>
      <c r="F2201" s="732"/>
      <c r="G2201" s="732"/>
      <c r="H2201" s="732"/>
      <c r="I2201" s="732"/>
      <c r="J2201" s="732"/>
      <c r="K2201" s="732"/>
      <c r="L2201" s="732"/>
      <c r="M2201" s="732"/>
      <c r="N2201" s="732"/>
      <c r="O2201" s="732"/>
      <c r="P2201" s="732"/>
      <c r="Q2201" s="732"/>
      <c r="R2201" s="732"/>
    </row>
    <row r="2202" spans="1:18">
      <c r="A2202" s="732"/>
      <c r="B2202" s="732"/>
      <c r="C2202" s="732"/>
      <c r="D2202" s="732"/>
      <c r="E2202" s="732"/>
      <c r="F2202" s="732"/>
      <c r="G2202" s="732"/>
      <c r="H2202" s="732"/>
      <c r="I2202" s="732"/>
      <c r="J2202" s="732"/>
      <c r="K2202" s="732">
        <v>935153.33</v>
      </c>
      <c r="L2202" s="732"/>
      <c r="M2202" s="732">
        <v>75907568.299999997</v>
      </c>
      <c r="N2202" s="732"/>
      <c r="O2202" s="732">
        <v>-74972414.969999999</v>
      </c>
      <c r="P2202" s="732"/>
      <c r="Q2202" s="732">
        <v>-98.8</v>
      </c>
      <c r="R2202" s="732" t="s">
        <v>589</v>
      </c>
    </row>
    <row r="2203" spans="1:18">
      <c r="A2203" s="733" t="s">
        <v>2151</v>
      </c>
      <c r="B2203" s="733"/>
      <c r="C2203" s="733"/>
      <c r="D2203" s="733"/>
      <c r="E2203" s="733"/>
      <c r="F2203" s="733"/>
      <c r="G2203" s="733"/>
      <c r="H2203" s="733"/>
      <c r="I2203" s="733"/>
      <c r="J2203" s="733"/>
      <c r="K2203" s="733"/>
      <c r="L2203" s="733"/>
      <c r="M2203" s="733"/>
      <c r="N2203" s="733"/>
      <c r="O2203" s="733"/>
      <c r="P2203" s="733"/>
      <c r="Q2203" s="733"/>
      <c r="R2203" s="733"/>
    </row>
    <row r="2204" spans="1:18">
      <c r="A2204" s="733" t="s">
        <v>2152</v>
      </c>
      <c r="B2204" s="733"/>
      <c r="C2204" s="733"/>
      <c r="D2204" s="733"/>
      <c r="E2204" s="733"/>
      <c r="F2204" s="733"/>
      <c r="G2204" s="733"/>
      <c r="H2204" s="733"/>
      <c r="I2204" s="733"/>
      <c r="J2204" s="733"/>
      <c r="K2204" s="733"/>
      <c r="L2204" s="733"/>
      <c r="M2204" s="733"/>
      <c r="N2204" s="733"/>
      <c r="O2204" s="733"/>
      <c r="P2204" s="733"/>
      <c r="Q2204" s="733"/>
      <c r="R2204" s="733"/>
    </row>
    <row r="2205" spans="1:18">
      <c r="A2205" s="733"/>
      <c r="B2205" s="733"/>
      <c r="C2205" s="733"/>
      <c r="D2205" s="733"/>
      <c r="E2205" s="733"/>
      <c r="F2205" s="733"/>
      <c r="G2205" s="733"/>
      <c r="H2205" s="733"/>
      <c r="I2205" s="733"/>
      <c r="J2205" s="733"/>
      <c r="K2205" s="733"/>
      <c r="L2205" s="733"/>
      <c r="M2205" s="733"/>
      <c r="N2205" s="733"/>
      <c r="O2205" s="733"/>
      <c r="P2205" s="733"/>
      <c r="Q2205" s="733"/>
      <c r="R2205" s="733"/>
    </row>
    <row r="2206" spans="1:18">
      <c r="A2206" s="733" t="s">
        <v>299</v>
      </c>
      <c r="B2206" s="733"/>
      <c r="C2206" s="733"/>
      <c r="D2206" s="733"/>
      <c r="E2206" s="733"/>
      <c r="F2206" s="733" t="s">
        <v>2032</v>
      </c>
      <c r="G2206" s="733" t="s">
        <v>301</v>
      </c>
      <c r="H2206" s="733"/>
      <c r="I2206" s="733" t="s">
        <v>302</v>
      </c>
      <c r="J2206" s="733"/>
      <c r="K2206" s="733"/>
      <c r="L2206" s="733"/>
      <c r="M2206" s="733"/>
      <c r="N2206" s="733" t="s">
        <v>303</v>
      </c>
      <c r="O2206" s="733"/>
      <c r="P2206" s="733" t="s">
        <v>33</v>
      </c>
      <c r="Q2206" s="733"/>
      <c r="R2206" s="733"/>
    </row>
    <row r="2207" spans="1:18">
      <c r="A2207" s="733"/>
      <c r="B2207" s="733"/>
      <c r="C2207" s="733"/>
      <c r="D2207" s="733"/>
      <c r="E2207" s="733"/>
      <c r="F2207" s="733"/>
      <c r="G2207" s="733"/>
      <c r="H2207" s="733"/>
      <c r="I2207" s="733"/>
      <c r="J2207" s="733"/>
      <c r="K2207" s="733"/>
      <c r="L2207" s="733"/>
      <c r="M2207" s="733"/>
      <c r="N2207" s="733"/>
      <c r="O2207" s="733"/>
      <c r="P2207" s="733"/>
      <c r="Q2207" s="733"/>
      <c r="R2207" s="733"/>
    </row>
    <row r="2208" spans="1:18">
      <c r="A2208" s="733"/>
      <c r="B2208" s="733" t="s">
        <v>304</v>
      </c>
      <c r="C2208" s="733" t="s">
        <v>305</v>
      </c>
      <c r="D2208" s="733" t="s">
        <v>306</v>
      </c>
      <c r="E2208" s="733" t="s">
        <v>307</v>
      </c>
      <c r="F2208" s="733"/>
      <c r="G2208" s="733"/>
      <c r="H2208" s="733"/>
      <c r="I2208" s="733"/>
      <c r="J2208" s="733" t="s">
        <v>308</v>
      </c>
      <c r="K2208" s="733"/>
      <c r="L2208" s="733" t="s">
        <v>309</v>
      </c>
      <c r="M2208" s="733"/>
      <c r="N2208" s="733"/>
      <c r="O2208" s="733" t="s">
        <v>310</v>
      </c>
      <c r="P2208" s="733"/>
      <c r="Q2208" s="733" t="s">
        <v>311</v>
      </c>
      <c r="R2208" s="733" t="s">
        <v>312</v>
      </c>
    </row>
    <row r="2209" spans="1:18">
      <c r="A2209" s="733"/>
      <c r="B2209" s="733" t="s">
        <v>313</v>
      </c>
      <c r="C2209" s="733" t="s">
        <v>314</v>
      </c>
      <c r="D2209" s="733" t="s">
        <v>315</v>
      </c>
      <c r="E2209" s="733"/>
      <c r="F2209" s="733"/>
      <c r="G2209" s="733"/>
      <c r="H2209" s="733"/>
      <c r="I2209" s="733"/>
      <c r="J2209" s="733" t="s">
        <v>2065</v>
      </c>
      <c r="K2209" s="733"/>
      <c r="L2209" s="733" t="s">
        <v>2066</v>
      </c>
      <c r="M2209" s="733"/>
      <c r="N2209" s="733"/>
      <c r="O2209" s="733" t="s">
        <v>318</v>
      </c>
      <c r="P2209" s="733"/>
      <c r="Q2209" s="733" t="s">
        <v>319</v>
      </c>
      <c r="R2209" s="733" t="s">
        <v>320</v>
      </c>
    </row>
    <row r="2210" spans="1:18">
      <c r="A2210" s="733"/>
      <c r="B2210" s="733"/>
      <c r="C2210" s="733"/>
      <c r="D2210" s="733"/>
      <c r="E2210" s="733"/>
      <c r="F2210" s="733"/>
      <c r="G2210" s="733"/>
      <c r="H2210" s="733"/>
      <c r="I2210" s="733"/>
      <c r="J2210" s="733"/>
      <c r="K2210" s="733"/>
      <c r="L2210" s="733"/>
      <c r="M2210" s="733"/>
      <c r="N2210" s="733"/>
      <c r="O2210" s="733"/>
      <c r="P2210" s="733"/>
      <c r="Q2210" s="733"/>
      <c r="R2210" s="733"/>
    </row>
    <row r="2211" spans="1:18">
      <c r="A2211" s="733"/>
      <c r="B2211" s="733"/>
      <c r="C2211" s="733"/>
      <c r="D2211" s="733"/>
      <c r="E2211" s="733" t="s">
        <v>321</v>
      </c>
      <c r="F2211" s="733"/>
      <c r="G2211" s="733"/>
      <c r="H2211" s="733"/>
      <c r="I2211" s="733"/>
      <c r="J2211" s="733"/>
      <c r="K2211" s="733"/>
      <c r="L2211" s="733"/>
      <c r="M2211" s="733"/>
      <c r="N2211" s="733"/>
      <c r="O2211" s="733"/>
      <c r="P2211" s="733"/>
      <c r="Q2211" s="733"/>
      <c r="R2211" s="733"/>
    </row>
    <row r="2212" spans="1:18">
      <c r="A2212" s="733"/>
      <c r="B2212" s="733"/>
      <c r="C2212" s="733"/>
      <c r="D2212" s="733"/>
      <c r="E2212" s="733" t="s">
        <v>322</v>
      </c>
      <c r="F2212" s="733"/>
      <c r="G2212" s="733"/>
      <c r="H2212" s="733"/>
      <c r="I2212" s="733"/>
      <c r="J2212" s="733"/>
      <c r="K2212" s="733"/>
      <c r="L2212" s="733"/>
      <c r="M2212" s="733"/>
      <c r="N2212" s="733"/>
      <c r="O2212" s="733"/>
      <c r="P2212" s="733"/>
      <c r="Q2212" s="733"/>
      <c r="R2212" s="733"/>
    </row>
    <row r="2213" spans="1:18">
      <c r="A2213" s="733"/>
      <c r="B2213" s="733"/>
      <c r="C2213" s="733"/>
      <c r="D2213" s="733"/>
      <c r="E2213" s="733" t="s">
        <v>323</v>
      </c>
      <c r="F2213" s="733"/>
      <c r="G2213" s="733"/>
      <c r="H2213" s="733"/>
      <c r="I2213" s="733"/>
      <c r="J2213" s="733"/>
      <c r="K2213" s="733"/>
      <c r="L2213" s="733"/>
      <c r="M2213" s="733"/>
      <c r="N2213" s="733"/>
      <c r="O2213" s="733"/>
      <c r="P2213" s="733"/>
      <c r="Q2213" s="733"/>
      <c r="R2213" s="733"/>
    </row>
    <row r="2214" spans="1:18">
      <c r="A2214" s="733"/>
      <c r="B2214" s="733"/>
      <c r="C2214" s="733" t="s">
        <v>2032</v>
      </c>
      <c r="D2214" s="733"/>
      <c r="E2214" s="733">
        <v>150001</v>
      </c>
      <c r="F2214" s="733"/>
      <c r="G2214" s="733"/>
      <c r="H2214" s="733" t="s">
        <v>2034</v>
      </c>
      <c r="I2214" s="733"/>
      <c r="J2214" s="733"/>
      <c r="K2214" s="733">
        <v>-11715.93</v>
      </c>
      <c r="L2214" s="733"/>
      <c r="M2214" s="733">
        <v>-11715.93</v>
      </c>
      <c r="N2214" s="733"/>
      <c r="O2214" s="733">
        <v>0</v>
      </c>
      <c r="P2214" s="733"/>
      <c r="Q2214" s="733"/>
      <c r="R2214" s="733"/>
    </row>
    <row r="2215" spans="1:18">
      <c r="A2215" s="733"/>
      <c r="B2215" s="733"/>
      <c r="C2215" s="733" t="s">
        <v>2032</v>
      </c>
      <c r="D2215" s="733"/>
      <c r="E2215" s="733">
        <v>150002</v>
      </c>
      <c r="F2215" s="733"/>
      <c r="G2215" s="733"/>
      <c r="H2215" s="733" t="s">
        <v>2035</v>
      </c>
      <c r="I2215" s="733"/>
      <c r="J2215" s="733"/>
      <c r="K2215" s="733">
        <v>344637.03</v>
      </c>
      <c r="L2215" s="733"/>
      <c r="M2215" s="733">
        <v>253378.36</v>
      </c>
      <c r="N2215" s="733"/>
      <c r="O2215" s="733">
        <v>91258.67</v>
      </c>
      <c r="P2215" s="733"/>
      <c r="Q2215" s="733">
        <v>36</v>
      </c>
      <c r="R2215" s="733"/>
    </row>
    <row r="2216" spans="1:18">
      <c r="A2216" s="733"/>
      <c r="B2216" s="733"/>
      <c r="C2216" s="733" t="s">
        <v>2032</v>
      </c>
      <c r="D2216" s="733"/>
      <c r="E2216" s="733">
        <v>150003</v>
      </c>
      <c r="F2216" s="733"/>
      <c r="G2216" s="733"/>
      <c r="H2216" s="733" t="s">
        <v>2153</v>
      </c>
      <c r="I2216" s="733"/>
      <c r="J2216" s="733"/>
      <c r="K2216" s="733">
        <v>274621.19</v>
      </c>
      <c r="L2216" s="733"/>
      <c r="M2216" s="733">
        <v>230976.99</v>
      </c>
      <c r="N2216" s="733"/>
      <c r="O2216" s="733">
        <v>43644.2</v>
      </c>
      <c r="P2216" s="733"/>
      <c r="Q2216" s="733">
        <v>18.899999999999999</v>
      </c>
      <c r="R2216" s="733"/>
    </row>
    <row r="2217" spans="1:18">
      <c r="A2217" s="733"/>
      <c r="B2217" s="733"/>
      <c r="C2217" s="733" t="s">
        <v>2032</v>
      </c>
      <c r="D2217" s="733"/>
      <c r="E2217" s="733">
        <v>151000</v>
      </c>
      <c r="F2217" s="733"/>
      <c r="G2217" s="733"/>
      <c r="H2217" s="733" t="s">
        <v>2036</v>
      </c>
      <c r="I2217" s="733"/>
      <c r="J2217" s="733"/>
      <c r="K2217" s="733">
        <v>55065.75</v>
      </c>
      <c r="L2217" s="733"/>
      <c r="M2217" s="733">
        <v>269302.21000000002</v>
      </c>
      <c r="N2217" s="733"/>
      <c r="O2217" s="733">
        <v>-214236.46</v>
      </c>
      <c r="P2217" s="733"/>
      <c r="Q2217" s="733">
        <v>-79.599999999999994</v>
      </c>
      <c r="R2217" s="733"/>
    </row>
    <row r="2218" spans="1:18">
      <c r="A2218" s="733"/>
      <c r="B2218" s="733"/>
      <c r="C2218" s="733" t="s">
        <v>2032</v>
      </c>
      <c r="D2218" s="733"/>
      <c r="E2218" s="733">
        <v>152100</v>
      </c>
      <c r="F2218" s="733"/>
      <c r="G2218" s="733"/>
      <c r="H2218" s="733" t="s">
        <v>2037</v>
      </c>
      <c r="I2218" s="733"/>
      <c r="J2218" s="733"/>
      <c r="K2218" s="733">
        <v>11493498.93</v>
      </c>
      <c r="L2218" s="733"/>
      <c r="M2218" s="733">
        <v>11454662.92</v>
      </c>
      <c r="N2218" s="733"/>
      <c r="O2218" s="733">
        <v>38836.01</v>
      </c>
      <c r="P2218" s="733"/>
      <c r="Q2218" s="733">
        <v>0.3</v>
      </c>
      <c r="R2218" s="733"/>
    </row>
    <row r="2219" spans="1:18">
      <c r="A2219" s="733"/>
      <c r="B2219" s="733"/>
      <c r="C2219" s="733" t="s">
        <v>2032</v>
      </c>
      <c r="D2219" s="733"/>
      <c r="E2219" s="733">
        <v>152103</v>
      </c>
      <c r="F2219" s="733"/>
      <c r="G2219" s="733"/>
      <c r="H2219" s="733" t="s">
        <v>2154</v>
      </c>
      <c r="I2219" s="733"/>
      <c r="J2219" s="733"/>
      <c r="K2219" s="733">
        <v>110321.85</v>
      </c>
      <c r="L2219" s="733"/>
      <c r="M2219" s="733">
        <v>38836.01</v>
      </c>
      <c r="N2219" s="733"/>
      <c r="O2219" s="733">
        <v>71485.84</v>
      </c>
      <c r="P2219" s="733"/>
      <c r="Q2219" s="733">
        <v>184.1</v>
      </c>
      <c r="R2219" s="733"/>
    </row>
    <row r="2220" spans="1:18">
      <c r="A2220" s="733"/>
      <c r="B2220" s="733"/>
      <c r="C2220" s="733" t="s">
        <v>2032</v>
      </c>
      <c r="D2220" s="733"/>
      <c r="E2220" s="733">
        <v>152201</v>
      </c>
      <c r="F2220" s="733"/>
      <c r="G2220" s="733"/>
      <c r="H2220" s="733" t="s">
        <v>377</v>
      </c>
      <c r="I2220" s="733"/>
      <c r="J2220" s="733"/>
      <c r="K2220" s="733">
        <v>6165701.8899999997</v>
      </c>
      <c r="L2220" s="733"/>
      <c r="M2220" s="733">
        <v>6165701.8899999997</v>
      </c>
      <c r="N2220" s="733"/>
      <c r="O2220" s="733">
        <v>0</v>
      </c>
      <c r="P2220" s="733"/>
      <c r="Q2220" s="733"/>
      <c r="R2220" s="733"/>
    </row>
    <row r="2221" spans="1:18">
      <c r="A2221" s="733"/>
      <c r="B2221" s="733"/>
      <c r="C2221" s="733" t="s">
        <v>2032</v>
      </c>
      <c r="D2221" s="733"/>
      <c r="E2221" s="733">
        <v>152202</v>
      </c>
      <c r="F2221" s="733"/>
      <c r="G2221" s="733"/>
      <c r="H2221" s="733" t="s">
        <v>2039</v>
      </c>
      <c r="I2221" s="733"/>
      <c r="J2221" s="733"/>
      <c r="K2221" s="733">
        <v>229163</v>
      </c>
      <c r="L2221" s="733"/>
      <c r="M2221" s="733">
        <v>255814.69</v>
      </c>
      <c r="N2221" s="733"/>
      <c r="O2221" s="733">
        <v>-26651.69</v>
      </c>
      <c r="P2221" s="733"/>
      <c r="Q2221" s="733">
        <v>-10.4</v>
      </c>
      <c r="R2221" s="733"/>
    </row>
    <row r="2222" spans="1:18">
      <c r="A2222" s="733"/>
      <c r="B2222" s="733"/>
      <c r="C2222" s="733"/>
      <c r="D2222" s="733"/>
      <c r="E2222" s="733"/>
      <c r="F2222" s="733"/>
      <c r="G2222" s="733"/>
      <c r="H2222" s="733"/>
      <c r="I2222" s="733"/>
      <c r="J2222" s="733"/>
      <c r="K2222" s="733">
        <v>18661293.710000001</v>
      </c>
      <c r="L2222" s="733"/>
      <c r="M2222" s="733">
        <v>18656957.140000001</v>
      </c>
      <c r="N2222" s="733"/>
      <c r="O2222" s="733">
        <v>4336.57</v>
      </c>
      <c r="P2222" s="733"/>
      <c r="Q2222" s="733"/>
      <c r="R2222" s="733" t="s">
        <v>329</v>
      </c>
    </row>
    <row r="2223" spans="1:18">
      <c r="A2223" s="733"/>
      <c r="B2223" s="733"/>
      <c r="C2223" s="733"/>
      <c r="D2223" s="733"/>
      <c r="E2223" s="733" t="s">
        <v>383</v>
      </c>
      <c r="F2223" s="733"/>
      <c r="G2223" s="733"/>
      <c r="H2223" s="733"/>
      <c r="I2223" s="733"/>
      <c r="J2223" s="733"/>
      <c r="K2223" s="733">
        <v>18661293.710000001</v>
      </c>
      <c r="L2223" s="733"/>
      <c r="M2223" s="733">
        <v>18656957.140000001</v>
      </c>
      <c r="N2223" s="733"/>
      <c r="O2223" s="733">
        <v>4336.57</v>
      </c>
      <c r="P2223" s="733"/>
      <c r="Q2223" s="733"/>
      <c r="R2223" s="733" t="s">
        <v>384</v>
      </c>
    </row>
    <row r="2224" spans="1:18">
      <c r="A2224" s="733"/>
      <c r="B2224" s="733"/>
      <c r="C2224" s="733"/>
      <c r="D2224" s="733"/>
      <c r="E2224" s="733" t="s">
        <v>385</v>
      </c>
      <c r="F2224" s="733"/>
      <c r="G2224" s="733"/>
      <c r="H2224" s="733"/>
      <c r="I2224" s="733"/>
      <c r="J2224" s="733"/>
      <c r="K2224" s="733"/>
      <c r="L2224" s="733"/>
      <c r="M2224" s="733"/>
      <c r="N2224" s="733"/>
      <c r="O2224" s="733"/>
      <c r="P2224" s="733"/>
      <c r="Q2224" s="733"/>
      <c r="R2224" s="733"/>
    </row>
    <row r="2225" spans="1:18">
      <c r="A2225" s="733"/>
      <c r="B2225" s="733"/>
      <c r="C2225" s="733" t="s">
        <v>2032</v>
      </c>
      <c r="D2225" s="733"/>
      <c r="E2225" s="733">
        <v>252000</v>
      </c>
      <c r="F2225" s="733"/>
      <c r="G2225" s="733"/>
      <c r="H2225" s="733" t="s">
        <v>2040</v>
      </c>
      <c r="I2225" s="733"/>
      <c r="J2225" s="733"/>
      <c r="K2225" s="733">
        <v>-926260.28</v>
      </c>
      <c r="L2225" s="733"/>
      <c r="M2225" s="733">
        <v>-1275826.45</v>
      </c>
      <c r="N2225" s="733"/>
      <c r="O2225" s="733">
        <v>349566.17</v>
      </c>
      <c r="P2225" s="733"/>
      <c r="Q2225" s="733">
        <v>27.4</v>
      </c>
      <c r="R2225" s="733"/>
    </row>
    <row r="2226" spans="1:18">
      <c r="A2226" s="733"/>
      <c r="B2226" s="733"/>
      <c r="C2226" s="733" t="s">
        <v>2032</v>
      </c>
      <c r="D2226" s="733"/>
      <c r="E2226" s="733">
        <v>253001</v>
      </c>
      <c r="F2226" s="733"/>
      <c r="G2226" s="733"/>
      <c r="H2226" s="733" t="s">
        <v>2041</v>
      </c>
      <c r="I2226" s="733"/>
      <c r="J2226" s="733"/>
      <c r="K2226" s="733">
        <v>-8304435.4900000002</v>
      </c>
      <c r="L2226" s="733"/>
      <c r="M2226" s="733">
        <v>-8304435.4900000002</v>
      </c>
      <c r="N2226" s="733"/>
      <c r="O2226" s="733">
        <v>0</v>
      </c>
      <c r="P2226" s="733"/>
      <c r="Q2226" s="733"/>
      <c r="R2226" s="733"/>
    </row>
    <row r="2227" spans="1:18">
      <c r="A2227" s="733"/>
      <c r="B2227" s="733"/>
      <c r="C2227" s="733" t="s">
        <v>2032</v>
      </c>
      <c r="D2227" s="733"/>
      <c r="E2227" s="733">
        <v>253002</v>
      </c>
      <c r="F2227" s="733"/>
      <c r="G2227" s="733"/>
      <c r="H2227" s="733" t="s">
        <v>2042</v>
      </c>
      <c r="I2227" s="733"/>
      <c r="J2227" s="733"/>
      <c r="K2227" s="733">
        <v>-711974.71</v>
      </c>
      <c r="L2227" s="733"/>
      <c r="M2227" s="733">
        <v>-648557.91</v>
      </c>
      <c r="N2227" s="733"/>
      <c r="O2227" s="733">
        <v>-63416.800000000003</v>
      </c>
      <c r="P2227" s="733"/>
      <c r="Q2227" s="733">
        <v>-9.8000000000000007</v>
      </c>
      <c r="R2227" s="733"/>
    </row>
    <row r="2228" spans="1:18">
      <c r="A2228" s="733"/>
      <c r="B2228" s="733"/>
      <c r="C2228" s="733" t="s">
        <v>2032</v>
      </c>
      <c r="D2228" s="733"/>
      <c r="E2228" s="733">
        <v>253003</v>
      </c>
      <c r="F2228" s="733"/>
      <c r="G2228" s="733"/>
      <c r="H2228" s="733" t="s">
        <v>2043</v>
      </c>
      <c r="I2228" s="733"/>
      <c r="J2228" s="733"/>
      <c r="K2228" s="733">
        <v>-8001832.25</v>
      </c>
      <c r="L2228" s="733"/>
      <c r="M2228" s="733">
        <v>-8119506.25</v>
      </c>
      <c r="N2228" s="733"/>
      <c r="O2228" s="733">
        <v>117674</v>
      </c>
      <c r="P2228" s="733"/>
      <c r="Q2228" s="733">
        <v>1.4</v>
      </c>
      <c r="R2228" s="733"/>
    </row>
    <row r="2229" spans="1:18">
      <c r="A2229" s="733"/>
      <c r="B2229" s="733"/>
      <c r="C2229" s="733" t="s">
        <v>2032</v>
      </c>
      <c r="D2229" s="733"/>
      <c r="E2229" s="733">
        <v>253004</v>
      </c>
      <c r="F2229" s="733"/>
      <c r="G2229" s="733"/>
      <c r="H2229" s="733" t="s">
        <v>2044</v>
      </c>
      <c r="I2229" s="733"/>
      <c r="J2229" s="733"/>
      <c r="K2229" s="733">
        <v>5420595.9000000004</v>
      </c>
      <c r="L2229" s="733"/>
      <c r="M2229" s="733">
        <v>5500310.5499999998</v>
      </c>
      <c r="N2229" s="733"/>
      <c r="O2229" s="733">
        <v>-79714.649999999994</v>
      </c>
      <c r="P2229" s="733"/>
      <c r="Q2229" s="733">
        <v>-1.4</v>
      </c>
      <c r="R2229" s="733"/>
    </row>
    <row r="2230" spans="1:18">
      <c r="A2230" s="733"/>
      <c r="B2230" s="733"/>
      <c r="C2230" s="733" t="s">
        <v>2032</v>
      </c>
      <c r="D2230" s="733"/>
      <c r="E2230" s="733">
        <v>253005</v>
      </c>
      <c r="F2230" s="733"/>
      <c r="G2230" s="733"/>
      <c r="H2230" s="733" t="s">
        <v>2155</v>
      </c>
      <c r="I2230" s="733"/>
      <c r="J2230" s="733"/>
      <c r="K2230" s="733">
        <v>-88499.95</v>
      </c>
      <c r="L2230" s="733"/>
      <c r="M2230" s="733">
        <v>-15299.03</v>
      </c>
      <c r="N2230" s="733"/>
      <c r="O2230" s="733">
        <v>-73200.92</v>
      </c>
      <c r="P2230" s="733"/>
      <c r="Q2230" s="733">
        <v>-478.5</v>
      </c>
      <c r="R2230" s="733"/>
    </row>
    <row r="2231" spans="1:18">
      <c r="A2231" s="733"/>
      <c r="B2231" s="733"/>
      <c r="C2231" s="733" t="s">
        <v>2032</v>
      </c>
      <c r="D2231" s="733"/>
      <c r="E2231" s="733">
        <v>253100</v>
      </c>
      <c r="F2231" s="733"/>
      <c r="G2231" s="733"/>
      <c r="H2231" s="733" t="s">
        <v>2045</v>
      </c>
      <c r="I2231" s="733"/>
      <c r="J2231" s="733"/>
      <c r="K2231" s="733">
        <v>-5232500</v>
      </c>
      <c r="L2231" s="733"/>
      <c r="M2231" s="733">
        <v>-5232500</v>
      </c>
      <c r="N2231" s="733"/>
      <c r="O2231" s="733">
        <v>0</v>
      </c>
      <c r="P2231" s="733"/>
      <c r="Q2231" s="733"/>
      <c r="R2231" s="733"/>
    </row>
    <row r="2232" spans="1:18">
      <c r="A2232" s="733"/>
      <c r="B2232" s="733"/>
      <c r="C2232" s="733" t="s">
        <v>2032</v>
      </c>
      <c r="D2232" s="733"/>
      <c r="E2232" s="733">
        <v>253101</v>
      </c>
      <c r="F2232" s="733"/>
      <c r="G2232" s="733"/>
      <c r="H2232" s="733" t="s">
        <v>2046</v>
      </c>
      <c r="I2232" s="733"/>
      <c r="J2232" s="733"/>
      <c r="K2232" s="733">
        <v>-2897043.14</v>
      </c>
      <c r="L2232" s="733"/>
      <c r="M2232" s="733">
        <v>-2897043.14</v>
      </c>
      <c r="N2232" s="733"/>
      <c r="O2232" s="733">
        <v>0</v>
      </c>
      <c r="P2232" s="733"/>
      <c r="Q2232" s="733"/>
      <c r="R2232" s="733"/>
    </row>
    <row r="2233" spans="1:18">
      <c r="A2233" s="733"/>
      <c r="B2233" s="733"/>
      <c r="C2233" s="733" t="s">
        <v>2032</v>
      </c>
      <c r="D2233" s="733"/>
      <c r="E2233" s="733">
        <v>253102</v>
      </c>
      <c r="F2233" s="733"/>
      <c r="G2233" s="733"/>
      <c r="H2233" s="733" t="s">
        <v>2047</v>
      </c>
      <c r="I2233" s="733"/>
      <c r="J2233" s="733"/>
      <c r="K2233" s="733">
        <v>2717578.93</v>
      </c>
      <c r="L2233" s="733"/>
      <c r="M2233" s="733">
        <v>2717578.93</v>
      </c>
      <c r="N2233" s="733"/>
      <c r="O2233" s="733">
        <v>0</v>
      </c>
      <c r="P2233" s="733"/>
      <c r="Q2233" s="733"/>
      <c r="R2233" s="733"/>
    </row>
    <row r="2234" spans="1:18">
      <c r="A2234" s="733"/>
      <c r="B2234" s="733"/>
      <c r="C2234" s="733" t="s">
        <v>2032</v>
      </c>
      <c r="D2234" s="733"/>
      <c r="E2234" s="733">
        <v>254000</v>
      </c>
      <c r="F2234" s="733"/>
      <c r="G2234" s="733"/>
      <c r="H2234" s="733" t="s">
        <v>2048</v>
      </c>
      <c r="I2234" s="733"/>
      <c r="J2234" s="733"/>
      <c r="K2234" s="733">
        <v>105033.34</v>
      </c>
      <c r="L2234" s="733"/>
      <c r="M2234" s="733">
        <v>142738.71</v>
      </c>
      <c r="N2234" s="733"/>
      <c r="O2234" s="733">
        <v>-37705.370000000003</v>
      </c>
      <c r="P2234" s="733"/>
      <c r="Q2234" s="733">
        <v>-26.4</v>
      </c>
      <c r="R2234" s="733"/>
    </row>
    <row r="2235" spans="1:18">
      <c r="A2235" s="733"/>
      <c r="B2235" s="733"/>
      <c r="C2235" s="733" t="s">
        <v>2032</v>
      </c>
      <c r="D2235" s="733"/>
      <c r="E2235" s="733">
        <v>254001</v>
      </c>
      <c r="F2235" s="733"/>
      <c r="G2235" s="733"/>
      <c r="H2235" s="733" t="s">
        <v>2049</v>
      </c>
      <c r="I2235" s="733"/>
      <c r="J2235" s="733"/>
      <c r="K2235" s="733">
        <v>-1230248.98</v>
      </c>
      <c r="L2235" s="733"/>
      <c r="M2235" s="733">
        <v>-1193128.05</v>
      </c>
      <c r="N2235" s="733"/>
      <c r="O2235" s="733">
        <v>-37120.93</v>
      </c>
      <c r="P2235" s="733"/>
      <c r="Q2235" s="733">
        <v>-3.1</v>
      </c>
      <c r="R2235" s="733"/>
    </row>
    <row r="2236" spans="1:18">
      <c r="A2236" s="733"/>
      <c r="B2236" s="733"/>
      <c r="C2236" s="733" t="s">
        <v>2032</v>
      </c>
      <c r="D2236" s="733"/>
      <c r="E2236" s="733">
        <v>254002</v>
      </c>
      <c r="F2236" s="733"/>
      <c r="G2236" s="733"/>
      <c r="H2236" s="733" t="s">
        <v>426</v>
      </c>
      <c r="I2236" s="733"/>
      <c r="J2236" s="733"/>
      <c r="K2236" s="733">
        <v>-6165701.8899999997</v>
      </c>
      <c r="L2236" s="733"/>
      <c r="M2236" s="733">
        <v>-6165701.8899999997</v>
      </c>
      <c r="N2236" s="733"/>
      <c r="O2236" s="733">
        <v>0</v>
      </c>
      <c r="P2236" s="733"/>
      <c r="Q2236" s="733"/>
      <c r="R2236" s="733"/>
    </row>
    <row r="2237" spans="1:18">
      <c r="A2237" s="733"/>
      <c r="B2237" s="733"/>
      <c r="C2237" s="733" t="s">
        <v>2032</v>
      </c>
      <c r="D2237" s="733"/>
      <c r="E2237" s="733">
        <v>254003</v>
      </c>
      <c r="F2237" s="733"/>
      <c r="G2237" s="733"/>
      <c r="H2237" s="733" t="s">
        <v>2093</v>
      </c>
      <c r="I2237" s="733"/>
      <c r="J2237" s="733"/>
      <c r="K2237" s="733">
        <v>-15532.48</v>
      </c>
      <c r="L2237" s="733"/>
      <c r="M2237" s="733">
        <v>-15123.99</v>
      </c>
      <c r="N2237" s="733"/>
      <c r="O2237" s="733">
        <v>-408.49</v>
      </c>
      <c r="P2237" s="733"/>
      <c r="Q2237" s="733">
        <v>-2.7</v>
      </c>
      <c r="R2237" s="733"/>
    </row>
    <row r="2238" spans="1:18">
      <c r="A2238" s="733"/>
      <c r="B2238" s="733"/>
      <c r="C2238" s="733" t="s">
        <v>2032</v>
      </c>
      <c r="D2238" s="733"/>
      <c r="E2238" s="733">
        <v>254004</v>
      </c>
      <c r="F2238" s="733"/>
      <c r="G2238" s="733"/>
      <c r="H2238" s="733" t="s">
        <v>2156</v>
      </c>
      <c r="I2238" s="733"/>
      <c r="J2238" s="733"/>
      <c r="K2238" s="733">
        <v>-13830.14</v>
      </c>
      <c r="L2238" s="733"/>
      <c r="M2238" s="733">
        <v>-11744.43</v>
      </c>
      <c r="N2238" s="733"/>
      <c r="O2238" s="733">
        <v>-2085.71</v>
      </c>
      <c r="P2238" s="733"/>
      <c r="Q2238" s="733">
        <v>-17.8</v>
      </c>
      <c r="R2238" s="733"/>
    </row>
    <row r="2239" spans="1:18">
      <c r="A2239" s="733"/>
      <c r="B2239" s="733"/>
      <c r="C2239" s="733"/>
      <c r="D2239" s="733"/>
      <c r="E2239" s="733"/>
      <c r="F2239" s="733"/>
      <c r="G2239" s="733"/>
      <c r="H2239" s="733"/>
      <c r="I2239" s="733"/>
      <c r="J2239" s="733"/>
      <c r="K2239" s="733">
        <v>-25344651.140000001</v>
      </c>
      <c r="L2239" s="733"/>
      <c r="M2239" s="733">
        <v>-25518238.440000001</v>
      </c>
      <c r="N2239" s="733"/>
      <c r="O2239" s="733">
        <v>173587.3</v>
      </c>
      <c r="P2239" s="733"/>
      <c r="Q2239" s="733">
        <v>0.7</v>
      </c>
      <c r="R2239" s="733" t="s">
        <v>329</v>
      </c>
    </row>
    <row r="2240" spans="1:18">
      <c r="A2240" s="733"/>
      <c r="B2240" s="733"/>
      <c r="C2240" s="733"/>
      <c r="D2240" s="733"/>
      <c r="E2240" s="733" t="s">
        <v>441</v>
      </c>
      <c r="F2240" s="733"/>
      <c r="G2240" s="733"/>
      <c r="H2240" s="733"/>
      <c r="I2240" s="733"/>
      <c r="J2240" s="733"/>
      <c r="K2240" s="733">
        <v>-25344651.140000001</v>
      </c>
      <c r="L2240" s="733"/>
      <c r="M2240" s="733">
        <v>-25518238.440000001</v>
      </c>
      <c r="N2240" s="733"/>
      <c r="O2240" s="733">
        <v>173587.3</v>
      </c>
      <c r="P2240" s="733"/>
      <c r="Q2240" s="733">
        <v>0.7</v>
      </c>
      <c r="R2240" s="733" t="s">
        <v>384</v>
      </c>
    </row>
    <row r="2241" spans="1:18">
      <c r="A2241" s="733"/>
      <c r="B2241" s="733"/>
      <c r="C2241" s="733"/>
      <c r="D2241" s="733"/>
      <c r="E2241" s="733" t="s">
        <v>442</v>
      </c>
      <c r="F2241" s="733"/>
      <c r="G2241" s="733"/>
      <c r="H2241" s="733"/>
      <c r="I2241" s="733"/>
      <c r="J2241" s="733"/>
      <c r="K2241" s="733">
        <v>-6683357.4299999997</v>
      </c>
      <c r="L2241" s="733"/>
      <c r="M2241" s="733">
        <v>-6861281.2999999998</v>
      </c>
      <c r="N2241" s="733"/>
      <c r="O2241" s="733">
        <v>177923.87</v>
      </c>
      <c r="P2241" s="733"/>
      <c r="Q2241" s="733">
        <v>2.6</v>
      </c>
      <c r="R2241" s="733" t="s">
        <v>443</v>
      </c>
    </row>
    <row r="2242" spans="1:18">
      <c r="A2242" s="733"/>
      <c r="B2242" s="733"/>
      <c r="C2242" s="733"/>
      <c r="D2242" s="733"/>
      <c r="E2242" s="733"/>
      <c r="F2242" s="733"/>
      <c r="G2242" s="733"/>
      <c r="H2242" s="733"/>
      <c r="I2242" s="733"/>
      <c r="J2242" s="733"/>
      <c r="K2242" s="733"/>
      <c r="L2242" s="733"/>
      <c r="M2242" s="733"/>
      <c r="N2242" s="733"/>
      <c r="O2242" s="733"/>
      <c r="P2242" s="733"/>
      <c r="Q2242" s="733"/>
      <c r="R2242" s="733"/>
    </row>
    <row r="2243" spans="1:18">
      <c r="A2243" s="733"/>
      <c r="B2243" s="733"/>
      <c r="C2243" s="733"/>
      <c r="D2243" s="733"/>
      <c r="E2243" s="733" t="s">
        <v>444</v>
      </c>
      <c r="F2243" s="733"/>
      <c r="G2243" s="733"/>
      <c r="H2243" s="733"/>
      <c r="I2243" s="733"/>
      <c r="J2243" s="733"/>
      <c r="K2243" s="733">
        <v>-6683357.4299999997</v>
      </c>
      <c r="L2243" s="733"/>
      <c r="M2243" s="733">
        <v>-6861281.2999999998</v>
      </c>
      <c r="N2243" s="733"/>
      <c r="O2243" s="733">
        <v>177923.87</v>
      </c>
      <c r="P2243" s="733"/>
      <c r="Q2243" s="733">
        <v>2.6</v>
      </c>
      <c r="R2243" s="733" t="s">
        <v>445</v>
      </c>
    </row>
    <row r="2244" spans="1:18">
      <c r="A2244" s="733"/>
      <c r="B2244" s="733"/>
      <c r="C2244" s="733"/>
      <c r="D2244" s="733"/>
      <c r="E2244" s="733"/>
      <c r="F2244" s="733"/>
      <c r="G2244" s="733"/>
      <c r="H2244" s="733"/>
      <c r="I2244" s="733"/>
      <c r="J2244" s="733"/>
      <c r="K2244" s="733"/>
      <c r="L2244" s="733"/>
      <c r="M2244" s="733"/>
      <c r="N2244" s="733"/>
      <c r="O2244" s="733"/>
      <c r="P2244" s="733"/>
      <c r="Q2244" s="733"/>
      <c r="R2244" s="733"/>
    </row>
    <row r="2245" spans="1:18">
      <c r="A2245" s="733"/>
      <c r="B2245" s="733"/>
      <c r="C2245" s="733"/>
      <c r="D2245" s="733"/>
      <c r="E2245" s="733" t="s">
        <v>471</v>
      </c>
      <c r="F2245" s="733"/>
      <c r="G2245" s="733"/>
      <c r="H2245" s="733"/>
      <c r="I2245" s="733"/>
      <c r="J2245" s="733"/>
      <c r="K2245" s="733"/>
      <c r="L2245" s="733"/>
      <c r="M2245" s="733"/>
      <c r="N2245" s="733"/>
      <c r="O2245" s="733"/>
      <c r="P2245" s="733"/>
      <c r="Q2245" s="733"/>
      <c r="R2245" s="733"/>
    </row>
    <row r="2246" spans="1:18">
      <c r="A2246" s="733"/>
      <c r="B2246" s="733"/>
      <c r="C2246" s="733" t="s">
        <v>2032</v>
      </c>
      <c r="D2246" s="733"/>
      <c r="E2246" s="733">
        <v>399999</v>
      </c>
      <c r="F2246" s="733"/>
      <c r="G2246" s="733"/>
      <c r="H2246" s="733" t="s">
        <v>476</v>
      </c>
      <c r="I2246" s="733"/>
      <c r="J2246" s="733"/>
      <c r="K2246" s="733">
        <v>6861281.2999999998</v>
      </c>
      <c r="L2246" s="733"/>
      <c r="M2246" s="733">
        <v>6165701.8899999997</v>
      </c>
      <c r="N2246" s="733"/>
      <c r="O2246" s="733">
        <v>695579.41</v>
      </c>
      <c r="P2246" s="733"/>
      <c r="Q2246" s="733">
        <v>11.3</v>
      </c>
      <c r="R2246" s="733"/>
    </row>
    <row r="2247" spans="1:18">
      <c r="A2247" s="733"/>
      <c r="B2247" s="733"/>
      <c r="C2247" s="733"/>
      <c r="D2247" s="733"/>
      <c r="E2247" s="733" t="s">
        <v>477</v>
      </c>
      <c r="F2247" s="733"/>
      <c r="G2247" s="733"/>
      <c r="H2247" s="733"/>
      <c r="I2247" s="733"/>
      <c r="J2247" s="733"/>
      <c r="K2247" s="733">
        <v>6861281.2999999998</v>
      </c>
      <c r="L2247" s="733"/>
      <c r="M2247" s="733">
        <v>6165701.8899999997</v>
      </c>
      <c r="N2247" s="733"/>
      <c r="O2247" s="733">
        <v>695579.41</v>
      </c>
      <c r="P2247" s="733"/>
      <c r="Q2247" s="733">
        <v>11.3</v>
      </c>
      <c r="R2247" s="733" t="s">
        <v>384</v>
      </c>
    </row>
    <row r="2248" spans="1:18">
      <c r="A2248" s="733"/>
      <c r="B2248" s="733"/>
      <c r="C2248" s="733"/>
      <c r="D2248" s="733"/>
      <c r="E2248" s="733" t="s">
        <v>478</v>
      </c>
      <c r="F2248" s="733"/>
      <c r="G2248" s="733"/>
      <c r="H2248" s="733"/>
      <c r="I2248" s="733"/>
      <c r="J2248" s="733"/>
      <c r="K2248" s="733">
        <v>-177923.87</v>
      </c>
      <c r="L2248" s="733"/>
      <c r="M2248" s="733">
        <v>0</v>
      </c>
      <c r="N2248" s="733"/>
      <c r="O2248" s="733">
        <v>-177923.87</v>
      </c>
      <c r="P2248" s="733"/>
      <c r="Q2248" s="733"/>
      <c r="R2248" s="733" t="s">
        <v>384</v>
      </c>
    </row>
    <row r="2249" spans="1:18">
      <c r="A2249" s="733"/>
      <c r="B2249" s="733"/>
      <c r="C2249" s="733"/>
      <c r="D2249" s="733"/>
      <c r="E2249" s="733"/>
      <c r="F2249" s="733"/>
      <c r="G2249" s="733"/>
      <c r="H2249" s="733"/>
      <c r="I2249" s="733"/>
      <c r="J2249" s="733"/>
      <c r="K2249" s="733">
        <v>0</v>
      </c>
      <c r="L2249" s="733"/>
      <c r="M2249" s="733">
        <v>695579.41</v>
      </c>
      <c r="N2249" s="733"/>
      <c r="O2249" s="733">
        <v>-695579.41</v>
      </c>
      <c r="P2249" s="733"/>
      <c r="Q2249" s="733">
        <v>-100</v>
      </c>
      <c r="R2249" s="733" t="s">
        <v>384</v>
      </c>
    </row>
    <row r="2250" spans="1:18">
      <c r="A2250" s="733"/>
      <c r="B2250" s="733"/>
      <c r="C2250" s="733"/>
      <c r="D2250" s="733"/>
      <c r="E2250" s="733" t="s">
        <v>479</v>
      </c>
      <c r="F2250" s="733"/>
      <c r="G2250" s="733"/>
      <c r="H2250" s="733"/>
      <c r="I2250" s="733"/>
      <c r="J2250" s="733"/>
      <c r="K2250" s="733">
        <v>6683357.4299999997</v>
      </c>
      <c r="L2250" s="733"/>
      <c r="M2250" s="733">
        <v>6861281.2999999998</v>
      </c>
      <c r="N2250" s="733"/>
      <c r="O2250" s="733">
        <v>-177923.87</v>
      </c>
      <c r="P2250" s="733"/>
      <c r="Q2250" s="733">
        <v>-2.6</v>
      </c>
      <c r="R2250" s="733" t="s">
        <v>443</v>
      </c>
    </row>
    <row r="2251" spans="1:18">
      <c r="A2251" s="733"/>
      <c r="B2251" s="733"/>
      <c r="C2251" s="733"/>
      <c r="D2251" s="733"/>
      <c r="E2251" s="733"/>
      <c r="F2251" s="733"/>
      <c r="G2251" s="733"/>
      <c r="H2251" s="733"/>
      <c r="I2251" s="733"/>
      <c r="J2251" s="733"/>
      <c r="K2251" s="733"/>
      <c r="L2251" s="733"/>
      <c r="M2251" s="733"/>
      <c r="N2251" s="733"/>
      <c r="O2251" s="733"/>
      <c r="P2251" s="733"/>
      <c r="Q2251" s="733"/>
      <c r="R2251" s="733"/>
    </row>
    <row r="2252" spans="1:18">
      <c r="A2252" s="733"/>
      <c r="B2252" s="733"/>
      <c r="C2252" s="733"/>
      <c r="D2252" s="733"/>
      <c r="E2252" s="733" t="s">
        <v>480</v>
      </c>
      <c r="F2252" s="733"/>
      <c r="G2252" s="733"/>
      <c r="H2252" s="733"/>
      <c r="I2252" s="733"/>
      <c r="J2252" s="733"/>
      <c r="K2252" s="733">
        <v>6683357.4299999997</v>
      </c>
      <c r="L2252" s="733"/>
      <c r="M2252" s="733">
        <v>6861281.2999999998</v>
      </c>
      <c r="N2252" s="733"/>
      <c r="O2252" s="733">
        <v>-177923.87</v>
      </c>
      <c r="P2252" s="733"/>
      <c r="Q2252" s="733">
        <v>-2.6</v>
      </c>
      <c r="R2252" s="733" t="s">
        <v>445</v>
      </c>
    </row>
    <row r="2253" spans="1:18">
      <c r="A2253" s="733"/>
      <c r="B2253" s="733"/>
      <c r="C2253" s="733"/>
      <c r="D2253" s="733"/>
      <c r="E2253" s="733"/>
      <c r="F2253" s="733"/>
      <c r="G2253" s="733"/>
      <c r="H2253" s="733"/>
      <c r="I2253" s="733"/>
      <c r="J2253" s="733"/>
      <c r="K2253" s="733"/>
      <c r="L2253" s="733"/>
      <c r="M2253" s="733"/>
      <c r="N2253" s="733"/>
      <c r="O2253" s="733"/>
      <c r="P2253" s="733"/>
      <c r="Q2253" s="733"/>
      <c r="R2253" s="733"/>
    </row>
    <row r="2254" spans="1:18">
      <c r="A2254" s="733"/>
      <c r="B2254" s="733"/>
      <c r="C2254" s="733"/>
      <c r="D2254" s="733"/>
      <c r="E2254" s="733"/>
      <c r="F2254" s="733"/>
      <c r="G2254" s="733"/>
      <c r="H2254" s="733"/>
      <c r="I2254" s="733"/>
      <c r="J2254" s="733"/>
      <c r="K2254" s="733"/>
      <c r="L2254" s="733"/>
      <c r="M2254" s="733"/>
      <c r="N2254" s="733"/>
      <c r="O2254" s="733"/>
      <c r="P2254" s="733"/>
      <c r="Q2254" s="733"/>
      <c r="R2254" s="733"/>
    </row>
    <row r="2255" spans="1:18">
      <c r="A2255" s="733" t="s">
        <v>2151</v>
      </c>
      <c r="B2255" s="733"/>
      <c r="C2255" s="733"/>
      <c r="D2255" s="733"/>
      <c r="E2255" s="733"/>
      <c r="F2255" s="733"/>
      <c r="G2255" s="733"/>
      <c r="H2255" s="733"/>
      <c r="I2255" s="733"/>
      <c r="J2255" s="733"/>
      <c r="K2255" s="733"/>
      <c r="L2255" s="733"/>
      <c r="M2255" s="733"/>
      <c r="N2255" s="733"/>
      <c r="O2255" s="733"/>
      <c r="P2255" s="733"/>
      <c r="Q2255" s="733"/>
      <c r="R2255" s="733"/>
    </row>
    <row r="2256" spans="1:18">
      <c r="A2256" s="733" t="s">
        <v>2157</v>
      </c>
      <c r="B2256" s="733"/>
      <c r="C2256" s="733"/>
      <c r="D2256" s="733"/>
      <c r="E2256" s="733"/>
      <c r="F2256" s="733"/>
      <c r="G2256" s="733"/>
      <c r="H2256" s="733"/>
      <c r="I2256" s="733"/>
      <c r="J2256" s="733"/>
      <c r="K2256" s="733"/>
      <c r="L2256" s="733"/>
      <c r="M2256" s="733"/>
      <c r="N2256" s="733"/>
      <c r="O2256" s="733"/>
      <c r="P2256" s="733"/>
      <c r="Q2256" s="733"/>
      <c r="R2256" s="733"/>
    </row>
    <row r="2257" spans="1:18">
      <c r="A2257" s="733"/>
      <c r="B2257" s="733"/>
      <c r="C2257" s="733"/>
      <c r="D2257" s="733"/>
      <c r="E2257" s="733"/>
      <c r="F2257" s="733"/>
      <c r="G2257" s="733"/>
      <c r="H2257" s="733"/>
      <c r="I2257" s="733"/>
      <c r="J2257" s="733"/>
      <c r="K2257" s="733"/>
      <c r="L2257" s="733"/>
      <c r="M2257" s="733"/>
      <c r="N2257" s="733"/>
      <c r="O2257" s="733"/>
      <c r="P2257" s="733"/>
      <c r="Q2257" s="733"/>
      <c r="R2257" s="733"/>
    </row>
    <row r="2258" spans="1:18">
      <c r="A2258" s="733" t="s">
        <v>299</v>
      </c>
      <c r="B2258" s="733"/>
      <c r="C2258" s="733"/>
      <c r="D2258" s="733"/>
      <c r="E2258" s="733"/>
      <c r="F2258" s="733" t="s">
        <v>2032</v>
      </c>
      <c r="G2258" s="733" t="s">
        <v>301</v>
      </c>
      <c r="H2258" s="733"/>
      <c r="I2258" s="733" t="s">
        <v>302</v>
      </c>
      <c r="J2258" s="733"/>
      <c r="K2258" s="733"/>
      <c r="L2258" s="733"/>
      <c r="M2258" s="733"/>
      <c r="N2258" s="733" t="s">
        <v>303</v>
      </c>
      <c r="O2258" s="733"/>
      <c r="P2258" s="733" t="s">
        <v>33</v>
      </c>
      <c r="Q2258" s="733"/>
      <c r="R2258" s="733"/>
    </row>
    <row r="2259" spans="1:18">
      <c r="A2259" s="733"/>
      <c r="B2259" s="733"/>
      <c r="C2259" s="733"/>
      <c r="D2259" s="733"/>
      <c r="E2259" s="733"/>
      <c r="F2259" s="733"/>
      <c r="G2259" s="733"/>
      <c r="H2259" s="733"/>
      <c r="I2259" s="733"/>
      <c r="J2259" s="733"/>
      <c r="K2259" s="733"/>
      <c r="L2259" s="733"/>
      <c r="M2259" s="733"/>
      <c r="N2259" s="733"/>
      <c r="O2259" s="733"/>
      <c r="P2259" s="733"/>
      <c r="Q2259" s="733"/>
      <c r="R2259" s="733"/>
    </row>
    <row r="2260" spans="1:18">
      <c r="A2260" s="733"/>
      <c r="B2260" s="733" t="s">
        <v>304</v>
      </c>
      <c r="C2260" s="733" t="s">
        <v>305</v>
      </c>
      <c r="D2260" s="733" t="s">
        <v>306</v>
      </c>
      <c r="E2260" s="733" t="s">
        <v>307</v>
      </c>
      <c r="F2260" s="733"/>
      <c r="G2260" s="733"/>
      <c r="H2260" s="733"/>
      <c r="I2260" s="733"/>
      <c r="J2260" s="733" t="s">
        <v>308</v>
      </c>
      <c r="K2260" s="733"/>
      <c r="L2260" s="733" t="s">
        <v>309</v>
      </c>
      <c r="M2260" s="733"/>
      <c r="N2260" s="733"/>
      <c r="O2260" s="733" t="s">
        <v>310</v>
      </c>
      <c r="P2260" s="733"/>
      <c r="Q2260" s="733" t="s">
        <v>311</v>
      </c>
      <c r="R2260" s="733" t="s">
        <v>312</v>
      </c>
    </row>
    <row r="2261" spans="1:18">
      <c r="A2261" s="733"/>
      <c r="B2261" s="733" t="s">
        <v>313</v>
      </c>
      <c r="C2261" s="733" t="s">
        <v>314</v>
      </c>
      <c r="D2261" s="733" t="s">
        <v>315</v>
      </c>
      <c r="E2261" s="733"/>
      <c r="F2261" s="733"/>
      <c r="G2261" s="733"/>
      <c r="H2261" s="733"/>
      <c r="I2261" s="733"/>
      <c r="J2261" s="733" t="s">
        <v>2065</v>
      </c>
      <c r="K2261" s="733"/>
      <c r="L2261" s="733" t="s">
        <v>2066</v>
      </c>
      <c r="M2261" s="733"/>
      <c r="N2261" s="733"/>
      <c r="O2261" s="733" t="s">
        <v>318</v>
      </c>
      <c r="P2261" s="733"/>
      <c r="Q2261" s="733" t="s">
        <v>319</v>
      </c>
      <c r="R2261" s="733" t="s">
        <v>320</v>
      </c>
    </row>
    <row r="2262" spans="1:18">
      <c r="A2262" s="733"/>
      <c r="B2262" s="733"/>
      <c r="C2262" s="733"/>
      <c r="D2262" s="733"/>
      <c r="E2262" s="733"/>
      <c r="F2262" s="733"/>
      <c r="G2262" s="733"/>
      <c r="H2262" s="733"/>
      <c r="I2262" s="733"/>
      <c r="J2262" s="733"/>
      <c r="K2262" s="733"/>
      <c r="L2262" s="733"/>
      <c r="M2262" s="733"/>
      <c r="N2262" s="733"/>
      <c r="O2262" s="733"/>
      <c r="P2262" s="733"/>
      <c r="Q2262" s="733"/>
      <c r="R2262" s="733"/>
    </row>
    <row r="2263" spans="1:18">
      <c r="A2263" s="733"/>
      <c r="B2263" s="733"/>
      <c r="C2263" s="733"/>
      <c r="D2263" s="733"/>
      <c r="E2263" s="733" t="s">
        <v>482</v>
      </c>
      <c r="F2263" s="733"/>
      <c r="G2263" s="733"/>
      <c r="H2263" s="733"/>
      <c r="I2263" s="733"/>
      <c r="J2263" s="733"/>
      <c r="K2263" s="733"/>
      <c r="L2263" s="733"/>
      <c r="M2263" s="733"/>
      <c r="N2263" s="733"/>
      <c r="O2263" s="733"/>
      <c r="P2263" s="733"/>
      <c r="Q2263" s="733"/>
      <c r="R2263" s="733"/>
    </row>
    <row r="2264" spans="1:18">
      <c r="A2264" s="733"/>
      <c r="B2264" s="733"/>
      <c r="C2264" s="733"/>
      <c r="D2264" s="733"/>
      <c r="E2264" s="733" t="s">
        <v>483</v>
      </c>
      <c r="F2264" s="733"/>
      <c r="G2264" s="733"/>
      <c r="H2264" s="733"/>
      <c r="I2264" s="733"/>
      <c r="J2264" s="733"/>
      <c r="K2264" s="733"/>
      <c r="L2264" s="733"/>
      <c r="M2264" s="733"/>
      <c r="N2264" s="733"/>
      <c r="O2264" s="733"/>
      <c r="P2264" s="733"/>
      <c r="Q2264" s="733"/>
      <c r="R2264" s="733"/>
    </row>
    <row r="2265" spans="1:18">
      <c r="A2265" s="733"/>
      <c r="B2265" s="733"/>
      <c r="C2265" s="733"/>
      <c r="D2265" s="733"/>
      <c r="E2265" s="733" t="s">
        <v>484</v>
      </c>
      <c r="F2265" s="733"/>
      <c r="G2265" s="733"/>
      <c r="H2265" s="733"/>
      <c r="I2265" s="733"/>
      <c r="J2265" s="733"/>
      <c r="K2265" s="733"/>
      <c r="L2265" s="733"/>
      <c r="M2265" s="733"/>
      <c r="N2265" s="733"/>
      <c r="O2265" s="733"/>
      <c r="P2265" s="733"/>
      <c r="Q2265" s="733"/>
      <c r="R2265" s="733"/>
    </row>
    <row r="2266" spans="1:18">
      <c r="A2266" s="733"/>
      <c r="B2266" s="733"/>
      <c r="C2266" s="733" t="s">
        <v>2032</v>
      </c>
      <c r="D2266" s="733"/>
      <c r="E2266" s="733">
        <v>460000</v>
      </c>
      <c r="F2266" s="733"/>
      <c r="G2266" s="733"/>
      <c r="H2266" s="733" t="s">
        <v>2053</v>
      </c>
      <c r="I2266" s="733"/>
      <c r="J2266" s="733"/>
      <c r="K2266" s="733">
        <v>-231136.26</v>
      </c>
      <c r="L2266" s="733"/>
      <c r="M2266" s="733">
        <v>-2016141.88</v>
      </c>
      <c r="N2266" s="733"/>
      <c r="O2266" s="733">
        <v>1785005.62</v>
      </c>
      <c r="P2266" s="733"/>
      <c r="Q2266" s="733">
        <v>88.5</v>
      </c>
      <c r="R2266" s="733"/>
    </row>
    <row r="2267" spans="1:18">
      <c r="A2267" s="733"/>
      <c r="B2267" s="733"/>
      <c r="C2267" s="733" t="s">
        <v>2032</v>
      </c>
      <c r="D2267" s="733"/>
      <c r="E2267" s="733">
        <v>460001</v>
      </c>
      <c r="F2267" s="733"/>
      <c r="G2267" s="733"/>
      <c r="H2267" s="733" t="s">
        <v>2054</v>
      </c>
      <c r="I2267" s="733"/>
      <c r="J2267" s="733"/>
      <c r="K2267" s="733">
        <v>-18933.71</v>
      </c>
      <c r="L2267" s="733"/>
      <c r="M2267" s="733">
        <v>-44885.88</v>
      </c>
      <c r="N2267" s="733"/>
      <c r="O2267" s="733">
        <v>25952.17</v>
      </c>
      <c r="P2267" s="733"/>
      <c r="Q2267" s="733">
        <v>57.8</v>
      </c>
      <c r="R2267" s="733"/>
    </row>
    <row r="2268" spans="1:18">
      <c r="A2268" s="733"/>
      <c r="B2268" s="733"/>
      <c r="C2268" s="733" t="s">
        <v>2032</v>
      </c>
      <c r="D2268" s="733"/>
      <c r="E2268" s="733">
        <v>460002</v>
      </c>
      <c r="F2268" s="733"/>
      <c r="G2268" s="733"/>
      <c r="H2268" s="733" t="s">
        <v>2055</v>
      </c>
      <c r="I2268" s="733"/>
      <c r="J2268" s="733"/>
      <c r="K2268" s="733">
        <v>110300.1</v>
      </c>
      <c r="L2268" s="733"/>
      <c r="M2268" s="733">
        <v>994748.37</v>
      </c>
      <c r="N2268" s="733"/>
      <c r="O2268" s="733">
        <v>-884448.27</v>
      </c>
      <c r="P2268" s="733"/>
      <c r="Q2268" s="733">
        <v>-88.9</v>
      </c>
      <c r="R2268" s="733"/>
    </row>
    <row r="2269" spans="1:18">
      <c r="A2269" s="733"/>
      <c r="B2269" s="733"/>
      <c r="C2269" s="733" t="s">
        <v>2032</v>
      </c>
      <c r="D2269" s="733"/>
      <c r="E2269" s="733">
        <v>460003</v>
      </c>
      <c r="F2269" s="733"/>
      <c r="G2269" s="733"/>
      <c r="H2269" s="733" t="s">
        <v>2056</v>
      </c>
      <c r="I2269" s="733"/>
      <c r="J2269" s="733"/>
      <c r="K2269" s="733">
        <v>0</v>
      </c>
      <c r="L2269" s="733"/>
      <c r="M2269" s="733">
        <v>2429419.29</v>
      </c>
      <c r="N2269" s="733"/>
      <c r="O2269" s="733">
        <v>-2429419.29</v>
      </c>
      <c r="P2269" s="733"/>
      <c r="Q2269" s="733">
        <v>-100</v>
      </c>
      <c r="R2269" s="733"/>
    </row>
    <row r="2270" spans="1:18">
      <c r="A2270" s="733"/>
      <c r="B2270" s="733"/>
      <c r="C2270" s="733" t="s">
        <v>2032</v>
      </c>
      <c r="D2270" s="733"/>
      <c r="E2270" s="733">
        <v>460004</v>
      </c>
      <c r="F2270" s="733"/>
      <c r="G2270" s="733"/>
      <c r="H2270" s="733" t="s">
        <v>2057</v>
      </c>
      <c r="I2270" s="733"/>
      <c r="J2270" s="733"/>
      <c r="K2270" s="733">
        <v>0</v>
      </c>
      <c r="L2270" s="733"/>
      <c r="M2270" s="733">
        <v>-65000</v>
      </c>
      <c r="N2270" s="733"/>
      <c r="O2270" s="733">
        <v>65000</v>
      </c>
      <c r="P2270" s="733"/>
      <c r="Q2270" s="733">
        <v>100</v>
      </c>
      <c r="R2270" s="733"/>
    </row>
    <row r="2271" spans="1:18">
      <c r="A2271" s="733"/>
      <c r="B2271" s="733"/>
      <c r="C2271" s="733" t="s">
        <v>2032</v>
      </c>
      <c r="D2271" s="733"/>
      <c r="E2271" s="733">
        <v>460005</v>
      </c>
      <c r="F2271" s="733"/>
      <c r="G2271" s="733"/>
      <c r="H2271" s="733" t="s">
        <v>2058</v>
      </c>
      <c r="I2271" s="733"/>
      <c r="J2271" s="733"/>
      <c r="K2271" s="733">
        <v>0</v>
      </c>
      <c r="L2271" s="733"/>
      <c r="M2271" s="733">
        <v>32611.52</v>
      </c>
      <c r="N2271" s="733"/>
      <c r="O2271" s="733">
        <v>-32611.52</v>
      </c>
      <c r="P2271" s="733"/>
      <c r="Q2271" s="733">
        <v>-100</v>
      </c>
      <c r="R2271" s="733"/>
    </row>
    <row r="2272" spans="1:18">
      <c r="A2272" s="733"/>
      <c r="B2272" s="733"/>
      <c r="C2272" s="733" t="s">
        <v>2032</v>
      </c>
      <c r="D2272" s="733"/>
      <c r="E2272" s="733">
        <v>460006</v>
      </c>
      <c r="F2272" s="733"/>
      <c r="G2272" s="733"/>
      <c r="H2272" s="733" t="s">
        <v>1898</v>
      </c>
      <c r="I2272" s="733"/>
      <c r="J2272" s="733"/>
      <c r="K2272" s="733">
        <v>0</v>
      </c>
      <c r="L2272" s="733"/>
      <c r="M2272" s="733">
        <v>1791.4</v>
      </c>
      <c r="N2272" s="733"/>
      <c r="O2272" s="733">
        <v>-1791.4</v>
      </c>
      <c r="P2272" s="733"/>
      <c r="Q2272" s="733">
        <v>-100</v>
      </c>
      <c r="R2272" s="733"/>
    </row>
    <row r="2273" spans="1:18">
      <c r="A2273" s="733"/>
      <c r="B2273" s="733"/>
      <c r="C2273" s="733" t="s">
        <v>2032</v>
      </c>
      <c r="D2273" s="733"/>
      <c r="E2273" s="733">
        <v>460007</v>
      </c>
      <c r="F2273" s="733"/>
      <c r="G2273" s="733"/>
      <c r="H2273" s="733" t="s">
        <v>2046</v>
      </c>
      <c r="I2273" s="733"/>
      <c r="J2273" s="733"/>
      <c r="K2273" s="733">
        <v>0</v>
      </c>
      <c r="L2273" s="733"/>
      <c r="M2273" s="733">
        <v>-139035.79</v>
      </c>
      <c r="N2273" s="733"/>
      <c r="O2273" s="733">
        <v>139035.79</v>
      </c>
      <c r="P2273" s="733"/>
      <c r="Q2273" s="733">
        <v>100</v>
      </c>
      <c r="R2273" s="733"/>
    </row>
    <row r="2274" spans="1:18">
      <c r="A2274" s="733"/>
      <c r="B2274" s="733"/>
      <c r="C2274" s="733" t="s">
        <v>2032</v>
      </c>
      <c r="D2274" s="733"/>
      <c r="E2274" s="733">
        <v>460013</v>
      </c>
      <c r="F2274" s="733"/>
      <c r="G2274" s="733"/>
      <c r="H2274" s="733" t="s">
        <v>2043</v>
      </c>
      <c r="I2274" s="733"/>
      <c r="J2274" s="733"/>
      <c r="K2274" s="733">
        <v>-117674</v>
      </c>
      <c r="L2274" s="733"/>
      <c r="M2274" s="733">
        <v>-1412088</v>
      </c>
      <c r="N2274" s="733"/>
      <c r="O2274" s="733">
        <v>1294414</v>
      </c>
      <c r="P2274" s="733"/>
      <c r="Q2274" s="733">
        <v>91.7</v>
      </c>
      <c r="R2274" s="733"/>
    </row>
    <row r="2275" spans="1:18">
      <c r="A2275" s="733"/>
      <c r="B2275" s="733"/>
      <c r="C2275" s="733" t="s">
        <v>2032</v>
      </c>
      <c r="D2275" s="733"/>
      <c r="E2275" s="733">
        <v>460014</v>
      </c>
      <c r="F2275" s="733"/>
      <c r="G2275" s="733"/>
      <c r="H2275" s="733" t="s">
        <v>2044</v>
      </c>
      <c r="I2275" s="733"/>
      <c r="J2275" s="733"/>
      <c r="K2275" s="733">
        <v>79714.649999999994</v>
      </c>
      <c r="L2275" s="733"/>
      <c r="M2275" s="733">
        <v>956575.8</v>
      </c>
      <c r="N2275" s="733"/>
      <c r="O2275" s="733">
        <v>-876861.15</v>
      </c>
      <c r="P2275" s="733"/>
      <c r="Q2275" s="733">
        <v>-91.7</v>
      </c>
      <c r="R2275" s="733"/>
    </row>
    <row r="2276" spans="1:18">
      <c r="A2276" s="733"/>
      <c r="B2276" s="733"/>
      <c r="C2276" s="733" t="s">
        <v>2032</v>
      </c>
      <c r="D2276" s="733"/>
      <c r="E2276" s="733">
        <v>461003</v>
      </c>
      <c r="F2276" s="733"/>
      <c r="G2276" s="733"/>
      <c r="H2276" s="733" t="s">
        <v>2158</v>
      </c>
      <c r="I2276" s="733"/>
      <c r="J2276" s="733"/>
      <c r="K2276" s="733">
        <v>-214.65</v>
      </c>
      <c r="L2276" s="733"/>
      <c r="M2276" s="733">
        <v>-1770.06</v>
      </c>
      <c r="N2276" s="733"/>
      <c r="O2276" s="733">
        <v>1555.41</v>
      </c>
      <c r="P2276" s="733"/>
      <c r="Q2276" s="733">
        <v>87.9</v>
      </c>
      <c r="R2276" s="733"/>
    </row>
    <row r="2277" spans="1:18">
      <c r="A2277" s="733"/>
      <c r="B2277" s="733"/>
      <c r="C2277" s="733" t="s">
        <v>2032</v>
      </c>
      <c r="D2277" s="733"/>
      <c r="E2277" s="733">
        <v>462000</v>
      </c>
      <c r="F2277" s="733"/>
      <c r="G2277" s="733"/>
      <c r="H2277" s="733" t="s">
        <v>2061</v>
      </c>
      <c r="I2277" s="733"/>
      <c r="J2277" s="733"/>
      <c r="K2277" s="733">
        <v>0</v>
      </c>
      <c r="L2277" s="733"/>
      <c r="M2277" s="733">
        <v>-40793.660000000003</v>
      </c>
      <c r="N2277" s="733"/>
      <c r="O2277" s="733">
        <v>40793.660000000003</v>
      </c>
      <c r="P2277" s="733"/>
      <c r="Q2277" s="733">
        <v>100</v>
      </c>
      <c r="R2277" s="733"/>
    </row>
    <row r="2278" spans="1:18">
      <c r="A2278" s="733"/>
      <c r="B2278" s="733"/>
      <c r="C2278" s="733" t="s">
        <v>2032</v>
      </c>
      <c r="D2278" s="733"/>
      <c r="E2278" s="733">
        <v>465000</v>
      </c>
      <c r="F2278" s="733"/>
      <c r="G2278" s="733"/>
      <c r="H2278" s="733" t="s">
        <v>549</v>
      </c>
      <c r="I2278" s="733"/>
      <c r="J2278" s="733"/>
      <c r="K2278" s="733">
        <v>20</v>
      </c>
      <c r="L2278" s="733"/>
      <c r="M2278" s="733">
        <v>148.30000000000001</v>
      </c>
      <c r="N2278" s="733"/>
      <c r="O2278" s="733">
        <v>-128.30000000000001</v>
      </c>
      <c r="P2278" s="733"/>
      <c r="Q2278" s="733">
        <v>-86.5</v>
      </c>
      <c r="R2278" s="733"/>
    </row>
    <row r="2279" spans="1:18">
      <c r="A2279" s="733"/>
      <c r="B2279" s="733"/>
      <c r="C2279" s="733"/>
      <c r="D2279" s="733"/>
      <c r="E2279" s="733"/>
      <c r="F2279" s="733"/>
      <c r="G2279" s="733"/>
      <c r="H2279" s="733"/>
      <c r="I2279" s="733"/>
      <c r="J2279" s="733"/>
      <c r="K2279" s="733">
        <v>-177923.87</v>
      </c>
      <c r="L2279" s="733"/>
      <c r="M2279" s="733">
        <v>695579.41</v>
      </c>
      <c r="N2279" s="733"/>
      <c r="O2279" s="733">
        <v>-873503.28</v>
      </c>
      <c r="P2279" s="733"/>
      <c r="Q2279" s="733">
        <v>-125.6</v>
      </c>
      <c r="R2279" s="733" t="s">
        <v>494</v>
      </c>
    </row>
    <row r="2280" spans="1:18">
      <c r="A2280" s="733"/>
      <c r="B2280" s="733"/>
      <c r="C2280" s="733"/>
      <c r="D2280" s="733"/>
      <c r="E2280" s="733" t="s">
        <v>517</v>
      </c>
      <c r="F2280" s="733"/>
      <c r="G2280" s="733"/>
      <c r="H2280" s="733"/>
      <c r="I2280" s="733"/>
      <c r="J2280" s="733"/>
      <c r="K2280" s="733">
        <v>-177923.87</v>
      </c>
      <c r="L2280" s="733"/>
      <c r="M2280" s="733">
        <v>695579.41</v>
      </c>
      <c r="N2280" s="733"/>
      <c r="O2280" s="733">
        <v>-873503.28</v>
      </c>
      <c r="P2280" s="733"/>
      <c r="Q2280" s="733">
        <v>-125.6</v>
      </c>
      <c r="R2280" s="733" t="s">
        <v>329</v>
      </c>
    </row>
    <row r="2281" spans="1:18">
      <c r="A2281" s="733"/>
      <c r="B2281" s="733"/>
      <c r="C2281" s="733"/>
      <c r="D2281" s="733"/>
      <c r="E2281" s="733" t="s">
        <v>520</v>
      </c>
      <c r="F2281" s="733"/>
      <c r="G2281" s="733"/>
      <c r="H2281" s="733"/>
      <c r="I2281" s="733"/>
      <c r="J2281" s="733"/>
      <c r="K2281" s="733">
        <v>-177923.87</v>
      </c>
      <c r="L2281" s="733"/>
      <c r="M2281" s="733">
        <v>695579.41</v>
      </c>
      <c r="N2281" s="733"/>
      <c r="O2281" s="733">
        <v>-873503.28</v>
      </c>
      <c r="P2281" s="733"/>
      <c r="Q2281" s="733">
        <v>-125.6</v>
      </c>
      <c r="R2281" s="733" t="s">
        <v>384</v>
      </c>
    </row>
    <row r="2282" spans="1:18">
      <c r="A2282" s="733"/>
      <c r="B2282" s="733"/>
      <c r="C2282" s="733"/>
      <c r="D2282" s="733"/>
      <c r="E2282" s="733" t="s">
        <v>577</v>
      </c>
      <c r="F2282" s="733"/>
      <c r="G2282" s="733"/>
      <c r="H2282" s="733"/>
      <c r="I2282" s="733"/>
      <c r="J2282" s="733"/>
      <c r="K2282" s="733">
        <v>-177923.87</v>
      </c>
      <c r="L2282" s="733"/>
      <c r="M2282" s="733">
        <v>695579.41</v>
      </c>
      <c r="N2282" s="733"/>
      <c r="O2282" s="733">
        <v>-873503.28</v>
      </c>
      <c r="P2282" s="733"/>
      <c r="Q2282" s="733">
        <v>-125.6</v>
      </c>
      <c r="R2282" s="733" t="s">
        <v>443</v>
      </c>
    </row>
    <row r="2283" spans="1:18">
      <c r="A2283" s="733"/>
      <c r="B2283" s="733"/>
      <c r="C2283" s="733"/>
      <c r="D2283" s="733"/>
      <c r="E2283" s="733"/>
      <c r="F2283" s="733"/>
      <c r="G2283" s="733"/>
      <c r="H2283" s="733"/>
      <c r="I2283" s="733"/>
      <c r="J2283" s="733"/>
      <c r="K2283" s="733"/>
      <c r="L2283" s="733"/>
      <c r="M2283" s="733"/>
      <c r="N2283" s="733"/>
      <c r="O2283" s="733"/>
      <c r="P2283" s="733"/>
      <c r="Q2283" s="733"/>
      <c r="R2283" s="733"/>
    </row>
    <row r="2284" spans="1:18">
      <c r="A2284" s="733"/>
      <c r="B2284" s="733"/>
      <c r="C2284" s="733"/>
      <c r="D2284" s="733"/>
      <c r="E2284" s="733" t="s">
        <v>584</v>
      </c>
      <c r="F2284" s="733"/>
      <c r="G2284" s="733"/>
      <c r="H2284" s="733"/>
      <c r="I2284" s="733"/>
      <c r="J2284" s="733"/>
      <c r="K2284" s="733">
        <v>-177923.87</v>
      </c>
      <c r="L2284" s="733"/>
      <c r="M2284" s="733">
        <v>695579.41</v>
      </c>
      <c r="N2284" s="733"/>
      <c r="O2284" s="733">
        <v>-873503.28</v>
      </c>
      <c r="P2284" s="733"/>
      <c r="Q2284" s="733">
        <v>-125.6</v>
      </c>
      <c r="R2284" s="733" t="s">
        <v>445</v>
      </c>
    </row>
    <row r="2285" spans="1:18">
      <c r="A2285" s="733"/>
      <c r="B2285" s="733"/>
      <c r="C2285" s="733"/>
      <c r="D2285" s="733"/>
      <c r="E2285" s="733"/>
      <c r="F2285" s="733"/>
      <c r="G2285" s="733"/>
      <c r="H2285" s="733"/>
      <c r="I2285" s="733"/>
      <c r="J2285" s="733"/>
      <c r="K2285" s="733"/>
      <c r="L2285" s="733"/>
      <c r="M2285" s="733"/>
      <c r="N2285" s="733"/>
      <c r="O2285" s="733"/>
      <c r="P2285" s="733"/>
      <c r="Q2285" s="733"/>
      <c r="R2285" s="733"/>
    </row>
    <row r="2286" spans="1:18">
      <c r="A2286" s="733"/>
      <c r="B2286" s="733"/>
      <c r="C2286" s="733"/>
      <c r="D2286" s="733"/>
      <c r="E2286" s="733" t="s">
        <v>588</v>
      </c>
      <c r="F2286" s="733"/>
      <c r="G2286" s="733"/>
      <c r="H2286" s="733"/>
      <c r="I2286" s="733"/>
      <c r="J2286" s="733"/>
      <c r="K2286" s="733">
        <v>-177923.87</v>
      </c>
      <c r="L2286" s="733"/>
      <c r="M2286" s="733">
        <v>695579.41</v>
      </c>
      <c r="N2286" s="733"/>
      <c r="O2286" s="733">
        <v>-873503.28</v>
      </c>
      <c r="P2286" s="733"/>
      <c r="Q2286" s="733">
        <v>-125.6</v>
      </c>
      <c r="R2286" s="733" t="s">
        <v>589</v>
      </c>
    </row>
    <row r="2287" spans="1:18">
      <c r="A2287" s="733"/>
      <c r="B2287" s="733"/>
      <c r="C2287" s="733"/>
      <c r="D2287" s="733"/>
      <c r="E2287" s="733"/>
      <c r="F2287" s="733"/>
      <c r="G2287" s="733"/>
      <c r="H2287" s="733"/>
      <c r="I2287" s="733"/>
      <c r="J2287" s="733"/>
      <c r="K2287" s="733"/>
      <c r="L2287" s="733"/>
      <c r="M2287" s="733"/>
      <c r="N2287" s="733"/>
      <c r="O2287" s="733"/>
      <c r="P2287" s="733"/>
      <c r="Q2287" s="733"/>
      <c r="R2287" s="733"/>
    </row>
    <row r="2288" spans="1:18">
      <c r="A2288" s="733"/>
      <c r="B2288" s="733"/>
      <c r="C2288" s="733"/>
      <c r="D2288" s="733"/>
      <c r="E2288" s="733"/>
      <c r="F2288" s="733"/>
      <c r="G2288" s="733"/>
      <c r="H2288" s="733"/>
      <c r="I2288" s="733"/>
      <c r="J2288" s="733"/>
      <c r="K2288" s="733"/>
      <c r="L2288" s="733"/>
      <c r="M2288" s="733"/>
      <c r="N2288" s="733"/>
      <c r="O2288" s="733"/>
      <c r="P2288" s="733"/>
      <c r="Q2288" s="733"/>
      <c r="R2288" s="733"/>
    </row>
    <row r="2289" spans="1:18">
      <c r="A2289" s="733"/>
      <c r="B2289" s="733"/>
      <c r="C2289" s="733"/>
      <c r="D2289" s="733"/>
      <c r="E2289" s="733"/>
      <c r="F2289" s="733"/>
      <c r="G2289" s="733"/>
      <c r="H2289" s="733"/>
      <c r="I2289" s="733"/>
      <c r="J2289" s="733"/>
      <c r="K2289" s="733"/>
      <c r="L2289" s="733"/>
      <c r="M2289" s="733"/>
      <c r="N2289" s="733"/>
      <c r="O2289" s="733"/>
      <c r="P2289" s="733"/>
      <c r="Q2289" s="733"/>
      <c r="R2289" s="733"/>
    </row>
    <row r="2290" spans="1:18">
      <c r="A2290" s="733" t="s">
        <v>2151</v>
      </c>
      <c r="B2290" s="733"/>
      <c r="C2290" s="733"/>
      <c r="D2290" s="733"/>
      <c r="E2290" s="733"/>
      <c r="F2290" s="733"/>
      <c r="G2290" s="733"/>
      <c r="H2290" s="733"/>
      <c r="I2290" s="733"/>
      <c r="J2290" s="733"/>
      <c r="K2290" s="733"/>
      <c r="L2290" s="733"/>
      <c r="M2290" s="733"/>
      <c r="N2290" s="733"/>
      <c r="O2290" s="733"/>
      <c r="P2290" s="733"/>
      <c r="Q2290" s="733"/>
      <c r="R2290" s="733"/>
    </row>
    <row r="2291" spans="1:18">
      <c r="A2291" s="733" t="s">
        <v>2159</v>
      </c>
      <c r="B2291" s="733"/>
      <c r="C2291" s="733"/>
      <c r="D2291" s="733"/>
      <c r="E2291" s="733"/>
      <c r="F2291" s="733"/>
      <c r="G2291" s="733"/>
      <c r="H2291" s="733"/>
      <c r="I2291" s="733"/>
      <c r="J2291" s="733"/>
      <c r="K2291" s="733"/>
      <c r="L2291" s="733"/>
      <c r="M2291" s="733"/>
      <c r="N2291" s="733"/>
      <c r="O2291" s="733"/>
      <c r="P2291" s="733"/>
      <c r="Q2291" s="733"/>
      <c r="R2291" s="733"/>
    </row>
    <row r="2292" spans="1:18">
      <c r="A2292" s="733"/>
      <c r="B2292" s="733"/>
      <c r="C2292" s="733"/>
      <c r="D2292" s="733"/>
      <c r="E2292" s="733"/>
      <c r="F2292" s="733"/>
      <c r="G2292" s="733"/>
      <c r="H2292" s="733"/>
      <c r="I2292" s="733"/>
      <c r="J2292" s="733"/>
      <c r="K2292" s="733"/>
      <c r="L2292" s="733"/>
      <c r="M2292" s="733"/>
      <c r="N2292" s="733"/>
      <c r="O2292" s="733"/>
      <c r="P2292" s="733"/>
      <c r="Q2292" s="733"/>
      <c r="R2292" s="733"/>
    </row>
    <row r="2293" spans="1:18">
      <c r="A2293" s="733" t="s">
        <v>299</v>
      </c>
      <c r="B2293" s="733"/>
      <c r="C2293" s="733"/>
      <c r="D2293" s="733"/>
      <c r="E2293" s="733"/>
      <c r="F2293" s="733" t="s">
        <v>2032</v>
      </c>
      <c r="G2293" s="733" t="s">
        <v>301</v>
      </c>
      <c r="H2293" s="733"/>
      <c r="I2293" s="733" t="s">
        <v>302</v>
      </c>
      <c r="J2293" s="733"/>
      <c r="K2293" s="733"/>
      <c r="L2293" s="733"/>
      <c r="M2293" s="733"/>
      <c r="N2293" s="733" t="s">
        <v>303</v>
      </c>
      <c r="O2293" s="733"/>
      <c r="P2293" s="733" t="s">
        <v>33</v>
      </c>
      <c r="Q2293" s="733"/>
      <c r="R2293" s="733"/>
    </row>
    <row r="2294" spans="1:18">
      <c r="A2294" s="733"/>
      <c r="B2294" s="733"/>
      <c r="C2294" s="733"/>
      <c r="D2294" s="733"/>
      <c r="E2294" s="733"/>
      <c r="F2294" s="733"/>
      <c r="G2294" s="733"/>
      <c r="H2294" s="733"/>
      <c r="I2294" s="733"/>
      <c r="J2294" s="733"/>
      <c r="K2294" s="733"/>
      <c r="L2294" s="733"/>
      <c r="M2294" s="733"/>
      <c r="N2294" s="733"/>
      <c r="O2294" s="733"/>
      <c r="P2294" s="733"/>
      <c r="Q2294" s="733"/>
      <c r="R2294" s="733"/>
    </row>
    <row r="2295" spans="1:18">
      <c r="A2295" s="733"/>
      <c r="B2295" s="733" t="s">
        <v>304</v>
      </c>
      <c r="C2295" s="733" t="s">
        <v>305</v>
      </c>
      <c r="D2295" s="733" t="s">
        <v>306</v>
      </c>
      <c r="E2295" s="733" t="s">
        <v>307</v>
      </c>
      <c r="F2295" s="733"/>
      <c r="G2295" s="733"/>
      <c r="H2295" s="733"/>
      <c r="I2295" s="733"/>
      <c r="J2295" s="733" t="s">
        <v>308</v>
      </c>
      <c r="K2295" s="733"/>
      <c r="L2295" s="733" t="s">
        <v>309</v>
      </c>
      <c r="M2295" s="733"/>
      <c r="N2295" s="733"/>
      <c r="O2295" s="733" t="s">
        <v>310</v>
      </c>
      <c r="P2295" s="733"/>
      <c r="Q2295" s="733" t="s">
        <v>311</v>
      </c>
      <c r="R2295" s="733" t="s">
        <v>312</v>
      </c>
    </row>
    <row r="2296" spans="1:18">
      <c r="A2296" s="733"/>
      <c r="B2296" s="733" t="s">
        <v>313</v>
      </c>
      <c r="C2296" s="733" t="s">
        <v>314</v>
      </c>
      <c r="D2296" s="733" t="s">
        <v>315</v>
      </c>
      <c r="E2296" s="733"/>
      <c r="F2296" s="733"/>
      <c r="G2296" s="733"/>
      <c r="H2296" s="733"/>
      <c r="I2296" s="733"/>
      <c r="J2296" s="733" t="s">
        <v>2065</v>
      </c>
      <c r="K2296" s="733"/>
      <c r="L2296" s="733" t="s">
        <v>2066</v>
      </c>
      <c r="M2296" s="733"/>
      <c r="N2296" s="733"/>
      <c r="O2296" s="733" t="s">
        <v>318</v>
      </c>
      <c r="P2296" s="733"/>
      <c r="Q2296" s="733" t="s">
        <v>319</v>
      </c>
      <c r="R2296" s="733" t="s">
        <v>320</v>
      </c>
    </row>
    <row r="2297" spans="1:18">
      <c r="A2297" s="733"/>
      <c r="B2297" s="733"/>
      <c r="C2297" s="733"/>
      <c r="D2297" s="733"/>
      <c r="E2297" s="733"/>
      <c r="F2297" s="733"/>
      <c r="G2297" s="733"/>
      <c r="H2297" s="733"/>
      <c r="I2297" s="733"/>
      <c r="J2297" s="733"/>
      <c r="K2297" s="733"/>
      <c r="L2297" s="733"/>
      <c r="M2297" s="733"/>
      <c r="N2297" s="733"/>
      <c r="O2297" s="733"/>
      <c r="P2297" s="733"/>
      <c r="Q2297" s="733"/>
      <c r="R2297" s="733"/>
    </row>
    <row r="2298" spans="1:18">
      <c r="A2298" s="733"/>
      <c r="B2298" s="733"/>
      <c r="C2298" s="733"/>
      <c r="D2298" s="733"/>
      <c r="E2298" s="733" t="s">
        <v>591</v>
      </c>
      <c r="F2298" s="733"/>
      <c r="G2298" s="733"/>
      <c r="H2298" s="733"/>
      <c r="I2298" s="733"/>
      <c r="J2298" s="733"/>
      <c r="K2298" s="733"/>
      <c r="L2298" s="733"/>
      <c r="M2298" s="733"/>
      <c r="N2298" s="733"/>
      <c r="O2298" s="733"/>
      <c r="P2298" s="733"/>
      <c r="Q2298" s="733"/>
      <c r="R2298" s="733"/>
    </row>
    <row r="2299" spans="1:18">
      <c r="A2299" s="733"/>
      <c r="B2299" s="733"/>
      <c r="C2299" s="733"/>
      <c r="D2299" s="733"/>
      <c r="E2299" s="733"/>
      <c r="F2299" s="733"/>
      <c r="G2299" s="733"/>
      <c r="H2299" s="733"/>
      <c r="I2299" s="733"/>
      <c r="J2299" s="733"/>
      <c r="K2299" s="733">
        <v>177923.87</v>
      </c>
      <c r="L2299" s="733"/>
      <c r="M2299" s="733">
        <v>-695579.41</v>
      </c>
      <c r="N2299" s="733"/>
      <c r="O2299" s="733">
        <v>873503.28</v>
      </c>
      <c r="P2299" s="733"/>
      <c r="Q2299" s="733">
        <v>125.6</v>
      </c>
      <c r="R2299" s="733" t="s">
        <v>589</v>
      </c>
    </row>
  </sheetData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3C191-2143-46BD-B7CD-19A7003BA524}">
  <sheetPr>
    <tabColor rgb="FF92D050"/>
  </sheetPr>
  <dimension ref="A1:P61"/>
  <sheetViews>
    <sheetView workbookViewId="0">
      <selection activeCell="C10" sqref="C10"/>
    </sheetView>
  </sheetViews>
  <sheetFormatPr defaultColWidth="9.140625" defaultRowHeight="11.25" outlineLevelCol="1"/>
  <cols>
    <col min="1" max="1" width="1.7109375" style="1" customWidth="1"/>
    <col min="2" max="2" width="24.42578125" style="2" customWidth="1"/>
    <col min="3" max="3" width="17.140625" style="3" bestFit="1" customWidth="1"/>
    <col min="4" max="4" width="6.5703125" style="3" customWidth="1"/>
    <col min="5" max="5" width="13.5703125" style="3" customWidth="1" outlineLevel="1"/>
    <col min="6" max="6" width="12.5703125" style="3" customWidth="1" outlineLevel="1"/>
    <col min="7" max="7" width="12.28515625" style="3" customWidth="1" outlineLevel="1"/>
    <col min="8" max="9" width="14.28515625" style="3" customWidth="1" outlineLevel="1"/>
    <col min="10" max="10" width="13.7109375" style="3" customWidth="1" outlineLevel="1"/>
    <col min="11" max="11" width="12.7109375" style="3" customWidth="1" outlineLevel="1"/>
    <col min="12" max="12" width="14.140625" style="3" customWidth="1" outlineLevel="1"/>
    <col min="13" max="13" width="14" style="3" customWidth="1" outlineLevel="1"/>
    <col min="14" max="14" width="7.140625" style="3" customWidth="1" outlineLevel="1"/>
    <col min="15" max="15" width="14.28515625" style="3" customWidth="1" outlineLevel="1"/>
    <col min="16" max="16" width="14.85546875" style="3" customWidth="1"/>
    <col min="17" max="16384" width="9.140625" style="1"/>
  </cols>
  <sheetData>
    <row r="1" spans="1:16">
      <c r="A1" s="488"/>
      <c r="B1" s="5"/>
    </row>
    <row r="2" spans="1:16">
      <c r="A2" s="488"/>
      <c r="B2" s="5" t="s">
        <v>230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488"/>
      <c r="B3" s="5" t="s">
        <v>3629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>
      <c r="A4" s="488"/>
      <c r="B4" s="426" t="s">
        <v>3817</v>
      </c>
      <c r="C4" s="6"/>
      <c r="D4" s="6"/>
      <c r="E4" s="719"/>
      <c r="F4" s="6"/>
      <c r="G4" s="6"/>
      <c r="H4" s="6"/>
      <c r="I4" s="720"/>
      <c r="J4" s="6"/>
      <c r="K4" s="6"/>
      <c r="L4" s="6"/>
      <c r="M4" s="6"/>
      <c r="N4" s="6"/>
      <c r="O4" s="6"/>
      <c r="P4" s="6"/>
    </row>
    <row r="5" spans="1:16" s="301" customFormat="1" ht="12" thickBot="1">
      <c r="B5" s="294"/>
      <c r="C5" s="302"/>
      <c r="D5" s="302"/>
      <c r="E5" s="230">
        <v>6</v>
      </c>
      <c r="F5" s="230">
        <v>6</v>
      </c>
      <c r="G5" s="763">
        <v>6</v>
      </c>
      <c r="H5" s="763">
        <v>6</v>
      </c>
      <c r="I5" s="763">
        <v>6</v>
      </c>
      <c r="J5" s="763">
        <v>6</v>
      </c>
      <c r="K5" s="763">
        <v>6</v>
      </c>
      <c r="L5" s="763">
        <v>6</v>
      </c>
      <c r="M5" s="766">
        <v>6</v>
      </c>
      <c r="N5" s="766">
        <v>6</v>
      </c>
      <c r="O5" s="766">
        <v>6</v>
      </c>
      <c r="P5" s="763">
        <v>6</v>
      </c>
    </row>
    <row r="6" spans="1:16" s="7" customFormat="1">
      <c r="B6" s="8"/>
      <c r="C6" s="9"/>
      <c r="D6" s="72"/>
      <c r="E6" s="90">
        <v>45809</v>
      </c>
      <c r="F6" s="69">
        <v>45809</v>
      </c>
      <c r="G6" s="69">
        <v>45809</v>
      </c>
      <c r="H6" s="69">
        <v>45809</v>
      </c>
      <c r="I6" s="82">
        <v>45809</v>
      </c>
      <c r="J6" s="70">
        <v>45809</v>
      </c>
      <c r="K6" s="70">
        <v>45809</v>
      </c>
      <c r="L6" s="70">
        <v>45809</v>
      </c>
      <c r="M6" s="70">
        <v>45809</v>
      </c>
      <c r="N6" s="75">
        <v>45809</v>
      </c>
      <c r="O6" s="73">
        <v>45809</v>
      </c>
      <c r="P6" s="93">
        <v>45809</v>
      </c>
    </row>
    <row r="7" spans="1:16" s="208" customFormat="1" ht="33.75">
      <c r="B7" s="209" t="s">
        <v>2305</v>
      </c>
      <c r="C7" s="210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3471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16" s="11" customFormat="1">
      <c r="B8" s="12"/>
      <c r="C8" s="13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16" s="11" customFormat="1">
      <c r="B9" s="16"/>
      <c r="C9" s="17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16" s="25" customFormat="1" ht="12" customHeight="1">
      <c r="B10" s="19" t="s">
        <v>3630</v>
      </c>
      <c r="C10" s="20">
        <v>500204</v>
      </c>
      <c r="D10" s="20" t="s">
        <v>17</v>
      </c>
      <c r="E10" s="252">
        <v>4645476.7437163386</v>
      </c>
      <c r="F10" s="26"/>
      <c r="G10" s="26"/>
      <c r="H10" s="118">
        <v>4645476.7437163386</v>
      </c>
      <c r="I10" s="234">
        <v>20790830.384090006</v>
      </c>
      <c r="J10" s="118">
        <v>0</v>
      </c>
      <c r="K10" s="118">
        <v>0</v>
      </c>
      <c r="L10" s="21">
        <v>0</v>
      </c>
      <c r="M10" s="111">
        <v>20790830.384090006</v>
      </c>
      <c r="N10" s="246">
        <v>4.2125000000000004</v>
      </c>
      <c r="O10" s="118">
        <v>1221759.6011849269</v>
      </c>
      <c r="P10" s="241">
        <v>19569070.782905079</v>
      </c>
    </row>
    <row r="11" spans="1:16" s="25" customFormat="1">
      <c r="B11" s="19" t="s">
        <v>259</v>
      </c>
      <c r="C11" s="20" t="s">
        <v>3631</v>
      </c>
      <c r="D11" s="20" t="s">
        <v>17</v>
      </c>
      <c r="E11" s="252">
        <v>0</v>
      </c>
      <c r="F11" s="26"/>
      <c r="G11" s="26"/>
      <c r="H11" s="118">
        <v>0</v>
      </c>
      <c r="I11" s="234">
        <v>0</v>
      </c>
      <c r="J11" s="118">
        <v>0</v>
      </c>
      <c r="K11" s="118">
        <v>0</v>
      </c>
      <c r="L11" s="21">
        <v>0</v>
      </c>
      <c r="M11" s="111">
        <v>0</v>
      </c>
      <c r="N11" s="246">
        <v>4.2125000000000004</v>
      </c>
      <c r="O11" s="118">
        <v>0</v>
      </c>
      <c r="P11" s="241">
        <v>0</v>
      </c>
    </row>
    <row r="12" spans="1:16" s="25" customFormat="1">
      <c r="B12" s="19" t="s">
        <v>259</v>
      </c>
      <c r="C12" s="20" t="s">
        <v>3632</v>
      </c>
      <c r="D12" s="20" t="s">
        <v>17</v>
      </c>
      <c r="E12" s="252">
        <v>0</v>
      </c>
      <c r="F12" s="26"/>
      <c r="G12" s="26"/>
      <c r="H12" s="118">
        <v>0</v>
      </c>
      <c r="I12" s="234">
        <v>0</v>
      </c>
      <c r="J12" s="118">
        <v>0</v>
      </c>
      <c r="K12" s="118">
        <v>0</v>
      </c>
      <c r="L12" s="21">
        <v>0</v>
      </c>
      <c r="M12" s="111">
        <v>0</v>
      </c>
      <c r="N12" s="246">
        <v>4.2125000000000004</v>
      </c>
      <c r="O12" s="118">
        <v>0</v>
      </c>
      <c r="P12" s="241">
        <v>0</v>
      </c>
    </row>
    <row r="13" spans="1:16" s="25" customFormat="1">
      <c r="B13" s="19" t="s">
        <v>259</v>
      </c>
      <c r="C13" s="20" t="s">
        <v>3633</v>
      </c>
      <c r="D13" s="20" t="s">
        <v>17</v>
      </c>
      <c r="E13" s="252">
        <v>0</v>
      </c>
      <c r="F13" s="26"/>
      <c r="G13" s="155"/>
      <c r="H13" s="118">
        <v>0</v>
      </c>
      <c r="I13" s="234">
        <v>0</v>
      </c>
      <c r="J13" s="118">
        <v>0</v>
      </c>
      <c r="K13" s="118">
        <v>0</v>
      </c>
      <c r="L13" s="21">
        <v>0</v>
      </c>
      <c r="M13" s="111">
        <v>0</v>
      </c>
      <c r="N13" s="246">
        <v>4.2125000000000004</v>
      </c>
      <c r="O13" s="118">
        <v>0</v>
      </c>
      <c r="P13" s="241">
        <v>0</v>
      </c>
    </row>
    <row r="14" spans="1:16" s="25" customFormat="1">
      <c r="B14" s="19" t="s">
        <v>3502</v>
      </c>
      <c r="C14" s="20"/>
      <c r="D14" s="20" t="s">
        <v>17</v>
      </c>
      <c r="E14" s="252">
        <v>0</v>
      </c>
      <c r="F14" s="26"/>
      <c r="G14" s="26"/>
      <c r="H14" s="118">
        <v>0</v>
      </c>
      <c r="I14" s="234">
        <v>0</v>
      </c>
      <c r="J14" s="118">
        <v>0</v>
      </c>
      <c r="K14" s="118">
        <v>0</v>
      </c>
      <c r="L14" s="21">
        <v>0</v>
      </c>
      <c r="M14" s="111">
        <v>0</v>
      </c>
      <c r="N14" s="246">
        <v>4.2125000000000004</v>
      </c>
      <c r="O14" s="118">
        <v>0</v>
      </c>
      <c r="P14" s="241">
        <v>0</v>
      </c>
    </row>
    <row r="15" spans="1:16" s="25" customFormat="1">
      <c r="B15" s="19" t="s">
        <v>166</v>
      </c>
      <c r="C15" s="20"/>
      <c r="D15" s="20" t="s">
        <v>17</v>
      </c>
      <c r="E15" s="252">
        <v>0</v>
      </c>
      <c r="F15" s="26"/>
      <c r="G15" s="26"/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46">
        <v>4.2125000000000004</v>
      </c>
      <c r="O15" s="118">
        <v>0</v>
      </c>
      <c r="P15" s="241">
        <v>0</v>
      </c>
    </row>
    <row r="16" spans="1:16" s="25" customFormat="1">
      <c r="B16" s="19" t="s">
        <v>3505</v>
      </c>
      <c r="C16" s="20"/>
      <c r="D16" s="20" t="s">
        <v>17</v>
      </c>
      <c r="E16" s="252">
        <v>0</v>
      </c>
      <c r="F16" s="26"/>
      <c r="G16" s="26"/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46">
        <v>4.2125000000000004</v>
      </c>
      <c r="O16" s="118">
        <v>0</v>
      </c>
      <c r="P16" s="241">
        <v>0</v>
      </c>
    </row>
    <row r="17" spans="1:16" s="25" customFormat="1">
      <c r="B17" s="19" t="s">
        <v>3498</v>
      </c>
      <c r="C17" s="20"/>
      <c r="D17" s="20" t="s">
        <v>17</v>
      </c>
      <c r="E17" s="252">
        <v>0</v>
      </c>
      <c r="F17" s="26"/>
      <c r="G17" s="26"/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46">
        <v>4.2125000000000004</v>
      </c>
      <c r="O17" s="118">
        <v>0</v>
      </c>
      <c r="P17" s="241">
        <v>0</v>
      </c>
    </row>
    <row r="18" spans="1:16" s="25" customFormat="1">
      <c r="B18" s="19" t="s">
        <v>3499</v>
      </c>
      <c r="C18" s="20"/>
      <c r="D18" s="20" t="s">
        <v>17</v>
      </c>
      <c r="E18" s="252">
        <v>0</v>
      </c>
      <c r="F18" s="26"/>
      <c r="G18" s="26"/>
      <c r="H18" s="118">
        <v>0</v>
      </c>
      <c r="I18" s="234">
        <v>0</v>
      </c>
      <c r="J18" s="118">
        <v>0</v>
      </c>
      <c r="K18" s="118">
        <v>0</v>
      </c>
      <c r="L18" s="21">
        <v>0</v>
      </c>
      <c r="M18" s="111">
        <v>0</v>
      </c>
      <c r="N18" s="246">
        <v>4.2125000000000004</v>
      </c>
      <c r="O18" s="118">
        <v>0</v>
      </c>
      <c r="P18" s="241">
        <v>0</v>
      </c>
    </row>
    <row r="19" spans="1:16" s="25" customFormat="1">
      <c r="B19" s="19" t="s">
        <v>3491</v>
      </c>
      <c r="C19" s="20"/>
      <c r="D19" s="20" t="s">
        <v>17</v>
      </c>
      <c r="E19" s="252">
        <v>0</v>
      </c>
      <c r="F19" s="26"/>
      <c r="G19" s="26"/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46">
        <v>4.2125000000000004</v>
      </c>
      <c r="O19" s="118">
        <v>0</v>
      </c>
      <c r="P19" s="241">
        <v>0</v>
      </c>
    </row>
    <row r="20" spans="1:16" s="25" customFormat="1">
      <c r="B20" s="19" t="s">
        <v>189</v>
      </c>
      <c r="C20" s="20"/>
      <c r="D20" s="20" t="s">
        <v>17</v>
      </c>
      <c r="E20" s="252">
        <v>0</v>
      </c>
      <c r="F20" s="26"/>
      <c r="G20" s="26"/>
      <c r="H20" s="118">
        <v>0</v>
      </c>
      <c r="I20" s="234">
        <v>0</v>
      </c>
      <c r="J20" s="118">
        <v>0</v>
      </c>
      <c r="K20" s="118">
        <v>0</v>
      </c>
      <c r="L20" s="21">
        <v>0</v>
      </c>
      <c r="M20" s="111">
        <v>0</v>
      </c>
      <c r="N20" s="246">
        <v>4.2125000000000004</v>
      </c>
      <c r="O20" s="118">
        <v>0</v>
      </c>
      <c r="P20" s="241">
        <v>0</v>
      </c>
    </row>
    <row r="21" spans="1:16" s="25" customFormat="1">
      <c r="B21" s="19"/>
      <c r="C21" s="20"/>
      <c r="D21" s="20" t="s">
        <v>17</v>
      </c>
      <c r="E21" s="252">
        <v>0</v>
      </c>
      <c r="F21" s="26"/>
      <c r="G21" s="26"/>
      <c r="H21" s="118">
        <v>0</v>
      </c>
      <c r="I21" s="234">
        <v>0</v>
      </c>
      <c r="J21" s="118">
        <v>0</v>
      </c>
      <c r="K21" s="118">
        <v>0</v>
      </c>
      <c r="L21" s="21">
        <v>0</v>
      </c>
      <c r="M21" s="111">
        <v>0</v>
      </c>
      <c r="N21" s="246">
        <v>4.2125000000000004</v>
      </c>
      <c r="O21" s="118">
        <v>0</v>
      </c>
      <c r="P21" s="241">
        <v>0</v>
      </c>
    </row>
    <row r="22" spans="1:16" s="25" customFormat="1">
      <c r="B22" s="19"/>
      <c r="C22" s="20"/>
      <c r="D22" s="20" t="s">
        <v>17</v>
      </c>
      <c r="E22" s="252">
        <v>0</v>
      </c>
      <c r="F22" s="26"/>
      <c r="G22" s="26"/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46">
        <v>4.2125000000000004</v>
      </c>
      <c r="O22" s="118">
        <v>0</v>
      </c>
      <c r="P22" s="241">
        <v>0</v>
      </c>
    </row>
    <row r="23" spans="1:16" s="25" customFormat="1">
      <c r="B23" s="19"/>
      <c r="C23" s="20"/>
      <c r="D23" s="20" t="s">
        <v>17</v>
      </c>
      <c r="E23" s="252">
        <v>0</v>
      </c>
      <c r="F23" s="26"/>
      <c r="G23" s="26"/>
      <c r="H23" s="118">
        <v>0</v>
      </c>
      <c r="I23" s="234">
        <v>0</v>
      </c>
      <c r="J23" s="118">
        <v>0</v>
      </c>
      <c r="K23" s="118">
        <v>0</v>
      </c>
      <c r="L23" s="21">
        <v>0</v>
      </c>
      <c r="M23" s="111">
        <v>0</v>
      </c>
      <c r="N23" s="246">
        <v>4.2125000000000004</v>
      </c>
      <c r="O23" s="118">
        <v>0</v>
      </c>
      <c r="P23" s="241">
        <v>0</v>
      </c>
    </row>
    <row r="24" spans="1:16" s="25" customFormat="1">
      <c r="B24" s="19"/>
      <c r="C24" s="20"/>
      <c r="D24" s="20" t="s">
        <v>17</v>
      </c>
      <c r="E24" s="252">
        <v>0</v>
      </c>
      <c r="F24" s="26"/>
      <c r="G24" s="26"/>
      <c r="H24" s="118">
        <v>0</v>
      </c>
      <c r="I24" s="234">
        <v>0</v>
      </c>
      <c r="J24" s="118">
        <v>0</v>
      </c>
      <c r="K24" s="118">
        <v>0</v>
      </c>
      <c r="L24" s="21">
        <v>0</v>
      </c>
      <c r="M24" s="111">
        <v>0</v>
      </c>
      <c r="N24" s="246">
        <v>4.2125000000000004</v>
      </c>
      <c r="O24" s="118">
        <v>0</v>
      </c>
      <c r="P24" s="241">
        <v>0</v>
      </c>
    </row>
    <row r="25" spans="1:16" s="27" customFormat="1">
      <c r="A25" s="488"/>
      <c r="B25" s="99" t="s">
        <v>2320</v>
      </c>
      <c r="C25" s="715"/>
      <c r="D25" s="715"/>
      <c r="E25" s="255">
        <v>4645476.7437163386</v>
      </c>
      <c r="F25" s="814">
        <v>0</v>
      </c>
      <c r="G25" s="814">
        <v>0</v>
      </c>
      <c r="H25" s="815">
        <v>4645476.7437163386</v>
      </c>
      <c r="I25" s="235">
        <v>20790830.384090006</v>
      </c>
      <c r="J25" s="707">
        <v>0</v>
      </c>
      <c r="K25" s="707">
        <v>0</v>
      </c>
      <c r="L25" s="715">
        <v>0</v>
      </c>
      <c r="M25" s="707">
        <v>20790830.384090006</v>
      </c>
      <c r="N25" s="242"/>
      <c r="O25" s="707">
        <v>1221759.6011849269</v>
      </c>
      <c r="P25" s="243">
        <v>19569070.782905079</v>
      </c>
    </row>
    <row r="26" spans="1:16" s="27" customFormat="1" ht="12" customHeight="1">
      <c r="A26" s="488"/>
      <c r="B26" s="28"/>
      <c r="C26" s="29"/>
      <c r="D26" s="29"/>
      <c r="E26" s="254"/>
      <c r="F26" s="29"/>
      <c r="G26" s="29"/>
      <c r="H26" s="112"/>
      <c r="I26" s="236"/>
      <c r="J26" s="112"/>
      <c r="K26" s="112"/>
      <c r="L26" s="29"/>
      <c r="M26" s="112"/>
      <c r="N26" s="244"/>
      <c r="O26" s="112"/>
      <c r="P26" s="245"/>
    </row>
    <row r="27" spans="1:16" s="25" customFormat="1">
      <c r="B27" s="19" t="s">
        <v>3472</v>
      </c>
      <c r="C27" s="20"/>
      <c r="D27" s="20" t="s">
        <v>18</v>
      </c>
      <c r="E27" s="252">
        <v>0</v>
      </c>
      <c r="F27" s="26"/>
      <c r="G27" s="26"/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46">
        <v>5.7706999999999997</v>
      </c>
      <c r="O27" s="118">
        <v>0</v>
      </c>
      <c r="P27" s="500">
        <v>0</v>
      </c>
    </row>
    <row r="28" spans="1:16" s="25" customFormat="1">
      <c r="B28" s="19"/>
      <c r="C28" s="20"/>
      <c r="D28" s="20" t="s">
        <v>18</v>
      </c>
      <c r="E28" s="252">
        <v>0</v>
      </c>
      <c r="F28" s="26"/>
      <c r="G28" s="26"/>
      <c r="H28" s="118">
        <v>0</v>
      </c>
      <c r="I28" s="234">
        <v>0</v>
      </c>
      <c r="J28" s="118">
        <v>0</v>
      </c>
      <c r="K28" s="118">
        <v>0</v>
      </c>
      <c r="L28" s="21">
        <v>0</v>
      </c>
      <c r="M28" s="111">
        <v>0</v>
      </c>
      <c r="N28" s="246">
        <v>5.7706999999999997</v>
      </c>
      <c r="O28" s="118">
        <v>0</v>
      </c>
      <c r="P28" s="241">
        <v>0</v>
      </c>
    </row>
    <row r="29" spans="1:16" s="25" customFormat="1">
      <c r="B29" s="19"/>
      <c r="C29" s="20"/>
      <c r="D29" s="20" t="s">
        <v>18</v>
      </c>
      <c r="E29" s="252">
        <v>0</v>
      </c>
      <c r="F29" s="26"/>
      <c r="G29" s="26"/>
      <c r="H29" s="118">
        <v>0</v>
      </c>
      <c r="I29" s="234">
        <v>0</v>
      </c>
      <c r="J29" s="118">
        <v>0</v>
      </c>
      <c r="K29" s="118">
        <v>0</v>
      </c>
      <c r="L29" s="21">
        <v>0</v>
      </c>
      <c r="M29" s="111">
        <v>0</v>
      </c>
      <c r="N29" s="246">
        <v>5.7706999999999997</v>
      </c>
      <c r="O29" s="118">
        <v>0</v>
      </c>
      <c r="P29" s="241">
        <v>0</v>
      </c>
    </row>
    <row r="30" spans="1:16" s="25" customFormat="1">
      <c r="B30" s="19"/>
      <c r="C30" s="20"/>
      <c r="D30" s="20" t="s">
        <v>18</v>
      </c>
      <c r="E30" s="252">
        <v>0</v>
      </c>
      <c r="F30" s="26"/>
      <c r="G30" s="26"/>
      <c r="H30" s="118">
        <v>0</v>
      </c>
      <c r="I30" s="234">
        <v>0</v>
      </c>
      <c r="J30" s="118">
        <v>0</v>
      </c>
      <c r="K30" s="118">
        <v>0</v>
      </c>
      <c r="L30" s="21">
        <v>0</v>
      </c>
      <c r="M30" s="111">
        <v>0</v>
      </c>
      <c r="N30" s="246">
        <v>5.7706999999999997</v>
      </c>
      <c r="O30" s="118">
        <v>0</v>
      </c>
      <c r="P30" s="241">
        <v>0</v>
      </c>
    </row>
    <row r="31" spans="1:16" s="25" customFormat="1">
      <c r="B31" s="19"/>
      <c r="C31" s="20"/>
      <c r="D31" s="20" t="s">
        <v>18</v>
      </c>
      <c r="E31" s="252">
        <v>0</v>
      </c>
      <c r="F31" s="26"/>
      <c r="G31" s="26"/>
      <c r="H31" s="118">
        <v>0</v>
      </c>
      <c r="I31" s="234">
        <v>0</v>
      </c>
      <c r="J31" s="118">
        <v>0</v>
      </c>
      <c r="K31" s="118">
        <v>0</v>
      </c>
      <c r="L31" s="21">
        <v>0</v>
      </c>
      <c r="M31" s="111">
        <v>0</v>
      </c>
      <c r="N31" s="246">
        <v>5.7706999999999997</v>
      </c>
      <c r="O31" s="118">
        <v>0</v>
      </c>
      <c r="P31" s="241">
        <v>0</v>
      </c>
    </row>
    <row r="32" spans="1:16" s="25" customFormat="1">
      <c r="B32" s="19"/>
      <c r="C32" s="20"/>
      <c r="D32" s="20" t="s">
        <v>18</v>
      </c>
      <c r="E32" s="252">
        <v>0</v>
      </c>
      <c r="F32" s="26"/>
      <c r="G32" s="26"/>
      <c r="H32" s="118">
        <v>0</v>
      </c>
      <c r="I32" s="234">
        <v>0</v>
      </c>
      <c r="J32" s="118">
        <v>0</v>
      </c>
      <c r="K32" s="118">
        <v>0</v>
      </c>
      <c r="L32" s="21">
        <v>0</v>
      </c>
      <c r="M32" s="111">
        <v>0</v>
      </c>
      <c r="N32" s="246">
        <v>5.7706999999999997</v>
      </c>
      <c r="O32" s="118">
        <v>0</v>
      </c>
      <c r="P32" s="241">
        <v>0</v>
      </c>
    </row>
    <row r="33" spans="1:16" s="25" customFormat="1">
      <c r="B33" s="19"/>
      <c r="C33" s="20"/>
      <c r="D33" s="20" t="s">
        <v>18</v>
      </c>
      <c r="E33" s="252">
        <v>0</v>
      </c>
      <c r="F33" s="26"/>
      <c r="G33" s="26"/>
      <c r="H33" s="118">
        <v>0</v>
      </c>
      <c r="I33" s="234">
        <v>0</v>
      </c>
      <c r="J33" s="118">
        <v>0</v>
      </c>
      <c r="K33" s="118">
        <v>0</v>
      </c>
      <c r="L33" s="21">
        <v>0</v>
      </c>
      <c r="M33" s="111">
        <v>0</v>
      </c>
      <c r="N33" s="246">
        <v>5.7706999999999997</v>
      </c>
      <c r="O33" s="118">
        <v>0</v>
      </c>
      <c r="P33" s="241">
        <v>0</v>
      </c>
    </row>
    <row r="34" spans="1:16" s="27" customFormat="1">
      <c r="A34" s="488"/>
      <c r="B34" s="99" t="s">
        <v>2318</v>
      </c>
      <c r="C34" s="715"/>
      <c r="D34" s="715"/>
      <c r="E34" s="255">
        <v>0</v>
      </c>
      <c r="F34" s="814">
        <v>0</v>
      </c>
      <c r="G34" s="814">
        <v>0</v>
      </c>
      <c r="H34" s="815">
        <v>0</v>
      </c>
      <c r="I34" s="235">
        <v>0</v>
      </c>
      <c r="J34" s="707">
        <v>0</v>
      </c>
      <c r="K34" s="707">
        <v>0</v>
      </c>
      <c r="L34" s="715">
        <v>0</v>
      </c>
      <c r="M34" s="707">
        <v>0</v>
      </c>
      <c r="N34" s="242"/>
      <c r="O34" s="707">
        <v>0</v>
      </c>
      <c r="P34" s="243">
        <v>0</v>
      </c>
    </row>
    <row r="35" spans="1:16" s="27" customFormat="1" ht="12" customHeight="1">
      <c r="A35" s="488"/>
      <c r="B35" s="28"/>
      <c r="C35" s="29"/>
      <c r="D35" s="29"/>
      <c r="E35" s="254"/>
      <c r="F35" s="29"/>
      <c r="G35" s="29"/>
      <c r="H35" s="112"/>
      <c r="I35" s="236"/>
      <c r="J35" s="112"/>
      <c r="K35" s="112"/>
      <c r="L35" s="29"/>
      <c r="M35" s="112"/>
      <c r="N35" s="244"/>
      <c r="O35" s="112"/>
      <c r="P35" s="245"/>
    </row>
    <row r="36" spans="1:16" s="25" customFormat="1">
      <c r="B36" s="19" t="s">
        <v>3518</v>
      </c>
      <c r="C36" s="20"/>
      <c r="D36" s="20" t="s">
        <v>24</v>
      </c>
      <c r="E36" s="252">
        <v>0</v>
      </c>
      <c r="F36" s="26"/>
      <c r="G36" s="26"/>
      <c r="H36" s="118">
        <v>0</v>
      </c>
      <c r="I36" s="234">
        <v>0</v>
      </c>
      <c r="J36" s="118">
        <v>0</v>
      </c>
      <c r="K36" s="118">
        <v>0</v>
      </c>
      <c r="L36" s="21">
        <v>0</v>
      </c>
      <c r="M36" s="111">
        <v>0</v>
      </c>
      <c r="N36" s="246">
        <v>1</v>
      </c>
      <c r="O36" s="118">
        <v>0</v>
      </c>
      <c r="P36" s="500">
        <v>0</v>
      </c>
    </row>
    <row r="37" spans="1:16" s="25" customFormat="1">
      <c r="B37" s="19" t="s">
        <v>3525</v>
      </c>
      <c r="C37" s="20"/>
      <c r="D37" s="20" t="s">
        <v>24</v>
      </c>
      <c r="E37" s="252">
        <v>0</v>
      </c>
      <c r="F37" s="26"/>
      <c r="G37" s="26"/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46">
        <v>1</v>
      </c>
      <c r="O37" s="118">
        <v>0</v>
      </c>
      <c r="P37" s="500">
        <v>0</v>
      </c>
    </row>
    <row r="38" spans="1:16" s="25" customFormat="1">
      <c r="B38" s="19" t="s">
        <v>3520</v>
      </c>
      <c r="C38" s="20"/>
      <c r="D38" s="20" t="s">
        <v>24</v>
      </c>
      <c r="E38" s="252">
        <v>0</v>
      </c>
      <c r="F38" s="26"/>
      <c r="G38" s="26"/>
      <c r="H38" s="118">
        <v>0</v>
      </c>
      <c r="I38" s="234">
        <v>0</v>
      </c>
      <c r="J38" s="118">
        <v>0</v>
      </c>
      <c r="K38" s="118">
        <v>0</v>
      </c>
      <c r="L38" s="21">
        <v>0</v>
      </c>
      <c r="M38" s="111">
        <v>0</v>
      </c>
      <c r="N38" s="246">
        <v>1</v>
      </c>
      <c r="O38" s="118">
        <v>0</v>
      </c>
      <c r="P38" s="500">
        <v>0</v>
      </c>
    </row>
    <row r="39" spans="1:16" s="25" customFormat="1">
      <c r="B39" s="19" t="s">
        <v>203</v>
      </c>
      <c r="C39" s="20"/>
      <c r="D39" s="20" t="s">
        <v>24</v>
      </c>
      <c r="E39" s="252">
        <v>0</v>
      </c>
      <c r="F39" s="26"/>
      <c r="G39" s="26"/>
      <c r="H39" s="118">
        <v>0</v>
      </c>
      <c r="I39" s="234">
        <v>0</v>
      </c>
      <c r="J39" s="118">
        <v>0</v>
      </c>
      <c r="K39" s="118">
        <v>0</v>
      </c>
      <c r="L39" s="21">
        <v>0</v>
      </c>
      <c r="M39" s="111">
        <v>0</v>
      </c>
      <c r="N39" s="246">
        <v>1</v>
      </c>
      <c r="O39" s="118">
        <v>0</v>
      </c>
      <c r="P39" s="500">
        <v>0</v>
      </c>
    </row>
    <row r="40" spans="1:16" s="25" customFormat="1">
      <c r="B40" s="19" t="s">
        <v>3436</v>
      </c>
      <c r="C40" s="20"/>
      <c r="D40" s="20" t="s">
        <v>24</v>
      </c>
      <c r="E40" s="252">
        <v>0</v>
      </c>
      <c r="F40" s="26"/>
      <c r="G40" s="26"/>
      <c r="H40" s="118">
        <v>0</v>
      </c>
      <c r="I40" s="234">
        <v>0</v>
      </c>
      <c r="J40" s="118">
        <v>0</v>
      </c>
      <c r="K40" s="118">
        <v>0</v>
      </c>
      <c r="L40" s="21">
        <v>0</v>
      </c>
      <c r="M40" s="111">
        <v>0</v>
      </c>
      <c r="N40" s="246">
        <v>1</v>
      </c>
      <c r="O40" s="118">
        <v>0</v>
      </c>
      <c r="P40" s="500">
        <v>0</v>
      </c>
    </row>
    <row r="41" spans="1:16" s="25" customFormat="1">
      <c r="B41" s="19" t="s">
        <v>3429</v>
      </c>
      <c r="C41" s="20"/>
      <c r="D41" s="20" t="s">
        <v>24</v>
      </c>
      <c r="E41" s="252">
        <v>0</v>
      </c>
      <c r="F41" s="26"/>
      <c r="G41" s="26"/>
      <c r="H41" s="118">
        <v>0</v>
      </c>
      <c r="I41" s="234">
        <v>0</v>
      </c>
      <c r="J41" s="118">
        <v>0</v>
      </c>
      <c r="K41" s="118">
        <v>0</v>
      </c>
      <c r="L41" s="21">
        <v>0</v>
      </c>
      <c r="M41" s="111">
        <v>0</v>
      </c>
      <c r="N41" s="246">
        <v>1</v>
      </c>
      <c r="O41" s="118">
        <v>0</v>
      </c>
      <c r="P41" s="500">
        <v>0</v>
      </c>
    </row>
    <row r="42" spans="1:16" s="25" customFormat="1">
      <c r="B42" s="19"/>
      <c r="C42" s="20"/>
      <c r="D42" s="20" t="s">
        <v>24</v>
      </c>
      <c r="E42" s="252">
        <v>0</v>
      </c>
      <c r="F42" s="26"/>
      <c r="G42" s="26"/>
      <c r="H42" s="118">
        <v>0</v>
      </c>
      <c r="I42" s="234">
        <v>0</v>
      </c>
      <c r="J42" s="118">
        <v>0</v>
      </c>
      <c r="K42" s="118">
        <v>0</v>
      </c>
      <c r="L42" s="21">
        <v>0</v>
      </c>
      <c r="M42" s="111">
        <v>0</v>
      </c>
      <c r="N42" s="246">
        <v>1</v>
      </c>
      <c r="O42" s="118">
        <v>0</v>
      </c>
      <c r="P42" s="241">
        <v>0</v>
      </c>
    </row>
    <row r="43" spans="1:16" s="27" customFormat="1">
      <c r="A43" s="488"/>
      <c r="B43" s="99" t="s">
        <v>2323</v>
      </c>
      <c r="C43" s="715"/>
      <c r="D43" s="715"/>
      <c r="E43" s="255">
        <v>0</v>
      </c>
      <c r="F43" s="814">
        <v>0</v>
      </c>
      <c r="G43" s="814">
        <v>0</v>
      </c>
      <c r="H43" s="815">
        <v>0</v>
      </c>
      <c r="I43" s="235">
        <v>0</v>
      </c>
      <c r="J43" s="707">
        <v>0</v>
      </c>
      <c r="K43" s="707">
        <v>0</v>
      </c>
      <c r="L43" s="715">
        <v>0</v>
      </c>
      <c r="M43" s="707">
        <v>0</v>
      </c>
      <c r="N43" s="242"/>
      <c r="O43" s="707">
        <v>0</v>
      </c>
      <c r="P43" s="243">
        <v>0</v>
      </c>
    </row>
    <row r="44" spans="1:16" s="27" customFormat="1" ht="12" customHeight="1">
      <c r="A44" s="488"/>
      <c r="B44" s="28"/>
      <c r="C44" s="29"/>
      <c r="D44" s="29"/>
      <c r="E44" s="254"/>
      <c r="F44" s="29"/>
      <c r="G44" s="29"/>
      <c r="H44" s="112"/>
      <c r="I44" s="236"/>
      <c r="J44" s="112"/>
      <c r="K44" s="112"/>
      <c r="L44" s="29"/>
      <c r="M44" s="112"/>
      <c r="N44" s="244"/>
      <c r="O44" s="112"/>
      <c r="P44" s="245"/>
    </row>
    <row r="45" spans="1:16" s="27" customFormat="1" ht="12" thickBot="1">
      <c r="B45" s="105" t="s">
        <v>2324</v>
      </c>
      <c r="C45" s="97"/>
      <c r="D45" s="98"/>
      <c r="E45" s="257">
        <v>4645476.7437163386</v>
      </c>
      <c r="F45" s="107">
        <v>0</v>
      </c>
      <c r="G45" s="107">
        <v>0</v>
      </c>
      <c r="H45" s="113">
        <v>4645476.7437163386</v>
      </c>
      <c r="I45" s="238">
        <v>20790830.384090006</v>
      </c>
      <c r="J45" s="113">
        <v>0</v>
      </c>
      <c r="K45" s="113">
        <v>0</v>
      </c>
      <c r="L45" s="107">
        <v>0</v>
      </c>
      <c r="M45" s="113">
        <v>20790830.384090006</v>
      </c>
      <c r="N45" s="249"/>
      <c r="O45" s="113">
        <v>1221759.6011849269</v>
      </c>
      <c r="P45" s="250">
        <v>19569070.782905079</v>
      </c>
    </row>
    <row r="46" spans="1:16">
      <c r="A46" s="488"/>
      <c r="B46" s="489"/>
      <c r="E46" s="3">
        <v>0</v>
      </c>
      <c r="F46" s="23"/>
      <c r="G46" s="23"/>
    </row>
    <row r="47" spans="1:16">
      <c r="A47" s="488"/>
      <c r="B47" s="488"/>
      <c r="C47" s="488"/>
      <c r="D47" s="488"/>
      <c r="F47" s="23"/>
      <c r="G47" s="23"/>
      <c r="J47" s="3">
        <v>0</v>
      </c>
    </row>
    <row r="48" spans="1:16">
      <c r="A48" s="488"/>
      <c r="B48" s="488"/>
      <c r="C48" s="488"/>
      <c r="D48" s="488"/>
      <c r="F48" s="23"/>
      <c r="G48" s="23"/>
    </row>
    <row r="49" spans="1:16">
      <c r="A49" s="488"/>
      <c r="B49" s="488"/>
      <c r="C49" s="488"/>
      <c r="D49" s="488"/>
      <c r="F49" s="23"/>
      <c r="G49" s="23"/>
      <c r="P49" s="3">
        <v>43793429.178332008</v>
      </c>
    </row>
    <row r="50" spans="1:16">
      <c r="A50" s="488"/>
      <c r="B50" s="488"/>
      <c r="C50" s="488"/>
      <c r="D50" s="488"/>
      <c r="F50" s="23"/>
      <c r="G50" s="23"/>
      <c r="P50" s="3">
        <v>19569070.782905079</v>
      </c>
    </row>
    <row r="51" spans="1:16">
      <c r="A51" s="488"/>
      <c r="B51" s="488"/>
      <c r="C51" s="488"/>
      <c r="D51" s="488"/>
      <c r="F51" s="23"/>
      <c r="G51" s="23"/>
    </row>
    <row r="52" spans="1:16">
      <c r="A52" s="488"/>
      <c r="B52" s="488"/>
      <c r="C52" s="488"/>
      <c r="D52" s="488"/>
      <c r="P52" s="3">
        <v>43793429.178332008</v>
      </c>
    </row>
    <row r="53" spans="1:16">
      <c r="A53" s="488"/>
      <c r="B53" s="488"/>
      <c r="C53" s="488"/>
      <c r="D53" s="488"/>
    </row>
    <row r="54" spans="1:16">
      <c r="A54" s="488"/>
      <c r="B54" s="488"/>
      <c r="C54" s="488"/>
      <c r="D54" s="488"/>
    </row>
    <row r="55" spans="1:16">
      <c r="A55" s="488"/>
      <c r="B55" s="488"/>
      <c r="C55" s="488"/>
      <c r="D55" s="488"/>
    </row>
    <row r="56" spans="1:16">
      <c r="A56" s="488"/>
      <c r="B56" s="488"/>
      <c r="C56" s="488"/>
      <c r="D56" s="488"/>
    </row>
    <row r="57" spans="1:16">
      <c r="A57" s="488"/>
      <c r="B57" s="488"/>
      <c r="C57" s="488"/>
      <c r="D57" s="488"/>
    </row>
    <row r="58" spans="1:16">
      <c r="A58" s="488"/>
      <c r="B58" s="488"/>
      <c r="C58" s="488"/>
      <c r="D58" s="488"/>
    </row>
    <row r="59" spans="1:16">
      <c r="A59" s="488"/>
      <c r="B59" s="488"/>
      <c r="C59" s="488"/>
      <c r="D59" s="488"/>
    </row>
    <row r="60" spans="1:16">
      <c r="A60" s="488"/>
      <c r="B60" s="488"/>
      <c r="C60" s="488"/>
      <c r="D60" s="488"/>
    </row>
    <row r="61" spans="1:16">
      <c r="A61" s="488"/>
      <c r="B61" s="488"/>
      <c r="C61" s="488"/>
      <c r="D61" s="488"/>
    </row>
  </sheetData>
  <conditionalFormatting sqref="C9:C13 C23:C26 C35 C44:C45 D9">
    <cfRule type="duplicateValues" dxfId="39" priority="7"/>
  </conditionalFormatting>
  <conditionalFormatting sqref="C12:C15">
    <cfRule type="duplicateValues" dxfId="38" priority="6"/>
  </conditionalFormatting>
  <conditionalFormatting sqref="C16:C22">
    <cfRule type="duplicateValues" dxfId="37" priority="1"/>
  </conditionalFormatting>
  <conditionalFormatting sqref="C27 C32:C34">
    <cfRule type="duplicateValues" dxfId="36" priority="5"/>
  </conditionalFormatting>
  <conditionalFormatting sqref="C28:C31">
    <cfRule type="duplicateValues" dxfId="35" priority="4"/>
  </conditionalFormatting>
  <conditionalFormatting sqref="C36 C41:C43">
    <cfRule type="duplicateValues" dxfId="34" priority="3"/>
  </conditionalFormatting>
  <conditionalFormatting sqref="C37:C40">
    <cfRule type="duplicateValues" dxfId="33" priority="2"/>
  </conditionalFormatting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D11B7-B170-4099-9CEA-BFE8503CF1B7}">
  <sheetPr>
    <tabColor theme="7" tint="-0.249977111117893"/>
  </sheetPr>
  <dimension ref="B1:S40"/>
  <sheetViews>
    <sheetView workbookViewId="0"/>
  </sheetViews>
  <sheetFormatPr defaultRowHeight="15"/>
  <cols>
    <col min="2" max="2" width="54.42578125" bestFit="1" customWidth="1"/>
    <col min="3" max="3" width="13.28515625" customWidth="1"/>
    <col min="4" max="4" width="12.7109375" customWidth="1"/>
    <col min="5" max="6" width="13.28515625" customWidth="1"/>
    <col min="7" max="7" width="12.7109375" customWidth="1"/>
    <col min="8" max="16" width="13.7109375" customWidth="1"/>
    <col min="18" max="18" width="12.5703125" bestFit="1" customWidth="1"/>
    <col min="19" max="19" width="11.28515625" bestFit="1" customWidth="1"/>
  </cols>
  <sheetData>
    <row r="1" spans="2:19">
      <c r="C1" t="s">
        <v>3636</v>
      </c>
      <c r="D1" t="s">
        <v>3637</v>
      </c>
      <c r="E1" t="s">
        <v>3638</v>
      </c>
      <c r="F1" t="s">
        <v>3639</v>
      </c>
      <c r="G1" t="s">
        <v>3640</v>
      </c>
      <c r="H1" t="s">
        <v>3641</v>
      </c>
      <c r="I1" t="s">
        <v>3642</v>
      </c>
      <c r="J1" t="s">
        <v>3636</v>
      </c>
      <c r="K1" t="s">
        <v>3637</v>
      </c>
      <c r="L1" t="s">
        <v>3638</v>
      </c>
      <c r="M1" t="s">
        <v>3639</v>
      </c>
      <c r="N1" t="s">
        <v>3640</v>
      </c>
      <c r="O1" t="s">
        <v>3641</v>
      </c>
    </row>
    <row r="2" spans="2:19">
      <c r="B2" s="204" t="s">
        <v>3501</v>
      </c>
      <c r="C2" s="427"/>
      <c r="D2" s="427"/>
      <c r="E2" s="427"/>
      <c r="F2" s="427"/>
      <c r="G2" s="427"/>
      <c r="H2" s="427">
        <v>8206754.5962999994</v>
      </c>
      <c r="I2" s="427">
        <f t="shared" ref="I2:I40" si="0">SUM(C2:H2)</f>
        <v>8206754.5962999994</v>
      </c>
      <c r="J2" s="427">
        <f>IF(C2&lt;0,C2,0)</f>
        <v>0</v>
      </c>
      <c r="K2" s="427">
        <f t="shared" ref="K2:O17" si="1">IF(D2&lt;0,D2,0)</f>
        <v>0</v>
      </c>
      <c r="L2" s="427">
        <f t="shared" si="1"/>
        <v>0</v>
      </c>
      <c r="M2" s="427">
        <f t="shared" si="1"/>
        <v>0</v>
      </c>
      <c r="N2" s="427">
        <f t="shared" si="1"/>
        <v>0</v>
      </c>
      <c r="O2" s="427">
        <f t="shared" si="1"/>
        <v>0</v>
      </c>
      <c r="P2" s="427"/>
      <c r="R2" s="486">
        <f>H2</f>
        <v>8206754.5962999994</v>
      </c>
      <c r="S2" s="868">
        <f>SUM(H2:H22)-SUM(R2:R10)</f>
        <v>805495.63635499775</v>
      </c>
    </row>
    <row r="3" spans="2:19">
      <c r="B3" s="204" t="s">
        <v>3502</v>
      </c>
      <c r="C3" s="427"/>
      <c r="D3" s="427"/>
      <c r="E3" s="427"/>
      <c r="F3" s="427"/>
      <c r="G3" s="427"/>
      <c r="H3" s="427">
        <v>5829062.3315650001</v>
      </c>
      <c r="I3" s="427">
        <f t="shared" si="0"/>
        <v>5829062.3315650001</v>
      </c>
      <c r="J3" s="427">
        <f t="shared" ref="J3:J40" si="2">IF(C3&lt;0,C3,0)</f>
        <v>0</v>
      </c>
      <c r="K3" s="427">
        <f t="shared" si="1"/>
        <v>0</v>
      </c>
      <c r="L3" s="427">
        <f t="shared" si="1"/>
        <v>0</v>
      </c>
      <c r="M3" s="427">
        <f t="shared" si="1"/>
        <v>0</v>
      </c>
      <c r="N3" s="427">
        <f t="shared" si="1"/>
        <v>0</v>
      </c>
      <c r="O3" s="427">
        <f t="shared" si="1"/>
        <v>0</v>
      </c>
      <c r="P3" s="427"/>
      <c r="R3" s="486">
        <f t="shared" ref="R3:R10" si="3">H3</f>
        <v>5829062.3315650001</v>
      </c>
    </row>
    <row r="4" spans="2:19">
      <c r="B4" s="204" t="s">
        <v>3505</v>
      </c>
      <c r="C4" s="427"/>
      <c r="D4" s="427"/>
      <c r="E4" s="427"/>
      <c r="F4" s="427"/>
      <c r="G4" s="427"/>
      <c r="H4" s="427">
        <v>4016156.3130399999</v>
      </c>
      <c r="I4" s="427">
        <f t="shared" si="0"/>
        <v>4016156.3130399999</v>
      </c>
      <c r="J4" s="427">
        <f t="shared" si="2"/>
        <v>0</v>
      </c>
      <c r="K4" s="427">
        <f t="shared" si="1"/>
        <v>0</v>
      </c>
      <c r="L4" s="427">
        <f t="shared" si="1"/>
        <v>0</v>
      </c>
      <c r="M4" s="427">
        <f t="shared" si="1"/>
        <v>0</v>
      </c>
      <c r="N4" s="427">
        <f t="shared" si="1"/>
        <v>0</v>
      </c>
      <c r="O4" s="427">
        <f t="shared" si="1"/>
        <v>0</v>
      </c>
      <c r="P4" s="427"/>
      <c r="R4" s="908">
        <f>H4+H35</f>
        <v>3968210.0630299998</v>
      </c>
    </row>
    <row r="5" spans="2:19">
      <c r="B5" s="204" t="s">
        <v>3535</v>
      </c>
      <c r="C5" s="427"/>
      <c r="D5" s="427"/>
      <c r="E5" s="427"/>
      <c r="F5" s="427"/>
      <c r="G5" s="427"/>
      <c r="H5" s="427">
        <v>1896941.1523550001</v>
      </c>
      <c r="I5" s="427">
        <f t="shared" si="0"/>
        <v>1896941.1523550001</v>
      </c>
      <c r="J5" s="427">
        <f t="shared" si="2"/>
        <v>0</v>
      </c>
      <c r="K5" s="427">
        <f t="shared" si="1"/>
        <v>0</v>
      </c>
      <c r="L5" s="427">
        <f t="shared" si="1"/>
        <v>0</v>
      </c>
      <c r="M5" s="427">
        <f t="shared" si="1"/>
        <v>0</v>
      </c>
      <c r="N5" s="427">
        <f t="shared" si="1"/>
        <v>0</v>
      </c>
      <c r="O5" s="427">
        <f t="shared" si="1"/>
        <v>0</v>
      </c>
      <c r="P5" s="427"/>
      <c r="R5" s="486">
        <f t="shared" si="3"/>
        <v>1896941.1523550001</v>
      </c>
    </row>
    <row r="6" spans="2:19">
      <c r="B6" s="204" t="s">
        <v>189</v>
      </c>
      <c r="C6" s="427"/>
      <c r="D6" s="427"/>
      <c r="E6" s="427">
        <v>-3437364.2962050005</v>
      </c>
      <c r="F6" s="427"/>
      <c r="G6" s="427"/>
      <c r="H6" s="427">
        <v>1731709.380775</v>
      </c>
      <c r="I6" s="427">
        <f t="shared" si="0"/>
        <v>-1705654.9154300005</v>
      </c>
      <c r="J6" s="427">
        <f t="shared" si="2"/>
        <v>0</v>
      </c>
      <c r="K6" s="427">
        <f t="shared" si="1"/>
        <v>0</v>
      </c>
      <c r="L6" s="909">
        <f t="shared" si="1"/>
        <v>-3437364.2962050005</v>
      </c>
      <c r="M6" s="427">
        <f t="shared" si="1"/>
        <v>0</v>
      </c>
      <c r="N6" s="427">
        <f t="shared" si="1"/>
        <v>0</v>
      </c>
      <c r="O6" s="427">
        <f t="shared" si="1"/>
        <v>0</v>
      </c>
      <c r="P6" s="427"/>
      <c r="R6" s="908">
        <f>H6+H11</f>
        <v>1893774.41505</v>
      </c>
    </row>
    <row r="7" spans="2:19">
      <c r="B7" s="204" t="s">
        <v>170</v>
      </c>
      <c r="C7" s="427"/>
      <c r="D7" s="427"/>
      <c r="E7" s="427"/>
      <c r="F7" s="427">
        <v>4650184.516499999</v>
      </c>
      <c r="G7" s="427">
        <v>-402252.68879999995</v>
      </c>
      <c r="H7" s="427">
        <v>1142472.4433550001</v>
      </c>
      <c r="I7" s="427">
        <f t="shared" si="0"/>
        <v>5390404.2710549999</v>
      </c>
      <c r="J7" s="427">
        <f t="shared" si="2"/>
        <v>0</v>
      </c>
      <c r="K7" s="427">
        <f t="shared" si="1"/>
        <v>0</v>
      </c>
      <c r="L7" s="427">
        <f t="shared" si="1"/>
        <v>0</v>
      </c>
      <c r="M7" s="427">
        <f t="shared" si="1"/>
        <v>0</v>
      </c>
      <c r="N7" s="427">
        <f t="shared" si="1"/>
        <v>-402252.68879999995</v>
      </c>
      <c r="O7" s="427">
        <f t="shared" si="1"/>
        <v>0</v>
      </c>
      <c r="P7" s="427"/>
      <c r="R7" s="908">
        <f>H7+H36</f>
        <v>859302.44335500011</v>
      </c>
    </row>
    <row r="8" spans="2:19">
      <c r="B8" s="204" t="s">
        <v>171</v>
      </c>
      <c r="C8" s="427"/>
      <c r="D8" s="427"/>
      <c r="E8" s="427"/>
      <c r="F8" s="427"/>
      <c r="G8" s="427"/>
      <c r="H8" s="427">
        <v>1052219.8402249999</v>
      </c>
      <c r="I8" s="427">
        <f t="shared" si="0"/>
        <v>1052219.8402249999</v>
      </c>
      <c r="J8" s="427">
        <f t="shared" si="2"/>
        <v>0</v>
      </c>
      <c r="K8" s="427">
        <f t="shared" si="1"/>
        <v>0</v>
      </c>
      <c r="L8" s="427">
        <f t="shared" si="1"/>
        <v>0</v>
      </c>
      <c r="M8" s="427">
        <f t="shared" si="1"/>
        <v>0</v>
      </c>
      <c r="N8" s="427">
        <f t="shared" si="1"/>
        <v>0</v>
      </c>
      <c r="O8" s="427">
        <f t="shared" si="1"/>
        <v>0</v>
      </c>
      <c r="P8" s="427"/>
      <c r="R8" s="486">
        <f t="shared" si="3"/>
        <v>1052219.8402249999</v>
      </c>
    </row>
    <row r="9" spans="2:19">
      <c r="B9" s="204" t="s">
        <v>268</v>
      </c>
      <c r="C9" s="427"/>
      <c r="D9" s="427"/>
      <c r="E9" s="427"/>
      <c r="F9" s="427"/>
      <c r="G9" s="427"/>
      <c r="H9" s="427">
        <v>953829.26166000008</v>
      </c>
      <c r="I9" s="427">
        <f t="shared" si="0"/>
        <v>953829.26166000008</v>
      </c>
      <c r="J9" s="427">
        <f t="shared" si="2"/>
        <v>0</v>
      </c>
      <c r="K9" s="427">
        <f t="shared" si="1"/>
        <v>0</v>
      </c>
      <c r="L9" s="427">
        <f t="shared" si="1"/>
        <v>0</v>
      </c>
      <c r="M9" s="427">
        <f t="shared" si="1"/>
        <v>0</v>
      </c>
      <c r="N9" s="427">
        <f t="shared" si="1"/>
        <v>0</v>
      </c>
      <c r="O9" s="427">
        <f t="shared" si="1"/>
        <v>0</v>
      </c>
      <c r="P9" s="427"/>
      <c r="R9" s="486">
        <f t="shared" si="3"/>
        <v>953829.26166000008</v>
      </c>
    </row>
    <row r="10" spans="2:19">
      <c r="B10" s="204" t="s">
        <v>3548</v>
      </c>
      <c r="C10" s="427"/>
      <c r="D10" s="427"/>
      <c r="E10" s="427"/>
      <c r="F10" s="427"/>
      <c r="G10" s="427"/>
      <c r="H10" s="427">
        <v>807761.727755</v>
      </c>
      <c r="I10" s="427">
        <f t="shared" si="0"/>
        <v>807761.727755</v>
      </c>
      <c r="J10" s="427">
        <f t="shared" si="2"/>
        <v>0</v>
      </c>
      <c r="K10" s="427">
        <f t="shared" si="1"/>
        <v>0</v>
      </c>
      <c r="L10" s="427">
        <f t="shared" si="1"/>
        <v>0</v>
      </c>
      <c r="M10" s="427">
        <f t="shared" si="1"/>
        <v>0</v>
      </c>
      <c r="N10" s="427">
        <f t="shared" si="1"/>
        <v>0</v>
      </c>
      <c r="O10" s="427">
        <f t="shared" si="1"/>
        <v>0</v>
      </c>
      <c r="P10" s="427"/>
      <c r="R10" s="486">
        <f t="shared" si="3"/>
        <v>807761.727755</v>
      </c>
    </row>
    <row r="11" spans="2:19">
      <c r="B11" t="s">
        <v>189</v>
      </c>
      <c r="C11" s="203"/>
      <c r="D11" s="203"/>
      <c r="E11" s="203">
        <v>4290474.4872750007</v>
      </c>
      <c r="F11" s="203"/>
      <c r="G11" s="203"/>
      <c r="H11" s="203">
        <v>162065.03427499998</v>
      </c>
      <c r="I11" s="203">
        <f t="shared" si="0"/>
        <v>4452539.5215500006</v>
      </c>
      <c r="J11" s="427">
        <f t="shared" si="2"/>
        <v>0</v>
      </c>
      <c r="K11" s="427">
        <f t="shared" si="1"/>
        <v>0</v>
      </c>
      <c r="L11" s="427">
        <f t="shared" si="1"/>
        <v>0</v>
      </c>
      <c r="M11" s="427">
        <f t="shared" si="1"/>
        <v>0</v>
      </c>
      <c r="N11" s="427">
        <f t="shared" si="1"/>
        <v>0</v>
      </c>
      <c r="O11" s="427">
        <f t="shared" si="1"/>
        <v>0</v>
      </c>
      <c r="P11" s="427"/>
    </row>
    <row r="12" spans="2:19">
      <c r="B12" t="s">
        <v>3542</v>
      </c>
      <c r="C12" s="203"/>
      <c r="D12" s="203">
        <v>736594.72750000004</v>
      </c>
      <c r="E12" s="203"/>
      <c r="F12" s="203"/>
      <c r="G12" s="203"/>
      <c r="H12" s="203">
        <v>133468.02633999998</v>
      </c>
      <c r="I12" s="203">
        <f t="shared" si="0"/>
        <v>870062.75384000002</v>
      </c>
      <c r="J12" s="427">
        <f t="shared" si="2"/>
        <v>0</v>
      </c>
      <c r="K12" s="427">
        <f t="shared" si="1"/>
        <v>0</v>
      </c>
      <c r="L12" s="427">
        <f t="shared" si="1"/>
        <v>0</v>
      </c>
      <c r="M12" s="427">
        <f t="shared" si="1"/>
        <v>0</v>
      </c>
      <c r="N12" s="427">
        <f t="shared" si="1"/>
        <v>0</v>
      </c>
      <c r="O12" s="427">
        <f t="shared" si="1"/>
        <v>0</v>
      </c>
      <c r="P12" s="427"/>
    </row>
    <row r="13" spans="2:19">
      <c r="B13" t="s">
        <v>174</v>
      </c>
      <c r="C13" s="203"/>
      <c r="D13" s="203"/>
      <c r="E13" s="203"/>
      <c r="F13" s="203"/>
      <c r="G13" s="203"/>
      <c r="H13" s="203">
        <v>132165.58592500002</v>
      </c>
      <c r="I13" s="203">
        <f t="shared" si="0"/>
        <v>132165.58592500002</v>
      </c>
      <c r="J13" s="427">
        <f t="shared" si="2"/>
        <v>0</v>
      </c>
      <c r="K13" s="427">
        <f t="shared" si="1"/>
        <v>0</v>
      </c>
      <c r="L13" s="427">
        <f t="shared" si="1"/>
        <v>0</v>
      </c>
      <c r="M13" s="427">
        <f t="shared" si="1"/>
        <v>0</v>
      </c>
      <c r="N13" s="427">
        <f t="shared" si="1"/>
        <v>0</v>
      </c>
      <c r="O13" s="427">
        <f t="shared" si="1"/>
        <v>0</v>
      </c>
      <c r="P13" s="427"/>
    </row>
    <row r="14" spans="2:19">
      <c r="B14" t="s">
        <v>2319</v>
      </c>
      <c r="C14" s="203"/>
      <c r="D14" s="203"/>
      <c r="E14" s="203"/>
      <c r="F14" s="203"/>
      <c r="G14" s="203"/>
      <c r="H14" s="203">
        <v>78343.180854999999</v>
      </c>
      <c r="I14" s="203">
        <f t="shared" si="0"/>
        <v>78343.180854999999</v>
      </c>
      <c r="J14" s="427">
        <f t="shared" si="2"/>
        <v>0</v>
      </c>
      <c r="K14" s="427">
        <f t="shared" si="1"/>
        <v>0</v>
      </c>
      <c r="L14" s="427">
        <f t="shared" si="1"/>
        <v>0</v>
      </c>
      <c r="M14" s="427">
        <f t="shared" si="1"/>
        <v>0</v>
      </c>
      <c r="N14" s="427">
        <f t="shared" si="1"/>
        <v>0</v>
      </c>
      <c r="O14" s="427">
        <f t="shared" si="1"/>
        <v>0</v>
      </c>
      <c r="P14" s="427"/>
    </row>
    <row r="15" spans="2:19">
      <c r="B15" t="s">
        <v>3491</v>
      </c>
      <c r="C15" s="203"/>
      <c r="D15" s="203"/>
      <c r="E15" s="203"/>
      <c r="F15" s="203"/>
      <c r="G15" s="203"/>
      <c r="H15" s="203">
        <v>52026.871294999997</v>
      </c>
      <c r="I15" s="203">
        <f t="shared" si="0"/>
        <v>52026.871294999997</v>
      </c>
      <c r="J15" s="427">
        <f t="shared" si="2"/>
        <v>0</v>
      </c>
      <c r="K15" s="427">
        <f t="shared" si="1"/>
        <v>0</v>
      </c>
      <c r="L15" s="427">
        <f t="shared" si="1"/>
        <v>0</v>
      </c>
      <c r="M15" s="427">
        <f t="shared" si="1"/>
        <v>0</v>
      </c>
      <c r="N15" s="427">
        <f t="shared" si="1"/>
        <v>0</v>
      </c>
      <c r="O15" s="427">
        <f t="shared" si="1"/>
        <v>0</v>
      </c>
      <c r="P15" s="427"/>
    </row>
    <row r="16" spans="2:19">
      <c r="B16" t="s">
        <v>181</v>
      </c>
      <c r="C16" s="203"/>
      <c r="D16" s="203"/>
      <c r="E16" s="203">
        <v>-414020.42145000002</v>
      </c>
      <c r="F16" s="203">
        <v>-681417.72989999992</v>
      </c>
      <c r="G16" s="203"/>
      <c r="H16" s="203">
        <v>37898.198535000003</v>
      </c>
      <c r="I16" s="203">
        <f t="shared" si="0"/>
        <v>-1057539.952815</v>
      </c>
      <c r="J16" s="427">
        <f t="shared" si="2"/>
        <v>0</v>
      </c>
      <c r="K16" s="427">
        <f t="shared" si="1"/>
        <v>0</v>
      </c>
      <c r="L16" s="427">
        <f t="shared" si="1"/>
        <v>-414020.42145000002</v>
      </c>
      <c r="M16" s="427">
        <f t="shared" si="1"/>
        <v>-681417.72989999992</v>
      </c>
      <c r="N16" s="427">
        <f t="shared" si="1"/>
        <v>0</v>
      </c>
      <c r="O16" s="427">
        <f t="shared" si="1"/>
        <v>0</v>
      </c>
      <c r="P16" s="427"/>
    </row>
    <row r="17" spans="2:16">
      <c r="B17" t="s">
        <v>3436</v>
      </c>
      <c r="C17" s="203"/>
      <c r="D17" s="203"/>
      <c r="E17" s="203"/>
      <c r="F17" s="203"/>
      <c r="G17" s="203"/>
      <c r="H17" s="203">
        <v>21827.900000000023</v>
      </c>
      <c r="I17" s="203">
        <f t="shared" si="0"/>
        <v>21827.900000000023</v>
      </c>
      <c r="J17" s="427">
        <f t="shared" si="2"/>
        <v>0</v>
      </c>
      <c r="K17" s="427">
        <f t="shared" si="1"/>
        <v>0</v>
      </c>
      <c r="L17" s="427">
        <f t="shared" si="1"/>
        <v>0</v>
      </c>
      <c r="M17" s="427">
        <f t="shared" si="1"/>
        <v>0</v>
      </c>
      <c r="N17" s="427">
        <f t="shared" si="1"/>
        <v>0</v>
      </c>
      <c r="O17" s="427">
        <f t="shared" si="1"/>
        <v>0</v>
      </c>
      <c r="P17" s="427"/>
    </row>
    <row r="18" spans="2:16">
      <c r="B18" t="s">
        <v>3493</v>
      </c>
      <c r="C18" s="203"/>
      <c r="D18" s="203"/>
      <c r="E18" s="203"/>
      <c r="F18" s="203"/>
      <c r="G18" s="203"/>
      <c r="H18" s="203">
        <v>10840.40833</v>
      </c>
      <c r="I18" s="203">
        <f t="shared" si="0"/>
        <v>10840.40833</v>
      </c>
      <c r="J18" s="427">
        <f t="shared" si="2"/>
        <v>0</v>
      </c>
      <c r="K18" s="427">
        <f t="shared" ref="K18:K40" si="4">IF(D18&lt;0,D18,0)</f>
        <v>0</v>
      </c>
      <c r="L18" s="427">
        <f t="shared" ref="L18:L40" si="5">IF(E18&lt;0,E18,0)</f>
        <v>0</v>
      </c>
      <c r="M18" s="427">
        <f t="shared" ref="M18:M40" si="6">IF(F18&lt;0,F18,0)</f>
        <v>0</v>
      </c>
      <c r="N18" s="427">
        <f t="shared" ref="N18:N40" si="7">IF(G18&lt;0,G18,0)</f>
        <v>0</v>
      </c>
      <c r="O18" s="427">
        <f t="shared" ref="O18:O40" si="8">IF(H18&lt;0,H18,0)</f>
        <v>0</v>
      </c>
      <c r="P18" s="427"/>
    </row>
    <row r="19" spans="2:16">
      <c r="B19" t="s">
        <v>200</v>
      </c>
      <c r="C19" s="203"/>
      <c r="D19" s="203"/>
      <c r="E19" s="203"/>
      <c r="F19" s="203"/>
      <c r="G19" s="203"/>
      <c r="H19" s="203">
        <v>5282.9611050000003</v>
      </c>
      <c r="I19" s="203">
        <f t="shared" si="0"/>
        <v>5282.9611050000003</v>
      </c>
      <c r="J19" s="427">
        <f t="shared" si="2"/>
        <v>0</v>
      </c>
      <c r="K19" s="427">
        <f t="shared" si="4"/>
        <v>0</v>
      </c>
      <c r="L19" s="427">
        <f t="shared" si="5"/>
        <v>0</v>
      </c>
      <c r="M19" s="427">
        <f t="shared" si="6"/>
        <v>0</v>
      </c>
      <c r="N19" s="427">
        <f t="shared" si="7"/>
        <v>0</v>
      </c>
      <c r="O19" s="427">
        <f t="shared" si="8"/>
        <v>0</v>
      </c>
      <c r="P19" s="427"/>
    </row>
    <row r="20" spans="2:16">
      <c r="B20" t="s">
        <v>3489</v>
      </c>
      <c r="C20" s="203"/>
      <c r="D20" s="203"/>
      <c r="E20" s="203"/>
      <c r="F20" s="203"/>
      <c r="G20" s="203"/>
      <c r="H20" s="203">
        <v>2171.9139</v>
      </c>
      <c r="I20" s="203">
        <f t="shared" si="0"/>
        <v>2171.9139</v>
      </c>
      <c r="J20" s="427">
        <f t="shared" si="2"/>
        <v>0</v>
      </c>
      <c r="K20" s="427">
        <f t="shared" si="4"/>
        <v>0</v>
      </c>
      <c r="L20" s="427">
        <f t="shared" si="5"/>
        <v>0</v>
      </c>
      <c r="M20" s="427">
        <f t="shared" si="6"/>
        <v>0</v>
      </c>
      <c r="N20" s="427">
        <f t="shared" si="7"/>
        <v>0</v>
      </c>
      <c r="O20" s="427">
        <f t="shared" si="8"/>
        <v>0</v>
      </c>
      <c r="P20" s="427"/>
    </row>
    <row r="21" spans="2:16">
      <c r="B21" t="s">
        <v>3558</v>
      </c>
      <c r="C21" s="203"/>
      <c r="D21" s="203"/>
      <c r="E21" s="203"/>
      <c r="F21" s="203"/>
      <c r="G21" s="203"/>
      <c r="H21" s="203">
        <v>265.51907</v>
      </c>
      <c r="I21" s="203">
        <f t="shared" si="0"/>
        <v>265.51907</v>
      </c>
      <c r="J21" s="427">
        <f t="shared" si="2"/>
        <v>0</v>
      </c>
      <c r="K21" s="427">
        <f t="shared" si="4"/>
        <v>0</v>
      </c>
      <c r="L21" s="427">
        <f t="shared" si="5"/>
        <v>0</v>
      </c>
      <c r="M21" s="427">
        <f t="shared" si="6"/>
        <v>0</v>
      </c>
      <c r="N21" s="427">
        <f t="shared" si="7"/>
        <v>0</v>
      </c>
      <c r="O21" s="427">
        <f t="shared" si="8"/>
        <v>0</v>
      </c>
      <c r="P21" s="427"/>
    </row>
    <row r="22" spans="2:16">
      <c r="B22" t="s">
        <v>3543</v>
      </c>
      <c r="C22" s="203"/>
      <c r="D22" s="203"/>
      <c r="E22" s="203">
        <v>11515.565340000001</v>
      </c>
      <c r="F22" s="203"/>
      <c r="G22" s="203"/>
      <c r="H22" s="203">
        <v>88.820989999999995</v>
      </c>
      <c r="I22" s="203">
        <f t="shared" si="0"/>
        <v>11604.386330000001</v>
      </c>
      <c r="J22" s="427">
        <f t="shared" si="2"/>
        <v>0</v>
      </c>
      <c r="K22" s="427">
        <f t="shared" si="4"/>
        <v>0</v>
      </c>
      <c r="L22" s="427">
        <f t="shared" si="5"/>
        <v>0</v>
      </c>
      <c r="M22" s="427">
        <f t="shared" si="6"/>
        <v>0</v>
      </c>
      <c r="N22" s="427">
        <f t="shared" si="7"/>
        <v>0</v>
      </c>
      <c r="O22" s="427">
        <f t="shared" si="8"/>
        <v>0</v>
      </c>
      <c r="P22" s="427"/>
    </row>
    <row r="23" spans="2:16">
      <c r="B23" t="s">
        <v>3547</v>
      </c>
      <c r="C23" s="203"/>
      <c r="D23" s="203"/>
      <c r="E23" s="203"/>
      <c r="F23" s="203"/>
      <c r="G23" s="203"/>
      <c r="H23" s="203">
        <v>-38.841484999999999</v>
      </c>
      <c r="I23" s="203">
        <f t="shared" si="0"/>
        <v>-38.841484999999999</v>
      </c>
      <c r="J23" s="427">
        <f t="shared" si="2"/>
        <v>0</v>
      </c>
      <c r="K23" s="427">
        <f t="shared" si="4"/>
        <v>0</v>
      </c>
      <c r="L23" s="427">
        <f t="shared" si="5"/>
        <v>0</v>
      </c>
      <c r="M23" s="427">
        <f t="shared" si="6"/>
        <v>0</v>
      </c>
      <c r="N23" s="427">
        <f t="shared" si="7"/>
        <v>0</v>
      </c>
      <c r="O23" s="427">
        <f t="shared" si="8"/>
        <v>-38.841484999999999</v>
      </c>
      <c r="P23" s="427"/>
    </row>
    <row r="24" spans="2:16">
      <c r="B24" t="s">
        <v>3498</v>
      </c>
      <c r="C24" s="203"/>
      <c r="D24" s="203"/>
      <c r="E24" s="203"/>
      <c r="F24" s="203"/>
      <c r="G24" s="203"/>
      <c r="H24" s="203">
        <v>-90.284035000000003</v>
      </c>
      <c r="I24" s="203">
        <f t="shared" si="0"/>
        <v>-90.284035000000003</v>
      </c>
      <c r="J24" s="427">
        <f t="shared" si="2"/>
        <v>0</v>
      </c>
      <c r="K24" s="427">
        <f t="shared" si="4"/>
        <v>0</v>
      </c>
      <c r="L24" s="427">
        <f t="shared" si="5"/>
        <v>0</v>
      </c>
      <c r="M24" s="427">
        <f t="shared" si="6"/>
        <v>0</v>
      </c>
      <c r="N24" s="427">
        <f t="shared" si="7"/>
        <v>0</v>
      </c>
      <c r="O24" s="427">
        <f t="shared" si="8"/>
        <v>-90.284035000000003</v>
      </c>
      <c r="P24" s="427"/>
    </row>
    <row r="25" spans="2:16">
      <c r="B25" t="s">
        <v>3499</v>
      </c>
      <c r="C25" s="203"/>
      <c r="D25" s="203"/>
      <c r="E25" s="203"/>
      <c r="F25" s="203"/>
      <c r="G25" s="203"/>
      <c r="H25" s="203">
        <v>-98.779134999999997</v>
      </c>
      <c r="I25" s="203">
        <f t="shared" si="0"/>
        <v>-98.779134999999997</v>
      </c>
      <c r="J25" s="427">
        <f t="shared" si="2"/>
        <v>0</v>
      </c>
      <c r="K25" s="427">
        <f t="shared" si="4"/>
        <v>0</v>
      </c>
      <c r="L25" s="427">
        <f t="shared" si="5"/>
        <v>0</v>
      </c>
      <c r="M25" s="427">
        <f t="shared" si="6"/>
        <v>0</v>
      </c>
      <c r="N25" s="427">
        <f t="shared" si="7"/>
        <v>0</v>
      </c>
      <c r="O25" s="427">
        <f t="shared" si="8"/>
        <v>-98.779134999999997</v>
      </c>
      <c r="P25" s="427"/>
    </row>
    <row r="26" spans="2:16">
      <c r="B26" t="s">
        <v>3643</v>
      </c>
      <c r="C26" s="203"/>
      <c r="D26" s="203"/>
      <c r="E26" s="203"/>
      <c r="F26" s="203"/>
      <c r="G26" s="203"/>
      <c r="H26" s="203">
        <v>-212.99103500000001</v>
      </c>
      <c r="I26" s="203">
        <f t="shared" si="0"/>
        <v>-212.99103500000001</v>
      </c>
      <c r="J26" s="427">
        <f t="shared" si="2"/>
        <v>0</v>
      </c>
      <c r="K26" s="427">
        <f t="shared" si="4"/>
        <v>0</v>
      </c>
      <c r="L26" s="427">
        <f t="shared" si="5"/>
        <v>0</v>
      </c>
      <c r="M26" s="427">
        <f t="shared" si="6"/>
        <v>0</v>
      </c>
      <c r="N26" s="427">
        <f t="shared" si="7"/>
        <v>0</v>
      </c>
      <c r="O26" s="427">
        <f t="shared" si="8"/>
        <v>-212.99103500000001</v>
      </c>
      <c r="P26" s="427"/>
    </row>
    <row r="27" spans="2:16">
      <c r="B27" t="s">
        <v>3549</v>
      </c>
      <c r="C27" s="203"/>
      <c r="D27" s="203"/>
      <c r="E27" s="203"/>
      <c r="F27" s="203"/>
      <c r="G27" s="203"/>
      <c r="H27" s="203">
        <v>-394.78617500000001</v>
      </c>
      <c r="I27" s="203">
        <f t="shared" si="0"/>
        <v>-394.78617500000001</v>
      </c>
      <c r="J27" s="427">
        <f t="shared" si="2"/>
        <v>0</v>
      </c>
      <c r="K27" s="427">
        <f t="shared" si="4"/>
        <v>0</v>
      </c>
      <c r="L27" s="427">
        <f t="shared" si="5"/>
        <v>0</v>
      </c>
      <c r="M27" s="427">
        <f t="shared" si="6"/>
        <v>0</v>
      </c>
      <c r="N27" s="427">
        <f t="shared" si="7"/>
        <v>0</v>
      </c>
      <c r="O27" s="427">
        <f t="shared" si="8"/>
        <v>-394.78617500000001</v>
      </c>
      <c r="P27" s="427"/>
    </row>
    <row r="28" spans="2:16">
      <c r="B28" t="s">
        <v>3553</v>
      </c>
      <c r="C28" s="203"/>
      <c r="D28" s="203"/>
      <c r="E28" s="203"/>
      <c r="F28" s="203"/>
      <c r="G28" s="203"/>
      <c r="H28" s="203">
        <v>-566.24561000000006</v>
      </c>
      <c r="I28" s="203">
        <f t="shared" si="0"/>
        <v>-566.24561000000006</v>
      </c>
      <c r="J28" s="427">
        <f t="shared" si="2"/>
        <v>0</v>
      </c>
      <c r="K28" s="427">
        <f t="shared" si="4"/>
        <v>0</v>
      </c>
      <c r="L28" s="427">
        <f t="shared" si="5"/>
        <v>0</v>
      </c>
      <c r="M28" s="427">
        <f t="shared" si="6"/>
        <v>0</v>
      </c>
      <c r="N28" s="427">
        <f t="shared" si="7"/>
        <v>0</v>
      </c>
      <c r="O28" s="427">
        <f t="shared" si="8"/>
        <v>-566.24561000000006</v>
      </c>
      <c r="P28" s="427"/>
    </row>
    <row r="29" spans="2:16">
      <c r="B29" t="s">
        <v>3549</v>
      </c>
      <c r="C29" s="203"/>
      <c r="D29" s="203"/>
      <c r="E29" s="203"/>
      <c r="F29" s="203"/>
      <c r="G29" s="203"/>
      <c r="H29" s="203">
        <v>-1914.88993</v>
      </c>
      <c r="I29" s="203">
        <f t="shared" si="0"/>
        <v>-1914.88993</v>
      </c>
      <c r="J29" s="427">
        <f t="shared" si="2"/>
        <v>0</v>
      </c>
      <c r="K29" s="427">
        <f t="shared" si="4"/>
        <v>0</v>
      </c>
      <c r="L29" s="427">
        <f t="shared" si="5"/>
        <v>0</v>
      </c>
      <c r="M29" s="427">
        <f t="shared" si="6"/>
        <v>0</v>
      </c>
      <c r="N29" s="427">
        <f t="shared" si="7"/>
        <v>0</v>
      </c>
      <c r="O29" s="427">
        <f t="shared" si="8"/>
        <v>-1914.88993</v>
      </c>
      <c r="P29" s="427"/>
    </row>
    <row r="30" spans="2:16">
      <c r="B30" t="s">
        <v>3480</v>
      </c>
      <c r="C30" s="203"/>
      <c r="D30" s="203"/>
      <c r="E30" s="203"/>
      <c r="F30" s="203"/>
      <c r="G30" s="203"/>
      <c r="H30" s="203">
        <v>-3978.1609399999998</v>
      </c>
      <c r="I30" s="203">
        <f t="shared" si="0"/>
        <v>-3978.1609399999998</v>
      </c>
      <c r="J30" s="427">
        <f t="shared" si="2"/>
        <v>0</v>
      </c>
      <c r="K30" s="427">
        <f t="shared" si="4"/>
        <v>0</v>
      </c>
      <c r="L30" s="427">
        <f t="shared" si="5"/>
        <v>0</v>
      </c>
      <c r="M30" s="427">
        <f t="shared" si="6"/>
        <v>0</v>
      </c>
      <c r="N30" s="427">
        <f t="shared" si="7"/>
        <v>0</v>
      </c>
      <c r="O30" s="427">
        <f t="shared" si="8"/>
        <v>-3978.1609399999998</v>
      </c>
      <c r="P30" s="427"/>
    </row>
    <row r="31" spans="2:16">
      <c r="B31" t="s">
        <v>3525</v>
      </c>
      <c r="C31" s="203">
        <v>-9938.4500000000007</v>
      </c>
      <c r="D31" s="203">
        <v>-8962.9</v>
      </c>
      <c r="E31" s="203">
        <v>-10648.890000000014</v>
      </c>
      <c r="F31" s="203">
        <v>-10685.15</v>
      </c>
      <c r="G31" s="203">
        <v>-10387.68</v>
      </c>
      <c r="H31" s="203">
        <v>-6756.24</v>
      </c>
      <c r="I31" s="203">
        <f t="shared" si="0"/>
        <v>-57379.310000000012</v>
      </c>
      <c r="J31" s="909">
        <f t="shared" si="2"/>
        <v>-9938.4500000000007</v>
      </c>
      <c r="K31" s="909">
        <f t="shared" si="4"/>
        <v>-8962.9</v>
      </c>
      <c r="L31" s="909">
        <f t="shared" si="5"/>
        <v>-10648.890000000014</v>
      </c>
      <c r="M31" s="909">
        <f t="shared" si="6"/>
        <v>-10685.15</v>
      </c>
      <c r="N31" s="909">
        <f t="shared" si="7"/>
        <v>-10387.68</v>
      </c>
      <c r="O31" s="427">
        <f t="shared" si="8"/>
        <v>-6756.24</v>
      </c>
      <c r="P31" s="427"/>
    </row>
    <row r="32" spans="2:16">
      <c r="B32" t="s">
        <v>3602</v>
      </c>
      <c r="C32" s="203"/>
      <c r="D32" s="203"/>
      <c r="E32" s="203"/>
      <c r="F32" s="203"/>
      <c r="G32" s="203"/>
      <c r="H32" s="203">
        <v>-6912.3684800000001</v>
      </c>
      <c r="I32" s="203">
        <f t="shared" si="0"/>
        <v>-6912.3684800000001</v>
      </c>
      <c r="J32" s="427">
        <f t="shared" si="2"/>
        <v>0</v>
      </c>
      <c r="K32" s="427">
        <f t="shared" si="4"/>
        <v>0</v>
      </c>
      <c r="L32" s="427">
        <f t="shared" si="5"/>
        <v>0</v>
      </c>
      <c r="M32" s="427">
        <f t="shared" si="6"/>
        <v>0</v>
      </c>
      <c r="N32" s="427">
        <f t="shared" si="7"/>
        <v>0</v>
      </c>
      <c r="O32" s="427">
        <f t="shared" si="8"/>
        <v>-6912.3684800000001</v>
      </c>
      <c r="P32" s="427"/>
    </row>
    <row r="33" spans="2:16">
      <c r="B33" t="s">
        <v>3536</v>
      </c>
      <c r="C33" s="203">
        <v>-20026.736685</v>
      </c>
      <c r="D33" s="203">
        <v>-17543.521075000001</v>
      </c>
      <c r="E33" s="203"/>
      <c r="F33" s="203">
        <v>-34559.603999999999</v>
      </c>
      <c r="G33" s="203">
        <v>-16835.573970000001</v>
      </c>
      <c r="H33" s="203">
        <v>-17214.140274999998</v>
      </c>
      <c r="I33" s="203">
        <f t="shared" si="0"/>
        <v>-106179.576005</v>
      </c>
      <c r="J33" s="427">
        <f t="shared" si="2"/>
        <v>-20026.736685</v>
      </c>
      <c r="K33" s="427">
        <f t="shared" si="4"/>
        <v>-17543.521075000001</v>
      </c>
      <c r="L33" s="427">
        <f t="shared" si="5"/>
        <v>0</v>
      </c>
      <c r="M33" s="427">
        <f t="shared" si="6"/>
        <v>-34559.603999999999</v>
      </c>
      <c r="N33" s="427">
        <f t="shared" si="7"/>
        <v>-16835.573970000001</v>
      </c>
      <c r="O33" s="427">
        <f t="shared" si="8"/>
        <v>-17214.140274999998</v>
      </c>
      <c r="P33" s="427"/>
    </row>
    <row r="34" spans="2:16">
      <c r="B34" t="s">
        <v>156</v>
      </c>
      <c r="C34" s="203">
        <v>-30000</v>
      </c>
      <c r="D34" s="203">
        <v>-30000</v>
      </c>
      <c r="E34" s="203">
        <v>-30000</v>
      </c>
      <c r="F34" s="203"/>
      <c r="G34" s="203">
        <v>-60000</v>
      </c>
      <c r="H34" s="203">
        <v>-30000</v>
      </c>
      <c r="I34" s="203">
        <f t="shared" si="0"/>
        <v>-180000</v>
      </c>
      <c r="J34" s="427">
        <f t="shared" si="2"/>
        <v>-30000</v>
      </c>
      <c r="K34" s="427">
        <f t="shared" si="4"/>
        <v>-30000</v>
      </c>
      <c r="L34" s="427">
        <f t="shared" si="5"/>
        <v>-30000</v>
      </c>
      <c r="M34" s="427">
        <f t="shared" si="6"/>
        <v>0</v>
      </c>
      <c r="N34" s="427">
        <f t="shared" si="7"/>
        <v>-60000</v>
      </c>
      <c r="O34" s="427">
        <f t="shared" si="8"/>
        <v>-30000</v>
      </c>
      <c r="P34" s="427"/>
    </row>
    <row r="35" spans="2:16">
      <c r="B35" t="s">
        <v>3505</v>
      </c>
      <c r="C35" s="203"/>
      <c r="D35" s="203"/>
      <c r="E35" s="203"/>
      <c r="F35" s="203"/>
      <c r="G35" s="203"/>
      <c r="H35" s="203">
        <v>-47946.250010000003</v>
      </c>
      <c r="I35" s="203">
        <f t="shared" si="0"/>
        <v>-47946.250010000003</v>
      </c>
      <c r="J35" s="427">
        <f t="shared" si="2"/>
        <v>0</v>
      </c>
      <c r="K35" s="427">
        <f t="shared" si="4"/>
        <v>0</v>
      </c>
      <c r="L35" s="427">
        <f t="shared" si="5"/>
        <v>0</v>
      </c>
      <c r="M35" s="427">
        <f t="shared" si="6"/>
        <v>0</v>
      </c>
      <c r="N35" s="427">
        <f t="shared" si="7"/>
        <v>0</v>
      </c>
      <c r="O35" s="427">
        <f t="shared" si="8"/>
        <v>-47946.250010000003</v>
      </c>
      <c r="P35" s="427"/>
    </row>
    <row r="36" spans="2:16">
      <c r="B36" t="s">
        <v>170</v>
      </c>
      <c r="C36" s="203">
        <v>-284078.36339999997</v>
      </c>
      <c r="D36" s="203">
        <v>-285150</v>
      </c>
      <c r="E36" s="203">
        <v>-283229.95279499999</v>
      </c>
      <c r="F36" s="203">
        <v>-286200.0477</v>
      </c>
      <c r="G36" s="203">
        <v>-282723.69563999999</v>
      </c>
      <c r="H36" s="203">
        <v>-283170</v>
      </c>
      <c r="I36" s="203">
        <f t="shared" si="0"/>
        <v>-1704552.059535</v>
      </c>
      <c r="J36" s="427">
        <f t="shared" si="2"/>
        <v>-284078.36339999997</v>
      </c>
      <c r="K36" s="427">
        <f t="shared" si="4"/>
        <v>-285150</v>
      </c>
      <c r="L36" s="427">
        <f t="shared" si="5"/>
        <v>-283229.95279499999</v>
      </c>
      <c r="M36" s="427">
        <f t="shared" si="6"/>
        <v>-286200.0477</v>
      </c>
      <c r="N36" s="427">
        <f t="shared" si="7"/>
        <v>-282723.69563999999</v>
      </c>
      <c r="O36" s="427">
        <f t="shared" si="8"/>
        <v>-283170</v>
      </c>
      <c r="P36" s="427"/>
    </row>
    <row r="37" spans="2:16">
      <c r="B37" t="s">
        <v>3482</v>
      </c>
      <c r="C37" s="203"/>
      <c r="D37" s="203"/>
      <c r="E37" s="203"/>
      <c r="F37" s="203"/>
      <c r="G37" s="203"/>
      <c r="H37" s="203">
        <v>-387037.46392499999</v>
      </c>
      <c r="I37" s="203">
        <f t="shared" si="0"/>
        <v>-387037.46392499999</v>
      </c>
      <c r="J37" s="427">
        <f t="shared" si="2"/>
        <v>0</v>
      </c>
      <c r="K37" s="427">
        <f t="shared" si="4"/>
        <v>0</v>
      </c>
      <c r="L37" s="427">
        <f t="shared" si="5"/>
        <v>0</v>
      </c>
      <c r="M37" s="427">
        <f t="shared" si="6"/>
        <v>0</v>
      </c>
      <c r="N37" s="427">
        <f t="shared" si="7"/>
        <v>0</v>
      </c>
      <c r="O37" s="427">
        <f t="shared" si="8"/>
        <v>-387037.46392499999</v>
      </c>
      <c r="P37" s="427"/>
    </row>
    <row r="38" spans="2:16">
      <c r="B38" t="s">
        <v>3482</v>
      </c>
      <c r="C38" s="203"/>
      <c r="D38" s="203"/>
      <c r="E38" s="203"/>
      <c r="F38" s="203"/>
      <c r="G38" s="203"/>
      <c r="H38" s="203">
        <v>-1057705.6454400001</v>
      </c>
      <c r="I38" s="203">
        <f t="shared" si="0"/>
        <v>-1057705.6454400001</v>
      </c>
      <c r="J38" s="427">
        <f t="shared" si="2"/>
        <v>0</v>
      </c>
      <c r="K38" s="427">
        <f t="shared" si="4"/>
        <v>0</v>
      </c>
      <c r="L38" s="427">
        <f t="shared" si="5"/>
        <v>0</v>
      </c>
      <c r="M38" s="427">
        <f t="shared" si="6"/>
        <v>0</v>
      </c>
      <c r="N38" s="427">
        <f t="shared" si="7"/>
        <v>0</v>
      </c>
      <c r="O38" s="427">
        <f t="shared" si="8"/>
        <v>-1057705.6454400001</v>
      </c>
      <c r="P38" s="427"/>
    </row>
    <row r="39" spans="2:16">
      <c r="B39" t="s">
        <v>170</v>
      </c>
      <c r="C39" s="203"/>
      <c r="D39" s="203"/>
      <c r="E39" s="203"/>
      <c r="F39" s="203">
        <v>-6637126.6809</v>
      </c>
      <c r="G39" s="203"/>
      <c r="H39" s="203"/>
      <c r="I39" s="203">
        <f t="shared" si="0"/>
        <v>-6637126.6809</v>
      </c>
      <c r="J39" s="427">
        <f t="shared" si="2"/>
        <v>0</v>
      </c>
      <c r="K39" s="427">
        <f t="shared" si="4"/>
        <v>0</v>
      </c>
      <c r="L39" s="427">
        <f t="shared" si="5"/>
        <v>0</v>
      </c>
      <c r="M39" s="427">
        <f t="shared" si="6"/>
        <v>-6637126.6809</v>
      </c>
      <c r="N39" s="427">
        <f t="shared" si="7"/>
        <v>0</v>
      </c>
      <c r="O39" s="427">
        <f t="shared" si="8"/>
        <v>0</v>
      </c>
      <c r="P39" s="427"/>
    </row>
    <row r="40" spans="2:16">
      <c r="B40" t="s">
        <v>206</v>
      </c>
      <c r="C40" s="203">
        <v>-3500</v>
      </c>
      <c r="D40" s="203"/>
      <c r="E40" s="203"/>
      <c r="F40" s="203"/>
      <c r="G40" s="203"/>
      <c r="H40" s="203"/>
      <c r="I40" s="203">
        <f t="shared" si="0"/>
        <v>-3500</v>
      </c>
      <c r="J40" s="427">
        <f t="shared" si="2"/>
        <v>-3500</v>
      </c>
      <c r="K40" s="427">
        <f t="shared" si="4"/>
        <v>0</v>
      </c>
      <c r="L40" s="427">
        <f t="shared" si="5"/>
        <v>0</v>
      </c>
      <c r="M40" s="427">
        <f t="shared" si="6"/>
        <v>0</v>
      </c>
      <c r="N40" s="427">
        <f t="shared" si="7"/>
        <v>0</v>
      </c>
      <c r="O40" s="427">
        <f t="shared" si="8"/>
        <v>0</v>
      </c>
      <c r="P40" s="427"/>
    </row>
  </sheetData>
  <autoFilter ref="B1:S40" xr:uid="{466D11B7-B170-4099-9CEA-BFE8503CF1B7}"/>
  <conditionalFormatting sqref="B2:B40">
    <cfRule type="duplicateValues" dxfId="32" priority="1"/>
  </conditionalFormatting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0FFA-B7F8-4D2C-A173-637C09A747FA}">
  <dimension ref="A1:D16"/>
  <sheetViews>
    <sheetView workbookViewId="0"/>
  </sheetViews>
  <sheetFormatPr defaultRowHeight="15"/>
  <cols>
    <col min="3" max="4" width="11.140625" bestFit="1" customWidth="1"/>
  </cols>
  <sheetData>
    <row r="1" spans="1:4">
      <c r="A1" s="784" t="s">
        <v>3644</v>
      </c>
    </row>
    <row r="3" spans="1:4">
      <c r="A3" s="784" t="s">
        <v>300</v>
      </c>
    </row>
    <row r="4" spans="1:4">
      <c r="A4" t="s">
        <v>2653</v>
      </c>
      <c r="B4">
        <v>4420709</v>
      </c>
      <c r="C4" s="203"/>
      <c r="D4" s="203"/>
    </row>
    <row r="5" spans="1:4">
      <c r="A5" t="s">
        <v>2654</v>
      </c>
      <c r="B5">
        <v>2210801</v>
      </c>
      <c r="C5" s="203"/>
      <c r="D5" s="203"/>
    </row>
    <row r="6" spans="1:4">
      <c r="A6" t="s">
        <v>3645</v>
      </c>
      <c r="C6" s="203"/>
      <c r="D6" s="203"/>
    </row>
    <row r="7" spans="1:4">
      <c r="C7" s="203"/>
      <c r="D7" s="203"/>
    </row>
    <row r="8" spans="1:4">
      <c r="A8" t="s">
        <v>2653</v>
      </c>
      <c r="B8">
        <v>4420709</v>
      </c>
      <c r="C8" s="203"/>
      <c r="D8" s="203"/>
    </row>
    <row r="9" spans="1:4">
      <c r="A9" t="s">
        <v>2654</v>
      </c>
      <c r="B9">
        <v>2210808</v>
      </c>
      <c r="C9" s="203"/>
      <c r="D9" s="203"/>
    </row>
    <row r="10" spans="1:4">
      <c r="A10" t="s">
        <v>3645</v>
      </c>
      <c r="C10" s="203"/>
      <c r="D10" s="203"/>
    </row>
    <row r="11" spans="1:4">
      <c r="C11" s="203"/>
      <c r="D11" s="203"/>
    </row>
    <row r="12" spans="1:4">
      <c r="C12" s="203"/>
      <c r="D12" s="203"/>
    </row>
    <row r="13" spans="1:4">
      <c r="A13" s="784" t="s">
        <v>594</v>
      </c>
      <c r="C13" s="203"/>
      <c r="D13" s="203"/>
    </row>
    <row r="14" spans="1:4">
      <c r="A14" t="s">
        <v>2653</v>
      </c>
      <c r="B14">
        <v>420709</v>
      </c>
      <c r="C14" s="203"/>
      <c r="D14" s="203"/>
    </row>
    <row r="15" spans="1:4">
      <c r="A15" t="s">
        <v>2654</v>
      </c>
      <c r="B15">
        <v>200910</v>
      </c>
      <c r="C15" s="203"/>
      <c r="D15" s="203"/>
    </row>
    <row r="16" spans="1:4">
      <c r="A16" t="s">
        <v>3646</v>
      </c>
      <c r="C16" s="203"/>
      <c r="D16" s="203"/>
    </row>
  </sheetData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3:G38"/>
  <sheetViews>
    <sheetView workbookViewId="0"/>
  </sheetViews>
  <sheetFormatPr defaultRowHeight="15"/>
  <cols>
    <col min="1" max="2" width="5.140625" customWidth="1"/>
    <col min="3" max="3" width="8" bestFit="1" customWidth="1"/>
    <col min="6" max="6" width="13.28515625" customWidth="1"/>
    <col min="7" max="7" width="13.28515625" bestFit="1" customWidth="1"/>
  </cols>
  <sheetData>
    <row r="3" spans="1:7">
      <c r="A3" s="784" t="s">
        <v>3647</v>
      </c>
    </row>
    <row r="5" spans="1:7">
      <c r="A5">
        <v>1</v>
      </c>
      <c r="B5" t="s">
        <v>2653</v>
      </c>
      <c r="C5">
        <v>511424</v>
      </c>
      <c r="E5" t="s">
        <v>17</v>
      </c>
      <c r="F5" s="203">
        <v>4000000</v>
      </c>
    </row>
    <row r="6" spans="1:7">
      <c r="C6" t="s">
        <v>2654</v>
      </c>
      <c r="D6">
        <v>210801</v>
      </c>
      <c r="F6" t="str">
        <f>E5</f>
        <v>USD</v>
      </c>
      <c r="G6" s="203">
        <f>F5</f>
        <v>4000000</v>
      </c>
    </row>
    <row r="7" spans="1:7">
      <c r="B7" t="s">
        <v>3648</v>
      </c>
    </row>
    <row r="9" spans="1:7">
      <c r="A9">
        <v>2</v>
      </c>
      <c r="B9" t="s">
        <v>2653</v>
      </c>
      <c r="C9">
        <v>5511424</v>
      </c>
      <c r="E9" t="s">
        <v>33</v>
      </c>
      <c r="F9" s="203">
        <v>360420</v>
      </c>
    </row>
    <row r="10" spans="1:7">
      <c r="C10" t="s">
        <v>2654</v>
      </c>
      <c r="D10">
        <v>2210801</v>
      </c>
      <c r="F10" t="str">
        <f>E9</f>
        <v>MYR</v>
      </c>
      <c r="G10" s="203">
        <f>F9</f>
        <v>360420</v>
      </c>
    </row>
    <row r="11" spans="1:7">
      <c r="B11" t="s">
        <v>3649</v>
      </c>
    </row>
    <row r="14" spans="1:7">
      <c r="A14">
        <v>3</v>
      </c>
      <c r="B14" t="s">
        <v>2653</v>
      </c>
      <c r="C14">
        <v>210801</v>
      </c>
      <c r="E14" t="s">
        <v>17</v>
      </c>
      <c r="F14" s="203">
        <v>5952409</v>
      </c>
    </row>
    <row r="15" spans="1:7">
      <c r="C15" t="s">
        <v>2654</v>
      </c>
      <c r="D15">
        <v>511424</v>
      </c>
      <c r="F15" t="str">
        <f>E14</f>
        <v>USD</v>
      </c>
      <c r="G15" s="203">
        <f>F14</f>
        <v>5952409</v>
      </c>
    </row>
    <row r="16" spans="1:7">
      <c r="B16" t="s">
        <v>3650</v>
      </c>
    </row>
    <row r="18" spans="1:7">
      <c r="A18">
        <v>4</v>
      </c>
      <c r="B18" t="s">
        <v>2653</v>
      </c>
      <c r="C18">
        <v>2210801</v>
      </c>
      <c r="E18" t="s">
        <v>17</v>
      </c>
      <c r="F18" s="203">
        <v>115365</v>
      </c>
    </row>
    <row r="19" spans="1:7">
      <c r="C19" t="s">
        <v>2654</v>
      </c>
      <c r="D19">
        <v>5511424</v>
      </c>
      <c r="F19" t="str">
        <f>E18</f>
        <v>USD</v>
      </c>
      <c r="G19" s="203">
        <f>F18</f>
        <v>115365</v>
      </c>
    </row>
    <row r="20" spans="1:7">
      <c r="B20" t="s">
        <v>3651</v>
      </c>
    </row>
    <row r="22" spans="1:7">
      <c r="A22">
        <v>5</v>
      </c>
      <c r="B22" t="s">
        <v>2653</v>
      </c>
      <c r="C22">
        <v>2210801</v>
      </c>
      <c r="E22" t="s">
        <v>17</v>
      </c>
      <c r="F22" s="203">
        <v>117252</v>
      </c>
    </row>
    <row r="23" spans="1:7">
      <c r="C23" t="s">
        <v>2654</v>
      </c>
      <c r="D23">
        <v>5511424</v>
      </c>
      <c r="F23" t="str">
        <f>E22</f>
        <v>USD</v>
      </c>
      <c r="G23" s="203">
        <f>F22</f>
        <v>117252</v>
      </c>
    </row>
    <row r="24" spans="1:7">
      <c r="B24" t="s">
        <v>3652</v>
      </c>
    </row>
    <row r="26" spans="1:7">
      <c r="A26">
        <v>6</v>
      </c>
      <c r="B26" t="s">
        <v>2653</v>
      </c>
      <c r="C26">
        <v>2210801</v>
      </c>
      <c r="E26" t="s">
        <v>33</v>
      </c>
      <c r="F26" s="203">
        <v>14426</v>
      </c>
    </row>
    <row r="27" spans="1:7">
      <c r="C27" t="s">
        <v>2654</v>
      </c>
      <c r="D27">
        <v>5511424</v>
      </c>
      <c r="F27" t="str">
        <f>E26</f>
        <v>MYR</v>
      </c>
      <c r="G27" s="203">
        <f>F26</f>
        <v>14426</v>
      </c>
    </row>
    <row r="28" spans="1:7">
      <c r="B28" t="s">
        <v>3653</v>
      </c>
    </row>
    <row r="32" spans="1:7">
      <c r="A32">
        <v>7</v>
      </c>
      <c r="B32" t="s">
        <v>2653</v>
      </c>
      <c r="C32">
        <v>210801</v>
      </c>
      <c r="E32" t="s">
        <v>33</v>
      </c>
      <c r="F32" s="203">
        <v>800</v>
      </c>
    </row>
    <row r="33" spans="2:7">
      <c r="C33" t="s">
        <v>2654</v>
      </c>
      <c r="D33">
        <v>511424</v>
      </c>
      <c r="F33" t="str">
        <f>E32</f>
        <v>MYR</v>
      </c>
      <c r="G33" s="203">
        <f>F32</f>
        <v>800</v>
      </c>
    </row>
    <row r="34" spans="2:7">
      <c r="B34" t="s">
        <v>3654</v>
      </c>
    </row>
    <row r="36" spans="2:7">
      <c r="B36" t="s">
        <v>2653</v>
      </c>
      <c r="C36">
        <v>210805</v>
      </c>
      <c r="E36" t="s">
        <v>33</v>
      </c>
      <c r="F36" s="203">
        <f>-'IA-MKFF'!IF23</f>
        <v>3200</v>
      </c>
    </row>
    <row r="37" spans="2:7">
      <c r="C37" t="s">
        <v>2654</v>
      </c>
      <c r="D37">
        <v>200106</v>
      </c>
      <c r="F37" t="str">
        <f>E36</f>
        <v>MYR</v>
      </c>
      <c r="G37" s="203">
        <f>F36</f>
        <v>3200</v>
      </c>
    </row>
    <row r="38" spans="2:7">
      <c r="B38" t="s">
        <v>3654</v>
      </c>
    </row>
  </sheetData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39DC-63EC-47D7-BDCF-5753C35F7B4A}">
  <dimension ref="A3:G11"/>
  <sheetViews>
    <sheetView workbookViewId="0"/>
  </sheetViews>
  <sheetFormatPr defaultRowHeight="15"/>
  <cols>
    <col min="1" max="1" width="4.42578125" customWidth="1"/>
    <col min="2" max="2" width="4.28515625" customWidth="1"/>
    <col min="3" max="3" width="9.42578125" customWidth="1"/>
    <col min="4" max="4" width="8" bestFit="1" customWidth="1"/>
    <col min="5" max="5" width="6.7109375" customWidth="1"/>
    <col min="6" max="6" width="16.85546875" customWidth="1"/>
    <col min="7" max="7" width="13.28515625" bestFit="1" customWidth="1"/>
  </cols>
  <sheetData>
    <row r="3" spans="1:7">
      <c r="A3" s="784" t="s">
        <v>3655</v>
      </c>
    </row>
    <row r="5" spans="1:7" hidden="1">
      <c r="A5">
        <v>1</v>
      </c>
      <c r="B5" t="s">
        <v>2653</v>
      </c>
      <c r="C5">
        <v>511424</v>
      </c>
      <c r="E5" t="s">
        <v>17</v>
      </c>
      <c r="F5" s="203"/>
    </row>
    <row r="6" spans="1:7" hidden="1">
      <c r="C6" t="s">
        <v>2654</v>
      </c>
      <c r="D6">
        <v>210801</v>
      </c>
      <c r="F6" t="str">
        <f>E5</f>
        <v>USD</v>
      </c>
      <c r="G6" s="203">
        <f>F5</f>
        <v>0</v>
      </c>
    </row>
    <row r="7" spans="1:7" hidden="1">
      <c r="B7" t="s">
        <v>3656</v>
      </c>
    </row>
    <row r="8" spans="1:7" hidden="1"/>
    <row r="9" spans="1:7">
      <c r="A9">
        <v>1</v>
      </c>
      <c r="B9" s="773" t="s">
        <v>2653</v>
      </c>
      <c r="C9">
        <v>2210801</v>
      </c>
      <c r="E9" s="773" t="s">
        <v>33</v>
      </c>
      <c r="F9" s="203" t="e">
        <f>#REF!</f>
        <v>#REF!</v>
      </c>
    </row>
    <row r="10" spans="1:7">
      <c r="C10" s="773" t="s">
        <v>2654</v>
      </c>
      <c r="D10">
        <v>4420710</v>
      </c>
      <c r="F10" s="773" t="str">
        <f>E9</f>
        <v>MYR</v>
      </c>
      <c r="G10" s="203" t="e">
        <f>F9</f>
        <v>#REF!</v>
      </c>
    </row>
    <row r="11" spans="1:7">
      <c r="B11" t="s">
        <v>3657</v>
      </c>
    </row>
  </sheetData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V60"/>
  <sheetViews>
    <sheetView workbookViewId="0"/>
  </sheetViews>
  <sheetFormatPr defaultRowHeight="15"/>
  <cols>
    <col min="1" max="1" width="15" style="203" bestFit="1" customWidth="1"/>
    <col min="2" max="2" width="15" bestFit="1" customWidth="1"/>
    <col min="7" max="7" width="52" bestFit="1" customWidth="1"/>
    <col min="8" max="8" width="5.42578125" bestFit="1" customWidth="1"/>
    <col min="11" max="11" width="13.28515625" bestFit="1" customWidth="1"/>
    <col min="12" max="12" width="14.28515625" bestFit="1" customWidth="1"/>
    <col min="13" max="13" width="15" bestFit="1" customWidth="1"/>
    <col min="14" max="14" width="15.140625" bestFit="1" customWidth="1"/>
    <col min="15" max="20" width="0" hidden="1" customWidth="1"/>
    <col min="21" max="21" width="15.140625" bestFit="1" customWidth="1"/>
    <col min="22" max="22" width="15" bestFit="1" customWidth="1"/>
  </cols>
  <sheetData>
    <row r="1" spans="1:22">
      <c r="A1" s="203">
        <v>-61410244.889999993</v>
      </c>
      <c r="G1" t="s">
        <v>189</v>
      </c>
      <c r="H1" t="s">
        <v>3658</v>
      </c>
      <c r="I1" s="427"/>
      <c r="J1" s="427"/>
      <c r="K1" s="427"/>
      <c r="L1" s="427"/>
      <c r="M1" s="427"/>
      <c r="N1" s="427">
        <v>21024651.105</v>
      </c>
      <c r="O1" s="427"/>
      <c r="P1" s="427"/>
      <c r="Q1" s="427"/>
      <c r="R1" s="427"/>
      <c r="S1" s="427"/>
      <c r="T1" s="427"/>
      <c r="U1" s="427">
        <v>21024651.105</v>
      </c>
    </row>
    <row r="2" spans="1:22">
      <c r="A2" s="203">
        <v>-6174302.9399999995</v>
      </c>
      <c r="G2" t="s">
        <v>171</v>
      </c>
      <c r="H2" t="s">
        <v>3658</v>
      </c>
      <c r="I2" s="427"/>
      <c r="J2" s="427"/>
      <c r="K2" s="427"/>
      <c r="L2" s="427">
        <v>61732890.659999996</v>
      </c>
      <c r="M2" s="427"/>
      <c r="N2" s="427">
        <v>-61410244.889999993</v>
      </c>
      <c r="O2" s="427"/>
      <c r="P2" s="427"/>
      <c r="Q2" s="427"/>
      <c r="R2" s="427"/>
      <c r="S2" s="427"/>
      <c r="T2" s="427"/>
      <c r="U2" s="427">
        <v>322645.77000000328</v>
      </c>
    </row>
    <row r="3" spans="1:22">
      <c r="A3" s="203">
        <v>-6121538.2574999994</v>
      </c>
      <c r="G3" t="s">
        <v>3491</v>
      </c>
      <c r="H3" t="s">
        <v>3658</v>
      </c>
      <c r="I3" s="427"/>
      <c r="J3" s="427"/>
      <c r="K3" s="427"/>
      <c r="L3" s="427"/>
      <c r="M3" s="427"/>
      <c r="N3" s="427">
        <v>210176.53499999997</v>
      </c>
      <c r="O3" s="427"/>
      <c r="P3" s="427"/>
      <c r="Q3" s="427"/>
      <c r="R3" s="427"/>
      <c r="S3" s="427"/>
      <c r="T3" s="427"/>
      <c r="U3" s="427">
        <v>210176.53499999997</v>
      </c>
    </row>
    <row r="4" spans="1:22">
      <c r="A4" s="203">
        <v>-3529259.6399999997</v>
      </c>
      <c r="G4" t="s">
        <v>3505</v>
      </c>
      <c r="H4" t="s">
        <v>3658</v>
      </c>
      <c r="I4" s="427"/>
      <c r="J4" s="427"/>
      <c r="K4" s="427"/>
      <c r="L4" s="427"/>
      <c r="M4" s="427"/>
      <c r="N4" s="427">
        <v>167582.78999999998</v>
      </c>
      <c r="O4" s="427"/>
      <c r="P4" s="427"/>
      <c r="Q4" s="427"/>
      <c r="R4" s="427"/>
      <c r="S4" s="427"/>
      <c r="T4" s="427"/>
      <c r="U4" s="427">
        <v>167582.78999999998</v>
      </c>
    </row>
    <row r="5" spans="1:22">
      <c r="A5" s="203">
        <v>-1875786.39</v>
      </c>
      <c r="G5" t="s">
        <v>3472</v>
      </c>
      <c r="H5" t="s">
        <v>3658</v>
      </c>
      <c r="I5" s="427"/>
      <c r="J5" s="427"/>
      <c r="K5" s="427"/>
      <c r="L5" s="427"/>
      <c r="M5" s="427"/>
      <c r="N5" s="427">
        <v>47124.399399999995</v>
      </c>
      <c r="O5" s="427"/>
      <c r="P5" s="427"/>
      <c r="Q5" s="427"/>
      <c r="R5" s="427"/>
      <c r="S5" s="427"/>
      <c r="T5" s="427"/>
      <c r="U5" s="427">
        <v>47124.399399999995</v>
      </c>
    </row>
    <row r="6" spans="1:22">
      <c r="A6" s="203">
        <v>-1286343.0899999999</v>
      </c>
      <c r="G6" t="s">
        <v>3517</v>
      </c>
      <c r="H6" t="s">
        <v>3658</v>
      </c>
      <c r="I6" s="427"/>
      <c r="J6" s="427"/>
      <c r="K6" s="427"/>
      <c r="L6" s="427"/>
      <c r="M6" s="427"/>
      <c r="N6" s="427">
        <v>26882</v>
      </c>
      <c r="O6" s="427"/>
      <c r="P6" s="427"/>
      <c r="Q6" s="427"/>
      <c r="R6" s="427"/>
      <c r="S6" s="427"/>
      <c r="T6" s="427"/>
      <c r="U6" s="427">
        <v>26882</v>
      </c>
    </row>
    <row r="7" spans="1:22">
      <c r="A7" s="203">
        <v>-855461.88969999994</v>
      </c>
      <c r="G7" t="s">
        <v>3510</v>
      </c>
      <c r="H7" t="s">
        <v>3658</v>
      </c>
      <c r="I7" s="427"/>
      <c r="J7" s="427"/>
      <c r="K7" s="427"/>
      <c r="L7" s="427"/>
      <c r="M7" s="427"/>
      <c r="N7" s="427">
        <v>26850.699499999999</v>
      </c>
      <c r="O7" s="427"/>
      <c r="P7" s="427"/>
      <c r="Q7" s="427"/>
      <c r="R7" s="427"/>
      <c r="S7" s="427"/>
      <c r="T7" s="427"/>
      <c r="U7" s="427">
        <v>26850.699499999999</v>
      </c>
    </row>
    <row r="8" spans="1:22">
      <c r="A8" s="203">
        <v>-541371.06000000006</v>
      </c>
      <c r="G8" t="s">
        <v>3518</v>
      </c>
      <c r="H8" t="s">
        <v>3658</v>
      </c>
      <c r="I8" s="427"/>
      <c r="J8" s="427"/>
      <c r="K8" s="427"/>
      <c r="L8" s="427"/>
      <c r="M8" s="427"/>
      <c r="N8" s="427">
        <v>20343</v>
      </c>
      <c r="O8" s="427"/>
      <c r="P8" s="427"/>
      <c r="Q8" s="427"/>
      <c r="R8" s="427"/>
      <c r="S8" s="427"/>
      <c r="T8" s="427"/>
      <c r="U8" s="427">
        <v>20343</v>
      </c>
    </row>
    <row r="9" spans="1:22">
      <c r="A9" s="203">
        <v>-393050</v>
      </c>
      <c r="G9" t="s">
        <v>3498</v>
      </c>
      <c r="H9" t="s">
        <v>3658</v>
      </c>
      <c r="I9" s="427"/>
      <c r="J9" s="427"/>
      <c r="K9" s="427"/>
      <c r="L9" s="427"/>
      <c r="M9" s="427"/>
      <c r="N9" s="427">
        <v>19399.724999999999</v>
      </c>
      <c r="O9" s="427"/>
      <c r="P9" s="427"/>
      <c r="Q9" s="427"/>
      <c r="R9" s="427"/>
      <c r="S9" s="427"/>
      <c r="T9" s="427"/>
      <c r="U9" s="427">
        <v>19399.724999999999</v>
      </c>
    </row>
    <row r="10" spans="1:22">
      <c r="A10" s="203">
        <v>-110252.96249999999</v>
      </c>
      <c r="G10" t="s">
        <v>3499</v>
      </c>
      <c r="H10" t="s">
        <v>3658</v>
      </c>
      <c r="I10" s="427"/>
      <c r="J10" s="427"/>
      <c r="K10" s="427"/>
      <c r="L10" s="427"/>
      <c r="M10" s="427"/>
      <c r="N10" s="427">
        <v>19386.877499999999</v>
      </c>
      <c r="O10" s="427"/>
      <c r="P10" s="427"/>
      <c r="Q10" s="427"/>
      <c r="R10" s="427"/>
      <c r="S10" s="427"/>
      <c r="T10" s="427"/>
      <c r="U10" s="427">
        <v>19386.877499999999</v>
      </c>
    </row>
    <row r="11" spans="1:22">
      <c r="A11" s="203">
        <v>-77988.607499999998</v>
      </c>
      <c r="G11" t="s">
        <v>3480</v>
      </c>
      <c r="H11" t="s">
        <v>3658</v>
      </c>
      <c r="I11" s="427"/>
      <c r="J11" s="427"/>
      <c r="K11" s="427"/>
      <c r="L11" s="427"/>
      <c r="M11" s="427"/>
      <c r="N11" s="427">
        <v>3575.8874999999998</v>
      </c>
      <c r="O11" s="427"/>
      <c r="P11" s="427"/>
      <c r="Q11" s="427"/>
      <c r="R11" s="427"/>
      <c r="S11" s="427"/>
      <c r="T11" s="427"/>
      <c r="U11" s="427">
        <v>3575.8874999999998</v>
      </c>
    </row>
    <row r="12" spans="1:22">
      <c r="A12" s="203">
        <v>-27504</v>
      </c>
      <c r="G12" t="s">
        <v>3429</v>
      </c>
      <c r="H12" t="s">
        <v>3658</v>
      </c>
      <c r="I12" s="427"/>
      <c r="J12" s="427"/>
      <c r="K12" s="427"/>
      <c r="L12" s="427"/>
      <c r="M12" s="427"/>
      <c r="N12" s="427">
        <v>45.800000000000004</v>
      </c>
      <c r="O12" s="427"/>
      <c r="P12" s="427"/>
      <c r="Q12" s="427"/>
      <c r="R12" s="427"/>
      <c r="S12" s="427"/>
      <c r="T12" s="427"/>
      <c r="U12" s="427">
        <v>45.800000000000004</v>
      </c>
      <c r="V12" s="486">
        <f>SUM(U1:U12)</f>
        <v>21888664.588900004</v>
      </c>
    </row>
    <row r="13" spans="1:22">
      <c r="A13" s="780"/>
      <c r="I13" s="780">
        <f t="shared" ref="I13:T13" si="0">SUM(I1:I12)</f>
        <v>0</v>
      </c>
      <c r="J13" s="780">
        <f t="shared" si="0"/>
        <v>0</v>
      </c>
      <c r="K13" s="780">
        <f t="shared" si="0"/>
        <v>0</v>
      </c>
      <c r="L13" s="780">
        <f t="shared" si="0"/>
        <v>61732890.659999996</v>
      </c>
      <c r="M13" s="780">
        <f t="shared" si="0"/>
        <v>0</v>
      </c>
      <c r="N13" s="780">
        <f t="shared" si="0"/>
        <v>-39844226.071099997</v>
      </c>
      <c r="O13" s="780">
        <f t="shared" si="0"/>
        <v>0</v>
      </c>
      <c r="P13" s="780">
        <f t="shared" si="0"/>
        <v>0</v>
      </c>
      <c r="Q13" s="780">
        <f t="shared" si="0"/>
        <v>0</v>
      </c>
      <c r="R13" s="780">
        <f t="shared" si="0"/>
        <v>0</v>
      </c>
      <c r="S13" s="780">
        <f t="shared" si="0"/>
        <v>0</v>
      </c>
      <c r="T13" s="780">
        <f t="shared" si="0"/>
        <v>0</v>
      </c>
      <c r="U13" s="780">
        <f>SUM(U1:U12)</f>
        <v>21888664.588900004</v>
      </c>
      <c r="V13" s="486"/>
    </row>
    <row r="14" spans="1:22">
      <c r="A14" s="780"/>
      <c r="I14" s="780"/>
      <c r="J14" s="780"/>
      <c r="K14" s="780"/>
      <c r="L14" s="780"/>
      <c r="M14" s="780"/>
      <c r="N14" s="780"/>
      <c r="O14" s="780"/>
      <c r="P14" s="780"/>
      <c r="Q14" s="780"/>
      <c r="R14" s="780"/>
      <c r="S14" s="780"/>
      <c r="T14" s="780"/>
      <c r="U14" s="780"/>
      <c r="V14" s="486"/>
    </row>
    <row r="15" spans="1:22">
      <c r="A15" s="203">
        <v>-24657</v>
      </c>
      <c r="G15" t="s">
        <v>3495</v>
      </c>
      <c r="H15" t="s">
        <v>3658</v>
      </c>
      <c r="I15" s="427"/>
      <c r="J15" s="427"/>
      <c r="K15" s="427"/>
      <c r="L15" s="427"/>
      <c r="M15" s="427"/>
      <c r="N15" s="427">
        <v>-1319.01</v>
      </c>
      <c r="O15" s="427"/>
      <c r="P15" s="427"/>
      <c r="Q15" s="427"/>
      <c r="R15" s="427"/>
      <c r="S15" s="427"/>
      <c r="T15" s="427"/>
      <c r="U15" s="427">
        <v>-1319.01</v>
      </c>
    </row>
    <row r="16" spans="1:22">
      <c r="A16" s="203">
        <v>-3280.395</v>
      </c>
      <c r="G16" t="s">
        <v>3497</v>
      </c>
      <c r="H16" t="s">
        <v>3658</v>
      </c>
      <c r="I16" s="427"/>
      <c r="J16" s="427"/>
      <c r="K16" s="427"/>
      <c r="L16" s="427"/>
      <c r="M16" s="427"/>
      <c r="N16" s="427">
        <v>-1648.7624999999998</v>
      </c>
      <c r="O16" s="427"/>
      <c r="P16" s="427"/>
      <c r="Q16" s="427"/>
      <c r="R16" s="427"/>
      <c r="S16" s="427"/>
      <c r="T16" s="427"/>
      <c r="U16" s="427">
        <v>-1648.7624999999998</v>
      </c>
    </row>
    <row r="17" spans="1:22">
      <c r="A17" s="203">
        <v>-2800</v>
      </c>
      <c r="G17" t="s">
        <v>166</v>
      </c>
      <c r="H17" t="s">
        <v>3658</v>
      </c>
      <c r="I17" s="427"/>
      <c r="J17" s="427"/>
      <c r="K17" s="427"/>
      <c r="L17" s="427"/>
      <c r="M17" s="427"/>
      <c r="N17" s="427">
        <v>-1854.3225</v>
      </c>
      <c r="O17" s="427"/>
      <c r="P17" s="427"/>
      <c r="Q17" s="427"/>
      <c r="R17" s="427"/>
      <c r="S17" s="427"/>
      <c r="T17" s="427"/>
      <c r="U17" s="427">
        <v>-1854.3225</v>
      </c>
    </row>
    <row r="18" spans="1:22">
      <c r="A18" s="203">
        <v>-1854.3225</v>
      </c>
      <c r="G18" t="s">
        <v>3437</v>
      </c>
      <c r="H18" t="s">
        <v>3658</v>
      </c>
      <c r="I18" s="427"/>
      <c r="J18" s="427"/>
      <c r="K18" s="427"/>
      <c r="L18" s="427"/>
      <c r="M18" s="427"/>
      <c r="N18" s="427">
        <v>-2800</v>
      </c>
      <c r="O18" s="427"/>
      <c r="P18" s="427"/>
      <c r="Q18" s="427"/>
      <c r="R18" s="427"/>
      <c r="S18" s="427"/>
      <c r="T18" s="427"/>
      <c r="U18" s="427">
        <v>-2800</v>
      </c>
    </row>
    <row r="19" spans="1:22">
      <c r="A19" s="203">
        <v>-1648.7624999999998</v>
      </c>
      <c r="G19" t="s">
        <v>3602</v>
      </c>
      <c r="H19" t="s">
        <v>3658</v>
      </c>
      <c r="I19" s="427"/>
      <c r="J19" s="427"/>
      <c r="K19" s="427"/>
      <c r="L19" s="427"/>
      <c r="M19" s="427"/>
      <c r="N19" s="427">
        <v>-3280.395</v>
      </c>
      <c r="O19" s="427"/>
      <c r="P19" s="427"/>
      <c r="Q19" s="427"/>
      <c r="R19" s="427"/>
      <c r="S19" s="427"/>
      <c r="T19" s="427"/>
      <c r="U19" s="427">
        <v>-3280.395</v>
      </c>
    </row>
    <row r="20" spans="1:22">
      <c r="A20" s="203">
        <v>-1319.01</v>
      </c>
      <c r="G20" t="s">
        <v>3525</v>
      </c>
      <c r="H20" t="s">
        <v>3658</v>
      </c>
      <c r="I20" s="427"/>
      <c r="J20" s="427"/>
      <c r="K20" s="427"/>
      <c r="L20" s="427"/>
      <c r="M20" s="427"/>
      <c r="N20" s="427">
        <v>-27504</v>
      </c>
      <c r="O20" s="427"/>
      <c r="P20" s="427"/>
      <c r="Q20" s="427"/>
      <c r="R20" s="427"/>
      <c r="S20" s="427"/>
      <c r="T20" s="427"/>
      <c r="U20" s="427">
        <v>-27504</v>
      </c>
    </row>
    <row r="21" spans="1:22">
      <c r="A21" s="203">
        <v>-535.3125</v>
      </c>
      <c r="G21" t="s">
        <v>2319</v>
      </c>
      <c r="H21" t="s">
        <v>3658</v>
      </c>
      <c r="I21" s="427"/>
      <c r="J21" s="427"/>
      <c r="K21" s="427"/>
      <c r="L21" s="427"/>
      <c r="M21" s="427"/>
      <c r="N21" s="427">
        <v>-77988.607499999998</v>
      </c>
      <c r="O21" s="427"/>
      <c r="P21" s="427"/>
      <c r="Q21" s="427"/>
      <c r="R21" s="427"/>
      <c r="S21" s="427"/>
      <c r="T21" s="427"/>
      <c r="U21" s="427">
        <v>-77988.607499999998</v>
      </c>
    </row>
    <row r="22" spans="1:22">
      <c r="A22" s="203">
        <v>-226.9725</v>
      </c>
      <c r="B22" s="486">
        <f>SUM(A1:A22)</f>
        <v>-82439425.502200007</v>
      </c>
      <c r="G22" t="s">
        <v>3489</v>
      </c>
      <c r="H22" t="s">
        <v>3658</v>
      </c>
      <c r="I22" s="427"/>
      <c r="J22" s="427"/>
      <c r="K22" s="427"/>
      <c r="L22" s="427"/>
      <c r="M22" s="427">
        <v>-171755.88750000001</v>
      </c>
      <c r="N22" s="427">
        <v>-110252.96249999999</v>
      </c>
      <c r="O22" s="427"/>
      <c r="P22" s="427"/>
      <c r="Q22" s="427"/>
      <c r="R22" s="427"/>
      <c r="S22" s="427"/>
      <c r="T22" s="427"/>
      <c r="U22" s="427">
        <v>-282008.84999999998</v>
      </c>
    </row>
    <row r="23" spans="1:22">
      <c r="A23" s="203">
        <v>45.800000000000004</v>
      </c>
      <c r="G23" t="s">
        <v>3511</v>
      </c>
      <c r="H23" t="s">
        <v>3658</v>
      </c>
      <c r="I23" s="427"/>
      <c r="J23" s="427"/>
      <c r="K23" s="427"/>
      <c r="L23" s="427"/>
      <c r="M23" s="427"/>
      <c r="N23" s="427">
        <v>-541371.06000000006</v>
      </c>
      <c r="O23" s="427"/>
      <c r="P23" s="427"/>
      <c r="Q23" s="427"/>
      <c r="R23" s="427"/>
      <c r="S23" s="427"/>
      <c r="T23" s="427"/>
      <c r="U23" s="427">
        <v>-541371.06000000006</v>
      </c>
    </row>
    <row r="24" spans="1:22">
      <c r="A24" s="203">
        <v>127.2</v>
      </c>
      <c r="G24" t="s">
        <v>3482</v>
      </c>
      <c r="H24" t="s">
        <v>3658</v>
      </c>
      <c r="I24" s="427"/>
      <c r="J24" s="427"/>
      <c r="K24" s="427"/>
      <c r="L24" s="427"/>
      <c r="M24" s="427"/>
      <c r="N24" s="427">
        <v>-1286343.0899999999</v>
      </c>
      <c r="O24" s="427"/>
      <c r="P24" s="427"/>
      <c r="Q24" s="427"/>
      <c r="R24" s="427"/>
      <c r="S24" s="427"/>
      <c r="T24" s="427"/>
      <c r="U24" s="427">
        <v>-1286343.0899999999</v>
      </c>
    </row>
    <row r="25" spans="1:22">
      <c r="A25" s="203">
        <v>488</v>
      </c>
      <c r="G25" t="s">
        <v>3506</v>
      </c>
      <c r="H25" t="s">
        <v>3658</v>
      </c>
      <c r="I25" s="427"/>
      <c r="J25" s="427"/>
      <c r="K25" s="427"/>
      <c r="L25" s="427"/>
      <c r="M25" s="427">
        <v>-1819986.6555000001</v>
      </c>
      <c r="N25" s="427"/>
      <c r="O25" s="427"/>
      <c r="P25" s="427"/>
      <c r="Q25" s="427"/>
      <c r="R25" s="427"/>
      <c r="S25" s="427"/>
      <c r="T25" s="427"/>
      <c r="U25" s="427">
        <v>-1819986.6555000001</v>
      </c>
    </row>
    <row r="26" spans="1:22">
      <c r="A26" s="203">
        <v>1241.925</v>
      </c>
      <c r="G26" t="s">
        <v>3496</v>
      </c>
      <c r="H26" t="s">
        <v>3658</v>
      </c>
      <c r="I26" s="427"/>
      <c r="J26" s="427"/>
      <c r="K26" s="427"/>
      <c r="L26" s="427"/>
      <c r="M26" s="427"/>
      <c r="N26" s="427">
        <v>-1875786.39</v>
      </c>
      <c r="O26" s="427"/>
      <c r="P26" s="427"/>
      <c r="Q26" s="427"/>
      <c r="R26" s="427"/>
      <c r="S26" s="427"/>
      <c r="T26" s="427"/>
      <c r="U26" s="427">
        <v>-1875786.39</v>
      </c>
    </row>
    <row r="27" spans="1:22">
      <c r="A27" s="203">
        <v>1638</v>
      </c>
      <c r="G27" t="s">
        <v>3501</v>
      </c>
      <c r="H27" t="s">
        <v>3658</v>
      </c>
      <c r="I27" s="427"/>
      <c r="J27" s="427"/>
      <c r="K27" s="427"/>
      <c r="L27" s="427"/>
      <c r="M27" s="427"/>
      <c r="N27" s="427">
        <v>-3529259.6399999997</v>
      </c>
      <c r="O27" s="427"/>
      <c r="P27" s="427"/>
      <c r="Q27" s="427"/>
      <c r="R27" s="427"/>
      <c r="S27" s="427"/>
      <c r="T27" s="427"/>
      <c r="U27" s="427">
        <v>-3529259.6399999997</v>
      </c>
    </row>
    <row r="28" spans="1:22">
      <c r="A28" s="203">
        <v>3575.8874999999998</v>
      </c>
      <c r="G28" t="s">
        <v>3502</v>
      </c>
      <c r="H28" t="s">
        <v>3658</v>
      </c>
      <c r="I28" s="427"/>
      <c r="J28" s="427"/>
      <c r="K28" s="427"/>
      <c r="L28" s="427"/>
      <c r="M28" s="427"/>
      <c r="N28" s="427">
        <v>-6121538.2574999994</v>
      </c>
      <c r="O28" s="427"/>
      <c r="P28" s="427"/>
      <c r="Q28" s="427"/>
      <c r="R28" s="427"/>
      <c r="S28" s="427"/>
      <c r="T28" s="427"/>
      <c r="U28" s="427">
        <v>-6121538.2574999994</v>
      </c>
    </row>
    <row r="29" spans="1:22">
      <c r="A29" s="203">
        <v>7554.33</v>
      </c>
      <c r="G29" t="s">
        <v>3476</v>
      </c>
      <c r="H29" t="s">
        <v>3658</v>
      </c>
      <c r="I29" s="427"/>
      <c r="J29" s="427"/>
      <c r="K29" s="427"/>
      <c r="L29" s="427"/>
      <c r="M29" s="427">
        <v>-8635534.0380000006</v>
      </c>
      <c r="N29" s="427">
        <v>-6174302.9399999995</v>
      </c>
      <c r="O29" s="427"/>
      <c r="P29" s="427"/>
      <c r="Q29" s="427"/>
      <c r="R29" s="427"/>
      <c r="S29" s="427"/>
      <c r="T29" s="427"/>
      <c r="U29" s="427">
        <v>-14809836.978</v>
      </c>
      <c r="V29" s="486">
        <f>+SUM(U15:U29)</f>
        <v>-30382526.0185</v>
      </c>
    </row>
    <row r="30" spans="1:22">
      <c r="A30" s="203">
        <v>13626.914999999999</v>
      </c>
      <c r="I30" s="486">
        <f t="shared" ref="I30:T30" si="1">SUM(I15:I29)</f>
        <v>0</v>
      </c>
      <c r="J30" s="486">
        <f t="shared" si="1"/>
        <v>0</v>
      </c>
      <c r="K30" s="486">
        <f t="shared" si="1"/>
        <v>0</v>
      </c>
      <c r="L30" s="486">
        <f t="shared" si="1"/>
        <v>0</v>
      </c>
      <c r="M30" s="486">
        <f t="shared" si="1"/>
        <v>-10627276.581</v>
      </c>
      <c r="N30" s="486">
        <f t="shared" si="1"/>
        <v>-19755249.4375</v>
      </c>
      <c r="O30" s="486">
        <f t="shared" si="1"/>
        <v>0</v>
      </c>
      <c r="P30" s="486">
        <f t="shared" si="1"/>
        <v>0</v>
      </c>
      <c r="Q30" s="486">
        <f t="shared" si="1"/>
        <v>0</v>
      </c>
      <c r="R30" s="486">
        <f t="shared" si="1"/>
        <v>0</v>
      </c>
      <c r="S30" s="486">
        <f t="shared" si="1"/>
        <v>0</v>
      </c>
      <c r="T30" s="486">
        <f t="shared" si="1"/>
        <v>0</v>
      </c>
      <c r="U30" s="486">
        <f>SUM(U15:U29)</f>
        <v>-30382526.0185</v>
      </c>
    </row>
    <row r="31" spans="1:22">
      <c r="A31" s="203">
        <v>13727</v>
      </c>
    </row>
    <row r="32" spans="1:22">
      <c r="A32" s="203">
        <v>19386.877499999999</v>
      </c>
      <c r="G32" t="s">
        <v>174</v>
      </c>
      <c r="H32" t="s">
        <v>3659</v>
      </c>
      <c r="I32" s="772"/>
      <c r="J32" s="772"/>
      <c r="K32" s="772">
        <v>6808911.5349999992</v>
      </c>
      <c r="L32" s="772"/>
      <c r="M32" s="772"/>
      <c r="N32" s="772">
        <v>300241.79249999998</v>
      </c>
      <c r="O32" s="772"/>
      <c r="P32" s="772"/>
      <c r="Q32" s="772"/>
      <c r="R32" s="772"/>
      <c r="S32" s="772"/>
      <c r="T32" s="772"/>
      <c r="U32" s="772">
        <v>7109153.3274999987</v>
      </c>
    </row>
    <row r="33" spans="1:22">
      <c r="A33" s="203">
        <v>19399.724999999999</v>
      </c>
      <c r="G33" t="s">
        <v>174</v>
      </c>
      <c r="H33" t="s">
        <v>3659</v>
      </c>
      <c r="I33" s="772"/>
      <c r="J33" s="772"/>
      <c r="K33" s="772">
        <v>6236261.5859999992</v>
      </c>
      <c r="L33" s="772"/>
      <c r="M33" s="772"/>
      <c r="N33" s="772">
        <v>337336.8075</v>
      </c>
      <c r="O33" s="772"/>
      <c r="P33" s="772"/>
      <c r="Q33" s="772"/>
      <c r="R33" s="772"/>
      <c r="S33" s="772"/>
      <c r="T33" s="772"/>
      <c r="U33" s="772">
        <v>6573598.3934999993</v>
      </c>
    </row>
    <row r="34" spans="1:22">
      <c r="A34" s="203">
        <v>20343</v>
      </c>
      <c r="G34" t="s">
        <v>3544</v>
      </c>
      <c r="H34" t="s">
        <v>3659</v>
      </c>
      <c r="I34" s="772"/>
      <c r="J34" s="772"/>
      <c r="K34" s="772"/>
      <c r="L34" s="772"/>
      <c r="M34" s="772"/>
      <c r="N34" s="772">
        <v>1687561.95</v>
      </c>
      <c r="O34" s="772"/>
      <c r="P34" s="772"/>
      <c r="Q34" s="772"/>
      <c r="R34" s="772"/>
      <c r="S34" s="772"/>
      <c r="T34" s="772"/>
      <c r="U34" s="772">
        <v>1687561.95</v>
      </c>
    </row>
    <row r="35" spans="1:22">
      <c r="A35" s="203">
        <v>26850.699499999999</v>
      </c>
      <c r="G35" t="s">
        <v>3542</v>
      </c>
      <c r="H35" t="s">
        <v>3659</v>
      </c>
      <c r="I35" s="772"/>
      <c r="J35" s="772"/>
      <c r="K35" s="772"/>
      <c r="L35" s="772"/>
      <c r="M35" s="772"/>
      <c r="N35" s="772">
        <v>1243877.8199999998</v>
      </c>
      <c r="O35" s="772"/>
      <c r="P35" s="772"/>
      <c r="Q35" s="772"/>
      <c r="R35" s="772"/>
      <c r="S35" s="772"/>
      <c r="T35" s="772"/>
      <c r="U35" s="772">
        <v>1243877.8199999998</v>
      </c>
    </row>
    <row r="36" spans="1:22">
      <c r="A36" s="203">
        <v>26882</v>
      </c>
      <c r="G36" t="s">
        <v>145</v>
      </c>
      <c r="H36" t="s">
        <v>3659</v>
      </c>
      <c r="I36" s="772"/>
      <c r="J36" s="772"/>
      <c r="K36" s="772"/>
      <c r="L36" s="772"/>
      <c r="M36" s="772">
        <v>103140.4425</v>
      </c>
      <c r="N36" s="772"/>
      <c r="O36" s="772"/>
      <c r="P36" s="772"/>
      <c r="Q36" s="772"/>
      <c r="R36" s="772"/>
      <c r="S36" s="772"/>
      <c r="T36" s="772"/>
      <c r="U36" s="772">
        <v>103140.4425</v>
      </c>
    </row>
    <row r="37" spans="1:22">
      <c r="A37" s="203">
        <v>35060.827499999999</v>
      </c>
      <c r="G37" t="s">
        <v>3557</v>
      </c>
      <c r="H37" t="s">
        <v>3659</v>
      </c>
      <c r="I37" s="772"/>
      <c r="J37" s="772"/>
      <c r="K37" s="772"/>
      <c r="L37" s="772"/>
      <c r="M37" s="772"/>
      <c r="N37" s="772">
        <v>60083.474999999999</v>
      </c>
      <c r="O37" s="772"/>
      <c r="P37" s="772"/>
      <c r="Q37" s="772"/>
      <c r="R37" s="772"/>
      <c r="S37" s="772"/>
      <c r="T37" s="772"/>
      <c r="U37" s="772">
        <v>60083.474999999999</v>
      </c>
    </row>
    <row r="38" spans="1:22">
      <c r="A38" s="203">
        <v>36876.607499999998</v>
      </c>
      <c r="G38" t="s">
        <v>181</v>
      </c>
      <c r="H38" t="s">
        <v>3659</v>
      </c>
      <c r="I38" s="772"/>
      <c r="J38" s="772"/>
      <c r="K38" s="772"/>
      <c r="L38" s="772"/>
      <c r="M38" s="772"/>
      <c r="N38" s="772">
        <v>42499.53</v>
      </c>
      <c r="O38" s="772"/>
      <c r="P38" s="772"/>
      <c r="Q38" s="772"/>
      <c r="R38" s="772"/>
      <c r="S38" s="772"/>
      <c r="T38" s="772"/>
      <c r="U38" s="772">
        <v>42499.53</v>
      </c>
    </row>
    <row r="39" spans="1:22">
      <c r="A39" s="203">
        <v>42148.364999999998</v>
      </c>
      <c r="G39" t="s">
        <v>3543</v>
      </c>
      <c r="H39" t="s">
        <v>3659</v>
      </c>
      <c r="I39" s="772"/>
      <c r="J39" s="772"/>
      <c r="K39" s="772"/>
      <c r="L39" s="772"/>
      <c r="M39" s="772"/>
      <c r="N39" s="772">
        <v>42148.364999999998</v>
      </c>
      <c r="O39" s="772"/>
      <c r="P39" s="772"/>
      <c r="Q39" s="772"/>
      <c r="R39" s="772"/>
      <c r="S39" s="772"/>
      <c r="T39" s="772"/>
      <c r="U39" s="772">
        <v>42148.364999999998</v>
      </c>
    </row>
    <row r="40" spans="1:22">
      <c r="A40" s="203">
        <v>42499.53</v>
      </c>
      <c r="G40" t="s">
        <v>3553</v>
      </c>
      <c r="H40" t="s">
        <v>3659</v>
      </c>
      <c r="I40" s="772"/>
      <c r="J40" s="772"/>
      <c r="K40" s="772"/>
      <c r="L40" s="772"/>
      <c r="M40" s="772"/>
      <c r="N40" s="772">
        <v>36876.607499999998</v>
      </c>
      <c r="O40" s="772"/>
      <c r="P40" s="772"/>
      <c r="Q40" s="772"/>
      <c r="R40" s="772"/>
      <c r="S40" s="772"/>
      <c r="T40" s="772"/>
      <c r="U40" s="772">
        <v>36876.607499999998</v>
      </c>
    </row>
    <row r="41" spans="1:22">
      <c r="A41" s="203">
        <v>47124.399399999995</v>
      </c>
      <c r="G41" t="s">
        <v>3551</v>
      </c>
      <c r="H41" t="s">
        <v>3659</v>
      </c>
      <c r="I41" s="772"/>
      <c r="J41" s="772"/>
      <c r="K41" s="772"/>
      <c r="L41" s="772"/>
      <c r="M41" s="772"/>
      <c r="N41" s="772">
        <v>35060.827499999999</v>
      </c>
      <c r="O41" s="772"/>
      <c r="P41" s="772"/>
      <c r="Q41" s="772"/>
      <c r="R41" s="772"/>
      <c r="S41" s="772"/>
      <c r="T41" s="772"/>
      <c r="U41" s="772">
        <v>35060.827499999999</v>
      </c>
    </row>
    <row r="42" spans="1:22">
      <c r="A42" s="203">
        <v>60083.474999999999</v>
      </c>
      <c r="G42" t="s">
        <v>3563</v>
      </c>
      <c r="H42" t="s">
        <v>3659</v>
      </c>
      <c r="I42" s="772"/>
      <c r="J42" s="772"/>
      <c r="K42" s="772"/>
      <c r="L42" s="772"/>
      <c r="M42" s="772"/>
      <c r="N42" s="772">
        <v>13727</v>
      </c>
      <c r="O42" s="772"/>
      <c r="P42" s="772"/>
      <c r="Q42" s="772"/>
      <c r="R42" s="772"/>
      <c r="S42" s="772"/>
      <c r="T42" s="772"/>
      <c r="U42" s="772">
        <v>13727</v>
      </c>
    </row>
    <row r="43" spans="1:22">
      <c r="A43" s="203">
        <v>167582.78999999998</v>
      </c>
      <c r="G43" t="s">
        <v>3545</v>
      </c>
      <c r="H43" t="s">
        <v>3659</v>
      </c>
      <c r="I43" s="772"/>
      <c r="J43" s="772"/>
      <c r="K43" s="772"/>
      <c r="L43" s="772"/>
      <c r="M43" s="772"/>
      <c r="N43" s="772">
        <v>13626.914999999999</v>
      </c>
      <c r="O43" s="772"/>
      <c r="P43" s="772"/>
      <c r="Q43" s="772"/>
      <c r="R43" s="772"/>
      <c r="S43" s="772"/>
      <c r="T43" s="772"/>
      <c r="U43" s="772">
        <v>13626.914999999999</v>
      </c>
    </row>
    <row r="44" spans="1:22">
      <c r="A44" s="203">
        <v>210176.53499999997</v>
      </c>
      <c r="G44" t="s">
        <v>3546</v>
      </c>
      <c r="H44" t="s">
        <v>3659</v>
      </c>
      <c r="I44" s="772"/>
      <c r="J44" s="772"/>
      <c r="K44" s="772"/>
      <c r="L44" s="772"/>
      <c r="M44" s="772"/>
      <c r="N44" s="772">
        <v>7554.33</v>
      </c>
      <c r="O44" s="772"/>
      <c r="P44" s="772"/>
      <c r="Q44" s="772"/>
      <c r="R44" s="772"/>
      <c r="S44" s="772"/>
      <c r="T44" s="772"/>
      <c r="U44" s="772">
        <v>7554.33</v>
      </c>
    </row>
    <row r="45" spans="1:22">
      <c r="A45" s="203">
        <v>300241.79249999998</v>
      </c>
      <c r="G45" t="s">
        <v>3568</v>
      </c>
      <c r="H45" t="s">
        <v>3659</v>
      </c>
      <c r="I45" s="772"/>
      <c r="J45" s="772"/>
      <c r="K45" s="772"/>
      <c r="L45" s="772"/>
      <c r="M45" s="772"/>
      <c r="N45" s="772">
        <v>1638</v>
      </c>
      <c r="O45" s="772"/>
      <c r="P45" s="772"/>
      <c r="Q45" s="772"/>
      <c r="R45" s="772"/>
      <c r="S45" s="772"/>
      <c r="T45" s="772"/>
      <c r="U45" s="772">
        <v>1638</v>
      </c>
    </row>
    <row r="46" spans="1:22">
      <c r="A46" s="203">
        <v>337336.8075</v>
      </c>
      <c r="G46" t="s">
        <v>3558</v>
      </c>
      <c r="H46" t="s">
        <v>3659</v>
      </c>
      <c r="I46" s="772"/>
      <c r="J46" s="772"/>
      <c r="K46" s="772"/>
      <c r="L46" s="772"/>
      <c r="M46" s="772"/>
      <c r="N46" s="772">
        <v>1241.925</v>
      </c>
      <c r="O46" s="772"/>
      <c r="P46" s="772"/>
      <c r="Q46" s="772"/>
      <c r="R46" s="772"/>
      <c r="S46" s="772"/>
      <c r="T46" s="772"/>
      <c r="U46" s="772">
        <v>1241.925</v>
      </c>
    </row>
    <row r="47" spans="1:22">
      <c r="A47" s="203">
        <v>1243877.8199999998</v>
      </c>
      <c r="G47" t="s">
        <v>295</v>
      </c>
      <c r="H47" t="s">
        <v>3659</v>
      </c>
      <c r="I47" s="772"/>
      <c r="J47" s="772"/>
      <c r="K47" s="772"/>
      <c r="L47" s="772"/>
      <c r="M47" s="772"/>
      <c r="N47" s="772">
        <v>488</v>
      </c>
      <c r="O47" s="772"/>
      <c r="P47" s="772"/>
      <c r="Q47" s="772"/>
      <c r="R47" s="772"/>
      <c r="S47" s="772"/>
      <c r="T47" s="772"/>
      <c r="U47" s="772">
        <v>488</v>
      </c>
    </row>
    <row r="48" spans="1:22">
      <c r="A48" s="203">
        <v>1687561.95</v>
      </c>
      <c r="B48" s="486">
        <f>SUM(A23:A48)</f>
        <v>4365458.2588999998</v>
      </c>
      <c r="G48" t="s">
        <v>206</v>
      </c>
      <c r="H48" t="s">
        <v>3659</v>
      </c>
      <c r="I48" s="772"/>
      <c r="J48" s="772"/>
      <c r="K48" s="772"/>
      <c r="L48" s="772"/>
      <c r="M48" s="772"/>
      <c r="N48" s="772">
        <v>127.2</v>
      </c>
      <c r="O48" s="772"/>
      <c r="P48" s="772"/>
      <c r="Q48" s="772"/>
      <c r="R48" s="772"/>
      <c r="S48" s="772"/>
      <c r="T48" s="772"/>
      <c r="U48" s="772">
        <v>127.2</v>
      </c>
      <c r="V48" s="486">
        <f>SUM(U32:U48)</f>
        <v>16972404.108499996</v>
      </c>
    </row>
    <row r="49" spans="1:22">
      <c r="A49" s="780"/>
      <c r="B49" s="486"/>
      <c r="I49" s="780">
        <f t="shared" ref="I49:T49" si="2">SUM(I32:I48)</f>
        <v>0</v>
      </c>
      <c r="J49" s="780">
        <f t="shared" si="2"/>
        <v>0</v>
      </c>
      <c r="K49" s="780">
        <f t="shared" si="2"/>
        <v>13045173.120999999</v>
      </c>
      <c r="L49" s="780">
        <f t="shared" si="2"/>
        <v>0</v>
      </c>
      <c r="M49" s="780">
        <f t="shared" si="2"/>
        <v>103140.4425</v>
      </c>
      <c r="N49" s="780">
        <f t="shared" si="2"/>
        <v>3824090.5449999999</v>
      </c>
      <c r="O49" s="780">
        <f t="shared" si="2"/>
        <v>0</v>
      </c>
      <c r="P49" s="780">
        <f t="shared" si="2"/>
        <v>0</v>
      </c>
      <c r="Q49" s="780">
        <f t="shared" si="2"/>
        <v>0</v>
      </c>
      <c r="R49" s="780">
        <f t="shared" si="2"/>
        <v>0</v>
      </c>
      <c r="S49" s="780">
        <f t="shared" si="2"/>
        <v>0</v>
      </c>
      <c r="T49" s="780">
        <f t="shared" si="2"/>
        <v>0</v>
      </c>
      <c r="U49" s="780">
        <f>SUM(U32:U48)</f>
        <v>16972404.108499996</v>
      </c>
      <c r="V49" s="486"/>
    </row>
    <row r="50" spans="1:22">
      <c r="A50" s="780"/>
      <c r="B50" s="486"/>
      <c r="I50" s="780"/>
      <c r="J50" s="780"/>
      <c r="K50" s="780"/>
      <c r="L50" s="780"/>
      <c r="M50" s="780"/>
      <c r="N50" s="780"/>
      <c r="O50" s="780"/>
      <c r="P50" s="780"/>
      <c r="Q50" s="780"/>
      <c r="R50" s="780"/>
      <c r="S50" s="780"/>
      <c r="T50" s="780"/>
      <c r="U50" s="780"/>
      <c r="V50" s="486"/>
    </row>
    <row r="51" spans="1:22">
      <c r="G51" t="s">
        <v>3547</v>
      </c>
      <c r="H51" t="s">
        <v>3659</v>
      </c>
      <c r="I51" s="772"/>
      <c r="J51" s="772"/>
      <c r="K51" s="772"/>
      <c r="L51" s="772"/>
      <c r="M51" s="772"/>
      <c r="N51" s="772">
        <v>-226.9725</v>
      </c>
      <c r="O51" s="772"/>
      <c r="P51" s="772"/>
      <c r="Q51" s="772"/>
      <c r="R51" s="772"/>
      <c r="S51" s="772"/>
      <c r="T51" s="772"/>
      <c r="U51" s="772">
        <v>-226.9725</v>
      </c>
    </row>
    <row r="52" spans="1:22">
      <c r="G52" t="s">
        <v>295</v>
      </c>
      <c r="H52" t="s">
        <v>3659</v>
      </c>
      <c r="I52" s="772"/>
      <c r="J52" s="772"/>
      <c r="K52" s="772"/>
      <c r="L52" s="772"/>
      <c r="M52" s="772"/>
      <c r="N52" s="772">
        <v>-535.3125</v>
      </c>
      <c r="O52" s="772"/>
      <c r="P52" s="772"/>
      <c r="Q52" s="772"/>
      <c r="R52" s="772"/>
      <c r="S52" s="772"/>
      <c r="T52" s="772"/>
      <c r="U52" s="772">
        <v>-535.3125</v>
      </c>
    </row>
    <row r="53" spans="1:22">
      <c r="G53" t="s">
        <v>145</v>
      </c>
      <c r="H53" t="s">
        <v>3659</v>
      </c>
      <c r="I53" s="772"/>
      <c r="J53" s="772"/>
      <c r="K53" s="772"/>
      <c r="L53" s="772"/>
      <c r="M53" s="772">
        <v>-15031.084500000001</v>
      </c>
      <c r="N53" s="772"/>
      <c r="O53" s="772"/>
      <c r="P53" s="772"/>
      <c r="Q53" s="772"/>
      <c r="R53" s="772"/>
      <c r="S53" s="772"/>
      <c r="T53" s="772"/>
      <c r="U53" s="772">
        <v>-15031.084500000001</v>
      </c>
    </row>
    <row r="54" spans="1:22">
      <c r="G54" t="s">
        <v>145</v>
      </c>
      <c r="H54" t="s">
        <v>3659</v>
      </c>
      <c r="I54" s="772"/>
      <c r="J54" s="772"/>
      <c r="K54" s="772"/>
      <c r="L54" s="772"/>
      <c r="M54" s="772">
        <v>-94562.425500000012</v>
      </c>
      <c r="N54" s="772"/>
      <c r="O54" s="772"/>
      <c r="P54" s="772"/>
      <c r="Q54" s="772"/>
      <c r="R54" s="772"/>
      <c r="S54" s="772"/>
      <c r="T54" s="772"/>
      <c r="U54" s="772">
        <v>-94562.425500000012</v>
      </c>
    </row>
    <row r="55" spans="1:22">
      <c r="G55" t="s">
        <v>126</v>
      </c>
      <c r="H55" t="s">
        <v>3659</v>
      </c>
      <c r="I55" s="772"/>
      <c r="J55" s="772"/>
      <c r="K55" s="772"/>
      <c r="L55" s="772"/>
      <c r="M55" s="772">
        <v>-97818</v>
      </c>
      <c r="N55" s="772">
        <v>-24657</v>
      </c>
      <c r="O55" s="772"/>
      <c r="P55" s="772"/>
      <c r="Q55" s="772"/>
      <c r="R55" s="772"/>
      <c r="S55" s="772"/>
      <c r="T55" s="772"/>
      <c r="U55" s="772">
        <v>-122475</v>
      </c>
    </row>
    <row r="56" spans="1:22">
      <c r="G56" t="s">
        <v>160</v>
      </c>
      <c r="H56" t="s">
        <v>3659</v>
      </c>
      <c r="I56" s="772"/>
      <c r="J56" s="772"/>
      <c r="K56" s="772"/>
      <c r="L56" s="772"/>
      <c r="M56" s="772">
        <v>-300000</v>
      </c>
      <c r="N56" s="772"/>
      <c r="O56" s="772"/>
      <c r="P56" s="772"/>
      <c r="Q56" s="772"/>
      <c r="R56" s="772"/>
      <c r="S56" s="772"/>
      <c r="T56" s="772"/>
      <c r="U56" s="772">
        <v>-300000</v>
      </c>
    </row>
    <row r="57" spans="1:22">
      <c r="G57" t="s">
        <v>135</v>
      </c>
      <c r="H57" t="s">
        <v>3659</v>
      </c>
      <c r="I57" s="772"/>
      <c r="J57" s="772"/>
      <c r="K57" s="772"/>
      <c r="L57" s="772"/>
      <c r="M57" s="772">
        <v>-479520.076</v>
      </c>
      <c r="N57" s="772">
        <v>-855461.88969999994</v>
      </c>
      <c r="O57" s="772"/>
      <c r="P57" s="772"/>
      <c r="Q57" s="772"/>
      <c r="R57" s="772"/>
      <c r="S57" s="772"/>
      <c r="T57" s="772"/>
      <c r="U57" s="772">
        <v>-1334981.9657000001</v>
      </c>
    </row>
    <row r="58" spans="1:22">
      <c r="G58" t="s">
        <v>3562</v>
      </c>
      <c r="H58" t="s">
        <v>3659</v>
      </c>
      <c r="I58" s="772"/>
      <c r="J58" s="772"/>
      <c r="K58" s="772"/>
      <c r="L58" s="772"/>
      <c r="M58" s="772">
        <v>-2154569</v>
      </c>
      <c r="N58" s="772">
        <v>-393050</v>
      </c>
      <c r="O58" s="772"/>
      <c r="P58" s="772"/>
      <c r="Q58" s="772"/>
      <c r="R58" s="772"/>
      <c r="S58" s="772"/>
      <c r="T58" s="772"/>
      <c r="U58" s="772">
        <v>-2547619</v>
      </c>
    </row>
    <row r="59" spans="1:22">
      <c r="G59" t="s">
        <v>217</v>
      </c>
      <c r="H59" t="s">
        <v>3659</v>
      </c>
      <c r="I59" s="772"/>
      <c r="J59" s="772"/>
      <c r="K59" s="772"/>
      <c r="L59" s="772"/>
      <c r="M59" s="772">
        <v>-9430569.3360000011</v>
      </c>
      <c r="N59" s="772"/>
      <c r="O59" s="772"/>
      <c r="P59" s="772"/>
      <c r="Q59" s="772"/>
      <c r="R59" s="772"/>
      <c r="S59" s="772"/>
      <c r="T59" s="772"/>
      <c r="U59" s="772">
        <v>-9430569.3360000011</v>
      </c>
      <c r="V59" s="486">
        <f>SUM(U51:U59)</f>
        <v>-13846001.096700002</v>
      </c>
    </row>
    <row r="60" spans="1:22">
      <c r="I60" s="486">
        <f t="shared" ref="I60:T60" si="3">SUM(I51:I59)</f>
        <v>0</v>
      </c>
      <c r="J60" s="486">
        <f t="shared" si="3"/>
        <v>0</v>
      </c>
      <c r="K60" s="486">
        <f t="shared" si="3"/>
        <v>0</v>
      </c>
      <c r="L60" s="486">
        <f t="shared" si="3"/>
        <v>0</v>
      </c>
      <c r="M60" s="486">
        <f t="shared" si="3"/>
        <v>-12572069.922000002</v>
      </c>
      <c r="N60" s="486">
        <f t="shared" si="3"/>
        <v>-1273931.1746999999</v>
      </c>
      <c r="O60" s="486">
        <f t="shared" si="3"/>
        <v>0</v>
      </c>
      <c r="P60" s="486">
        <f t="shared" si="3"/>
        <v>0</v>
      </c>
      <c r="Q60" s="486">
        <f t="shared" si="3"/>
        <v>0</v>
      </c>
      <c r="R60" s="486">
        <f t="shared" si="3"/>
        <v>0</v>
      </c>
      <c r="S60" s="486">
        <f t="shared" si="3"/>
        <v>0</v>
      </c>
      <c r="T60" s="486">
        <f t="shared" si="3"/>
        <v>0</v>
      </c>
      <c r="U60" s="486">
        <f>SUM(U51:U59)</f>
        <v>-13846001.096700002</v>
      </c>
    </row>
  </sheetData>
  <sortState xmlns:xlrd2="http://schemas.microsoft.com/office/spreadsheetml/2017/richdata2" ref="G30:U77">
    <sortCondition descending="1" ref="U30:U77"/>
  </sortState>
  <pageMargins left="0.7" right="0.7" top="0.75" bottom="0.75" header="0.3" footer="0.3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C4:I25"/>
  <sheetViews>
    <sheetView workbookViewId="0"/>
  </sheetViews>
  <sheetFormatPr defaultRowHeight="15"/>
  <cols>
    <col min="3" max="3" width="17.7109375" bestFit="1" customWidth="1"/>
    <col min="5" max="5" width="16.85546875" bestFit="1" customWidth="1"/>
    <col min="6" max="6" width="11.5703125" bestFit="1" customWidth="1"/>
    <col min="9" max="9" width="17.7109375" bestFit="1" customWidth="1"/>
  </cols>
  <sheetData>
    <row r="4" spans="3:9">
      <c r="C4" s="203">
        <v>326414496.20999998</v>
      </c>
      <c r="E4" s="203">
        <v>-326414496.20999998</v>
      </c>
      <c r="F4" s="486">
        <f>E4+C4</f>
        <v>0</v>
      </c>
      <c r="I4" s="203">
        <v>326414496.20999998</v>
      </c>
    </row>
    <row r="5" spans="3:9">
      <c r="C5" s="203">
        <v>43097588.719999999</v>
      </c>
      <c r="E5" s="203">
        <v>-43097588.719999999</v>
      </c>
      <c r="F5" s="486">
        <f t="shared" ref="F5:F24" si="0">E5+C5</f>
        <v>0</v>
      </c>
      <c r="I5" s="203">
        <v>43097588.719999999</v>
      </c>
    </row>
    <row r="6" spans="3:9">
      <c r="C6" s="203">
        <v>21908710.059999999</v>
      </c>
      <c r="E6" s="203">
        <v>-21908710.059999999</v>
      </c>
      <c r="F6" s="486">
        <f t="shared" si="0"/>
        <v>0</v>
      </c>
      <c r="I6" s="203">
        <v>21908710.059999999</v>
      </c>
    </row>
    <row r="7" spans="3:9">
      <c r="C7" s="203">
        <v>473059.71</v>
      </c>
      <c r="E7" s="203"/>
      <c r="F7" s="486">
        <f t="shared" si="0"/>
        <v>473059.71</v>
      </c>
      <c r="I7" s="203">
        <v>-10535314.880000001</v>
      </c>
    </row>
    <row r="8" spans="3:9">
      <c r="C8" s="203">
        <v>0</v>
      </c>
      <c r="E8" s="203">
        <v>0</v>
      </c>
      <c r="F8" s="486">
        <f t="shared" si="0"/>
        <v>0</v>
      </c>
      <c r="I8" s="203">
        <v>-12152890.199999999</v>
      </c>
    </row>
    <row r="9" spans="3:9">
      <c r="C9" s="203">
        <v>0</v>
      </c>
      <c r="E9" s="203">
        <v>0</v>
      </c>
      <c r="F9" s="486">
        <f t="shared" si="0"/>
        <v>0</v>
      </c>
      <c r="I9" s="203">
        <v>-290570921.14999998</v>
      </c>
    </row>
    <row r="10" spans="3:9">
      <c r="C10" s="203">
        <v>0</v>
      </c>
      <c r="E10" s="203">
        <v>0</v>
      </c>
      <c r="F10" s="486">
        <f t="shared" si="0"/>
        <v>0</v>
      </c>
      <c r="I10" s="203">
        <v>-6110241.3600000003</v>
      </c>
    </row>
    <row r="11" spans="3:9">
      <c r="C11" s="203">
        <v>-206579.25</v>
      </c>
      <c r="E11" s="203">
        <v>206579.25</v>
      </c>
      <c r="F11" s="486">
        <f t="shared" si="0"/>
        <v>0</v>
      </c>
      <c r="I11" s="203">
        <v>-38865188.200000003</v>
      </c>
    </row>
    <row r="12" spans="3:9">
      <c r="C12" s="203">
        <v>-1100199.2</v>
      </c>
      <c r="E12" s="203">
        <v>1100199.2</v>
      </c>
      <c r="F12" s="486">
        <f t="shared" si="0"/>
        <v>0</v>
      </c>
      <c r="I12" s="203">
        <v>-25857244.859999999</v>
      </c>
    </row>
    <row r="13" spans="3:9">
      <c r="C13" s="203">
        <v>-1622998.16</v>
      </c>
      <c r="E13" s="203">
        <v>1622998.16</v>
      </c>
      <c r="F13" s="486">
        <f t="shared" si="0"/>
        <v>0</v>
      </c>
      <c r="I13" s="203">
        <v>473059.71</v>
      </c>
    </row>
    <row r="14" spans="3:9">
      <c r="C14" s="203">
        <v>-3362779.86</v>
      </c>
      <c r="E14" s="203">
        <v>3362779.86</v>
      </c>
      <c r="F14" s="486">
        <f t="shared" si="0"/>
        <v>0</v>
      </c>
      <c r="I14" s="203">
        <v>-1622998.16</v>
      </c>
    </row>
    <row r="15" spans="3:9">
      <c r="C15" s="203">
        <v>-5024095.5199999996</v>
      </c>
      <c r="E15" s="203">
        <v>5024095.5199999996</v>
      </c>
      <c r="F15" s="486">
        <f t="shared" si="0"/>
        <v>0</v>
      </c>
      <c r="I15" s="203">
        <v>-206579.25</v>
      </c>
    </row>
    <row r="16" spans="3:9">
      <c r="C16" s="203">
        <v>-6110241.3600000003</v>
      </c>
      <c r="E16" s="203">
        <v>6110241.3600000003</v>
      </c>
      <c r="F16" s="486">
        <f t="shared" si="0"/>
        <v>0</v>
      </c>
      <c r="I16" s="203">
        <v>-13989154.74</v>
      </c>
    </row>
    <row r="17" spans="3:9">
      <c r="C17" s="203">
        <v>-10535314.880000001</v>
      </c>
      <c r="E17" s="203">
        <v>10535314.880000001</v>
      </c>
      <c r="F17" s="486">
        <f t="shared" si="0"/>
        <v>0</v>
      </c>
      <c r="I17" s="203">
        <v>-5024095.5199999996</v>
      </c>
    </row>
    <row r="18" spans="3:9">
      <c r="C18" s="203">
        <v>-12152890.199999999</v>
      </c>
      <c r="E18" s="203">
        <v>12152890.199999999</v>
      </c>
      <c r="F18" s="486">
        <f t="shared" si="0"/>
        <v>0</v>
      </c>
      <c r="I18" s="203">
        <v>-1304903615.8399999</v>
      </c>
    </row>
    <row r="19" spans="3:9">
      <c r="C19" s="203">
        <v>-13989154.74</v>
      </c>
      <c r="E19" s="203">
        <v>13989154.74</v>
      </c>
      <c r="F19" s="486">
        <f t="shared" si="0"/>
        <v>0</v>
      </c>
      <c r="I19" s="203">
        <v>0</v>
      </c>
    </row>
    <row r="20" spans="3:9">
      <c r="C20" s="203">
        <v>-25857244.859999999</v>
      </c>
      <c r="E20" s="203">
        <v>25857244.859999999</v>
      </c>
      <c r="F20" s="486">
        <f t="shared" si="0"/>
        <v>0</v>
      </c>
      <c r="I20" s="203">
        <v>-3362779.86</v>
      </c>
    </row>
    <row r="21" spans="3:9">
      <c r="C21" s="203">
        <v>-38865188.200000003</v>
      </c>
      <c r="E21" s="203">
        <v>38865188.200000003</v>
      </c>
      <c r="F21" s="486">
        <f t="shared" si="0"/>
        <v>0</v>
      </c>
      <c r="I21" s="203">
        <v>0</v>
      </c>
    </row>
    <row r="22" spans="3:9">
      <c r="C22" s="203">
        <v>-290570921.14999998</v>
      </c>
      <c r="E22" s="203">
        <v>290570921.14999998</v>
      </c>
      <c r="F22" s="486">
        <f t="shared" si="0"/>
        <v>0</v>
      </c>
      <c r="I22" s="203">
        <v>0</v>
      </c>
    </row>
    <row r="23" spans="3:9">
      <c r="C23" s="203">
        <v>-710173525.95000005</v>
      </c>
      <c r="E23" s="203">
        <v>710173525.95000005</v>
      </c>
      <c r="F23" s="486">
        <f t="shared" si="0"/>
        <v>0</v>
      </c>
      <c r="I23" s="203">
        <v>-1100199.2</v>
      </c>
    </row>
    <row r="24" spans="3:9">
      <c r="C24" s="203">
        <v>-1304903615.8399999</v>
      </c>
      <c r="E24" s="203">
        <v>1304903615.8399999</v>
      </c>
      <c r="F24" s="486">
        <f t="shared" si="0"/>
        <v>0</v>
      </c>
      <c r="I24" s="203">
        <v>-710173525.95000005</v>
      </c>
    </row>
    <row r="25" spans="3:9">
      <c r="I25" s="203">
        <v>0</v>
      </c>
    </row>
  </sheetData>
  <sortState xmlns:xlrd2="http://schemas.microsoft.com/office/spreadsheetml/2017/richdata2" ref="C4:C24">
    <sortCondition descending="1" ref="C4:C24"/>
  </sortState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3:H48"/>
  <sheetViews>
    <sheetView workbookViewId="0"/>
  </sheetViews>
  <sheetFormatPr defaultRowHeight="15"/>
  <cols>
    <col min="1" max="1" width="3.42578125" customWidth="1"/>
    <col min="2" max="2" width="7.85546875" customWidth="1"/>
    <col min="3" max="3" width="8" bestFit="1" customWidth="1"/>
    <col min="7" max="8" width="13.28515625" bestFit="1" customWidth="1"/>
  </cols>
  <sheetData>
    <row r="3" spans="1:8">
      <c r="A3" s="774"/>
      <c r="B3" s="774" t="s">
        <v>300</v>
      </c>
      <c r="C3" s="775" t="s">
        <v>3660</v>
      </c>
      <c r="D3" s="775"/>
      <c r="E3" s="775"/>
      <c r="F3" s="774"/>
      <c r="G3" s="774"/>
      <c r="H3" s="774"/>
    </row>
    <row r="4" spans="1:8">
      <c r="A4">
        <v>1</v>
      </c>
      <c r="B4" t="s">
        <v>2653</v>
      </c>
      <c r="C4">
        <v>5511424</v>
      </c>
      <c r="F4" t="s">
        <v>17</v>
      </c>
      <c r="G4" s="203">
        <v>23735</v>
      </c>
    </row>
    <row r="5" spans="1:8">
      <c r="B5" s="773" t="s">
        <v>2654</v>
      </c>
      <c r="D5">
        <v>2210801</v>
      </c>
      <c r="G5" t="str">
        <f>F4</f>
        <v>USD</v>
      </c>
      <c r="H5" s="486">
        <f>G4</f>
        <v>23735</v>
      </c>
    </row>
    <row r="6" spans="1:8">
      <c r="B6" t="s">
        <v>3661</v>
      </c>
      <c r="H6" s="486"/>
    </row>
    <row r="8" spans="1:8">
      <c r="A8">
        <v>2</v>
      </c>
      <c r="B8" t="s">
        <v>2653</v>
      </c>
      <c r="C8">
        <v>2210801</v>
      </c>
      <c r="F8" t="s">
        <v>17</v>
      </c>
      <c r="G8" s="203">
        <v>3459</v>
      </c>
    </row>
    <row r="9" spans="1:8">
      <c r="B9" s="773" t="s">
        <v>2654</v>
      </c>
      <c r="D9">
        <v>5511424</v>
      </c>
      <c r="G9" t="str">
        <f>F8</f>
        <v>USD</v>
      </c>
      <c r="H9" s="486">
        <f>G8</f>
        <v>3459</v>
      </c>
    </row>
    <row r="10" spans="1:8">
      <c r="B10" t="s">
        <v>3662</v>
      </c>
      <c r="H10" s="486"/>
    </row>
    <row r="12" spans="1:8">
      <c r="A12">
        <v>3</v>
      </c>
      <c r="B12" t="s">
        <v>2653</v>
      </c>
      <c r="C12">
        <v>2210801</v>
      </c>
      <c r="F12" t="s">
        <v>17</v>
      </c>
      <c r="G12" s="203">
        <v>21761</v>
      </c>
    </row>
    <row r="13" spans="1:8">
      <c r="B13" s="773" t="s">
        <v>2654</v>
      </c>
      <c r="D13">
        <v>5511424</v>
      </c>
      <c r="G13" t="str">
        <f>F12</f>
        <v>USD</v>
      </c>
      <c r="H13" s="486">
        <f>G12</f>
        <v>21761</v>
      </c>
    </row>
    <row r="14" spans="1:8">
      <c r="B14" t="s">
        <v>3663</v>
      </c>
      <c r="H14" s="486"/>
    </row>
    <row r="16" spans="1:8">
      <c r="A16">
        <v>4</v>
      </c>
      <c r="B16" t="s">
        <v>2653</v>
      </c>
      <c r="C16">
        <v>2210801</v>
      </c>
      <c r="F16" t="s">
        <v>17</v>
      </c>
      <c r="G16" s="203">
        <v>2170192</v>
      </c>
    </row>
    <row r="17" spans="1:8">
      <c r="B17" s="773" t="s">
        <v>2654</v>
      </c>
      <c r="D17">
        <v>5511424</v>
      </c>
      <c r="G17" t="str">
        <f>F16</f>
        <v>USD</v>
      </c>
      <c r="H17" s="486">
        <f>G16</f>
        <v>2170192</v>
      </c>
    </row>
    <row r="18" spans="1:8">
      <c r="B18" t="s">
        <v>3664</v>
      </c>
      <c r="H18" s="486"/>
    </row>
    <row r="20" spans="1:8">
      <c r="A20">
        <v>5</v>
      </c>
      <c r="B20" t="s">
        <v>2653</v>
      </c>
      <c r="C20">
        <v>2210801</v>
      </c>
      <c r="F20" t="s">
        <v>22</v>
      </c>
      <c r="G20" s="203">
        <v>155830</v>
      </c>
    </row>
    <row r="21" spans="1:8">
      <c r="B21" s="773" t="s">
        <v>2654</v>
      </c>
      <c r="D21">
        <v>5511424</v>
      </c>
      <c r="G21" t="str">
        <f>F20</f>
        <v>SGD</v>
      </c>
      <c r="H21" s="486">
        <f>G20</f>
        <v>155830</v>
      </c>
    </row>
    <row r="22" spans="1:8">
      <c r="B22" t="s">
        <v>3665</v>
      </c>
      <c r="H22" s="486"/>
    </row>
    <row r="24" spans="1:8">
      <c r="A24">
        <v>6</v>
      </c>
      <c r="B24" t="s">
        <v>2653</v>
      </c>
      <c r="C24">
        <v>2210801</v>
      </c>
      <c r="F24" t="s">
        <v>24</v>
      </c>
      <c r="G24" s="203">
        <v>97818</v>
      </c>
    </row>
    <row r="25" spans="1:8">
      <c r="B25" s="773" t="s">
        <v>2654</v>
      </c>
      <c r="D25">
        <v>5511424</v>
      </c>
      <c r="G25" t="str">
        <f>F24</f>
        <v>RM</v>
      </c>
      <c r="H25" s="486">
        <f>G24</f>
        <v>97818</v>
      </c>
    </row>
    <row r="26" spans="1:8">
      <c r="B26" t="s">
        <v>3666</v>
      </c>
      <c r="H26" s="486"/>
    </row>
    <row r="28" spans="1:8">
      <c r="A28">
        <v>7</v>
      </c>
      <c r="B28" t="s">
        <v>2653</v>
      </c>
      <c r="C28">
        <v>2210801</v>
      </c>
      <c r="F28" t="s">
        <v>24</v>
      </c>
      <c r="G28" s="203">
        <v>300000</v>
      </c>
    </row>
    <row r="29" spans="1:8">
      <c r="B29" s="773" t="s">
        <v>2654</v>
      </c>
      <c r="D29">
        <v>5511424</v>
      </c>
      <c r="G29" t="str">
        <f>F28</f>
        <v>RM</v>
      </c>
      <c r="H29" s="486">
        <f>G28</f>
        <v>300000</v>
      </c>
    </row>
    <row r="30" spans="1:8">
      <c r="B30" t="s">
        <v>3667</v>
      </c>
      <c r="H30" s="486"/>
    </row>
    <row r="32" spans="1:8">
      <c r="A32">
        <v>8</v>
      </c>
      <c r="B32" t="s">
        <v>2653</v>
      </c>
      <c r="C32">
        <v>2210801</v>
      </c>
      <c r="F32" t="s">
        <v>24</v>
      </c>
      <c r="G32" s="203">
        <v>2154569</v>
      </c>
    </row>
    <row r="33" spans="1:8">
      <c r="B33" s="773" t="s">
        <v>2654</v>
      </c>
      <c r="D33">
        <v>5511424</v>
      </c>
      <c r="G33" t="str">
        <f>F32</f>
        <v>RM</v>
      </c>
      <c r="H33" s="486">
        <f>G32</f>
        <v>2154569</v>
      </c>
    </row>
    <row r="34" spans="1:8">
      <c r="B34" t="s">
        <v>3668</v>
      </c>
    </row>
    <row r="37" spans="1:8">
      <c r="A37" s="774"/>
      <c r="B37" s="774" t="s">
        <v>594</v>
      </c>
      <c r="C37" s="774"/>
      <c r="D37" s="774"/>
      <c r="E37" s="774"/>
      <c r="F37" s="774"/>
      <c r="G37" s="774"/>
      <c r="H37" s="774"/>
    </row>
    <row r="38" spans="1:8">
      <c r="A38">
        <v>1</v>
      </c>
      <c r="B38" t="s">
        <v>2653</v>
      </c>
      <c r="C38">
        <v>210801</v>
      </c>
      <c r="F38" t="s">
        <v>17</v>
      </c>
      <c r="G38" s="203">
        <v>1987236</v>
      </c>
    </row>
    <row r="39" spans="1:8">
      <c r="B39" s="773" t="s">
        <v>2654</v>
      </c>
      <c r="D39">
        <v>511424</v>
      </c>
      <c r="G39" t="str">
        <f>F38</f>
        <v>USD</v>
      </c>
      <c r="H39" s="486">
        <f>G38</f>
        <v>1987236</v>
      </c>
    </row>
    <row r="40" spans="1:8">
      <c r="B40" t="s">
        <v>3669</v>
      </c>
    </row>
    <row r="42" spans="1:8">
      <c r="A42">
        <v>2</v>
      </c>
      <c r="B42" t="s">
        <v>2653</v>
      </c>
      <c r="C42">
        <v>210801</v>
      </c>
      <c r="F42" t="s">
        <v>17</v>
      </c>
      <c r="G42" s="203">
        <v>418821</v>
      </c>
    </row>
    <row r="43" spans="1:8">
      <c r="B43" s="773" t="s">
        <v>2654</v>
      </c>
      <c r="D43">
        <v>511424</v>
      </c>
      <c r="G43" t="str">
        <f>F42</f>
        <v>USD</v>
      </c>
      <c r="H43" s="486">
        <f>G42</f>
        <v>418821</v>
      </c>
    </row>
    <row r="44" spans="1:8">
      <c r="B44" t="s">
        <v>3670</v>
      </c>
    </row>
    <row r="46" spans="1:8">
      <c r="A46">
        <v>3</v>
      </c>
      <c r="B46" t="s">
        <v>2653</v>
      </c>
      <c r="C46">
        <v>210801</v>
      </c>
      <c r="F46" t="s">
        <v>17</v>
      </c>
      <c r="G46" s="203">
        <v>39525</v>
      </c>
    </row>
    <row r="47" spans="1:8">
      <c r="B47" s="773" t="s">
        <v>2654</v>
      </c>
      <c r="D47">
        <v>511424</v>
      </c>
      <c r="G47" t="str">
        <f>F46</f>
        <v>USD</v>
      </c>
      <c r="H47" s="486">
        <f>G46</f>
        <v>39525</v>
      </c>
    </row>
    <row r="48" spans="1:8">
      <c r="B48" t="s">
        <v>3671</v>
      </c>
    </row>
  </sheetData>
  <pageMargins left="0.7" right="0.35" top="0.75" bottom="0.54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FFFF00"/>
  </sheetPr>
  <dimension ref="A1:N190"/>
  <sheetViews>
    <sheetView workbookViewId="0"/>
  </sheetViews>
  <sheetFormatPr defaultRowHeight="15"/>
  <cols>
    <col min="1" max="1" width="40" bestFit="1" customWidth="1"/>
    <col min="3" max="3" width="5.85546875" customWidth="1"/>
    <col min="4" max="8" width="12.85546875" bestFit="1" customWidth="1"/>
    <col min="9" max="9" width="12.85546875" customWidth="1"/>
    <col min="10" max="10" width="12.42578125" bestFit="1" customWidth="1"/>
    <col min="11" max="11" width="16" bestFit="1" customWidth="1"/>
    <col min="12" max="12" width="15.28515625" bestFit="1" customWidth="1"/>
    <col min="13" max="13" width="12.5703125" customWidth="1"/>
  </cols>
  <sheetData>
    <row r="1" spans="1:12">
      <c r="A1" s="5" t="s">
        <v>2302</v>
      </c>
      <c r="B1" s="6"/>
      <c r="C1" s="6"/>
      <c r="D1" s="6"/>
      <c r="E1" s="6"/>
      <c r="F1" s="6"/>
    </row>
    <row r="2" spans="1:12">
      <c r="A2" s="5" t="s">
        <v>3469</v>
      </c>
      <c r="B2" s="6"/>
      <c r="C2" s="6"/>
      <c r="D2" s="6"/>
      <c r="E2" s="6"/>
      <c r="F2" s="6"/>
    </row>
    <row r="3" spans="1:12">
      <c r="A3" s="426" t="s">
        <v>3672</v>
      </c>
      <c r="B3" s="6"/>
      <c r="C3" s="6"/>
      <c r="D3" s="6"/>
      <c r="E3" s="6"/>
      <c r="F3" s="6" t="s">
        <v>3673</v>
      </c>
      <c r="G3" s="6" t="s">
        <v>3673</v>
      </c>
      <c r="H3" s="6" t="s">
        <v>3674</v>
      </c>
      <c r="I3" s="6" t="s">
        <v>3674</v>
      </c>
    </row>
    <row r="4" spans="1:12" ht="15.75" thickBot="1">
      <c r="A4" s="294"/>
      <c r="B4" s="302"/>
      <c r="C4" s="302"/>
      <c r="D4" s="429" t="s">
        <v>3675</v>
      </c>
      <c r="E4" s="429" t="s">
        <v>3675</v>
      </c>
      <c r="F4" s="429" t="s">
        <v>3412</v>
      </c>
      <c r="G4" s="429" t="s">
        <v>3412</v>
      </c>
      <c r="H4" s="429" t="s">
        <v>3412</v>
      </c>
      <c r="I4" s="429" t="s">
        <v>3412</v>
      </c>
    </row>
    <row r="5" spans="1:12">
      <c r="A5" s="8"/>
      <c r="B5" s="9"/>
      <c r="C5" s="72"/>
      <c r="D5" s="90">
        <v>43070</v>
      </c>
      <c r="E5" s="73">
        <v>43070</v>
      </c>
      <c r="F5" s="711">
        <v>43070</v>
      </c>
      <c r="G5" s="703">
        <v>43101</v>
      </c>
      <c r="H5" s="73">
        <v>43070</v>
      </c>
      <c r="I5" s="703">
        <v>43101</v>
      </c>
      <c r="K5" s="698"/>
      <c r="L5" s="90"/>
    </row>
    <row r="6" spans="1:12" ht="22.5">
      <c r="A6" s="209" t="s">
        <v>2305</v>
      </c>
      <c r="B6" s="210" t="s">
        <v>2306</v>
      </c>
      <c r="C6" s="189" t="s">
        <v>2307</v>
      </c>
      <c r="D6" s="211" t="s">
        <v>2311</v>
      </c>
      <c r="E6" s="215" t="s">
        <v>2315</v>
      </c>
      <c r="F6" s="712" t="s">
        <v>3470</v>
      </c>
      <c r="G6" s="704" t="s">
        <v>2308</v>
      </c>
      <c r="H6" s="215" t="s">
        <v>3470</v>
      </c>
      <c r="I6" s="704" t="s">
        <v>2308</v>
      </c>
      <c r="K6" s="716" t="s">
        <v>3676</v>
      </c>
      <c r="L6" s="211" t="s">
        <v>3677</v>
      </c>
    </row>
    <row r="7" spans="1:12">
      <c r="A7" s="12"/>
      <c r="B7" s="13"/>
      <c r="C7" s="92"/>
      <c r="D7" s="91" t="s">
        <v>2317</v>
      </c>
      <c r="E7" s="62" t="s">
        <v>24</v>
      </c>
      <c r="F7" s="713" t="s">
        <v>24</v>
      </c>
      <c r="G7" s="705" t="s">
        <v>2317</v>
      </c>
      <c r="H7" s="62" t="s">
        <v>24</v>
      </c>
      <c r="I7" s="705" t="s">
        <v>2317</v>
      </c>
      <c r="K7" s="717" t="s">
        <v>24</v>
      </c>
      <c r="L7" s="91" t="s">
        <v>2317</v>
      </c>
    </row>
    <row r="8" spans="1:12">
      <c r="A8" s="16"/>
      <c r="B8" s="17"/>
      <c r="C8" s="17"/>
      <c r="D8" s="251"/>
      <c r="E8" s="110"/>
      <c r="F8" s="251"/>
      <c r="G8" s="706"/>
      <c r="H8" s="110"/>
      <c r="I8" s="706"/>
    </row>
    <row r="9" spans="1:12">
      <c r="A9" s="19" t="s">
        <v>3472</v>
      </c>
      <c r="B9" s="20">
        <v>500576</v>
      </c>
      <c r="C9" s="20" t="s">
        <v>18</v>
      </c>
      <c r="D9" s="252">
        <v>0</v>
      </c>
      <c r="E9" s="118">
        <v>0</v>
      </c>
      <c r="F9" s="252">
        <v>291265.91459999996</v>
      </c>
      <c r="G9" s="534">
        <v>53281</v>
      </c>
      <c r="H9" s="690">
        <v>0</v>
      </c>
      <c r="I9" s="708">
        <v>0</v>
      </c>
      <c r="K9" s="486">
        <f>H9-F9</f>
        <v>-291265.91459999996</v>
      </c>
      <c r="L9" s="486">
        <f>I9-G9</f>
        <v>-53281</v>
      </c>
    </row>
    <row r="10" spans="1:12">
      <c r="A10" s="19" t="s">
        <v>3473</v>
      </c>
      <c r="B10" s="20">
        <v>500641</v>
      </c>
      <c r="C10" s="20" t="s">
        <v>18</v>
      </c>
      <c r="D10" s="252">
        <v>0</v>
      </c>
      <c r="E10" s="118">
        <v>0</v>
      </c>
      <c r="F10" s="252">
        <v>0</v>
      </c>
      <c r="G10" s="534">
        <v>0</v>
      </c>
      <c r="H10" s="118">
        <v>0</v>
      </c>
      <c r="I10" s="534">
        <v>0</v>
      </c>
      <c r="K10" s="486">
        <f>H10-F10</f>
        <v>0</v>
      </c>
      <c r="L10" s="486">
        <f>I10-G10</f>
        <v>0</v>
      </c>
    </row>
    <row r="11" spans="1:12">
      <c r="A11" s="99" t="s">
        <v>2318</v>
      </c>
      <c r="B11" s="715"/>
      <c r="C11" s="715"/>
      <c r="D11" s="253">
        <v>0</v>
      </c>
      <c r="E11" s="707">
        <v>0</v>
      </c>
      <c r="F11" s="253">
        <v>291265.91459999996</v>
      </c>
      <c r="G11" s="535">
        <v>53281</v>
      </c>
      <c r="H11" s="707">
        <f>SUM(H9:H10)</f>
        <v>0</v>
      </c>
      <c r="I11" s="535">
        <f>SUM(I9:I10)</f>
        <v>0</v>
      </c>
    </row>
    <row r="12" spans="1:12">
      <c r="A12" s="28"/>
      <c r="B12" s="29"/>
      <c r="C12" s="29"/>
      <c r="D12" s="254"/>
      <c r="E12" s="112"/>
      <c r="F12" s="254"/>
      <c r="G12" s="536"/>
      <c r="H12" s="112"/>
      <c r="I12" s="536"/>
    </row>
    <row r="13" spans="1:12">
      <c r="A13" s="19" t="s">
        <v>2319</v>
      </c>
      <c r="B13" s="20">
        <v>500042</v>
      </c>
      <c r="C13" s="20" t="s">
        <v>17</v>
      </c>
      <c r="D13" s="252">
        <v>3500039.27</v>
      </c>
      <c r="E13" s="118">
        <v>14166408.945325002</v>
      </c>
      <c r="F13" s="252">
        <v>14166411.9</v>
      </c>
      <c r="G13" s="534">
        <v>3500039.27</v>
      </c>
      <c r="H13" s="690">
        <v>14166408.945325002</v>
      </c>
      <c r="I13" s="708">
        <v>3500039.27</v>
      </c>
      <c r="J13" s="692"/>
      <c r="K13" s="486">
        <f t="shared" ref="K13:K41" si="0">H13-F13</f>
        <v>-2.9546749982982874</v>
      </c>
      <c r="L13" s="486">
        <f t="shared" ref="L13:L41" si="1">I13-G13</f>
        <v>0</v>
      </c>
    </row>
    <row r="14" spans="1:12">
      <c r="A14" s="19" t="s">
        <v>3474</v>
      </c>
      <c r="B14" s="20">
        <v>500264</v>
      </c>
      <c r="C14" s="20" t="s">
        <v>17</v>
      </c>
      <c r="D14" s="252">
        <v>0</v>
      </c>
      <c r="E14" s="118">
        <v>0</v>
      </c>
      <c r="F14" s="252">
        <v>0</v>
      </c>
      <c r="G14" s="534">
        <v>0</v>
      </c>
      <c r="H14" s="118">
        <v>0</v>
      </c>
      <c r="I14" s="534">
        <v>0</v>
      </c>
      <c r="K14" s="486">
        <f t="shared" si="0"/>
        <v>0</v>
      </c>
      <c r="L14" s="486">
        <f t="shared" si="1"/>
        <v>0</v>
      </c>
    </row>
    <row r="15" spans="1:12">
      <c r="A15" s="19" t="s">
        <v>3474</v>
      </c>
      <c r="B15" s="20">
        <v>500302</v>
      </c>
      <c r="C15" s="20" t="s">
        <v>17</v>
      </c>
      <c r="D15" s="252">
        <v>0</v>
      </c>
      <c r="E15" s="118">
        <v>0</v>
      </c>
      <c r="F15" s="252">
        <v>0</v>
      </c>
      <c r="G15" s="534">
        <v>0</v>
      </c>
      <c r="H15" s="118">
        <v>0</v>
      </c>
      <c r="I15" s="534">
        <v>0</v>
      </c>
      <c r="K15" s="486">
        <f t="shared" si="0"/>
        <v>0</v>
      </c>
      <c r="L15" s="486">
        <f t="shared" si="1"/>
        <v>0</v>
      </c>
    </row>
    <row r="16" spans="1:12">
      <c r="A16" s="19" t="s">
        <v>3475</v>
      </c>
      <c r="B16" s="20">
        <v>500256</v>
      </c>
      <c r="C16" s="20" t="s">
        <v>17</v>
      </c>
      <c r="D16" s="252">
        <v>0</v>
      </c>
      <c r="E16" s="118">
        <v>0</v>
      </c>
      <c r="F16" s="252">
        <v>0</v>
      </c>
      <c r="G16" s="534">
        <v>0</v>
      </c>
      <c r="H16" s="118">
        <v>0</v>
      </c>
      <c r="I16" s="534">
        <v>0</v>
      </c>
      <c r="K16" s="486">
        <f t="shared" si="0"/>
        <v>0</v>
      </c>
      <c r="L16" s="486">
        <f t="shared" si="1"/>
        <v>0</v>
      </c>
    </row>
    <row r="17" spans="1:12">
      <c r="A17" s="19" t="s">
        <v>3477</v>
      </c>
      <c r="B17" s="20">
        <v>500598</v>
      </c>
      <c r="C17" s="20" t="s">
        <v>17</v>
      </c>
      <c r="D17" s="252">
        <v>0</v>
      </c>
      <c r="E17" s="118">
        <v>0</v>
      </c>
      <c r="F17" s="252">
        <v>0</v>
      </c>
      <c r="G17" s="534">
        <v>0</v>
      </c>
      <c r="H17" s="118">
        <v>0</v>
      </c>
      <c r="I17" s="534">
        <v>0</v>
      </c>
      <c r="K17" s="486">
        <f t="shared" si="0"/>
        <v>0</v>
      </c>
      <c r="L17" s="486">
        <f t="shared" si="1"/>
        <v>0</v>
      </c>
    </row>
    <row r="18" spans="1:12">
      <c r="A18" s="19" t="s">
        <v>3478</v>
      </c>
      <c r="B18" s="20">
        <v>500052</v>
      </c>
      <c r="C18" s="20" t="s">
        <v>17</v>
      </c>
      <c r="D18" s="252">
        <v>0</v>
      </c>
      <c r="E18" s="118">
        <v>0</v>
      </c>
      <c r="F18" s="252">
        <v>0</v>
      </c>
      <c r="G18" s="534">
        <v>0</v>
      </c>
      <c r="H18" s="118">
        <v>0</v>
      </c>
      <c r="I18" s="534">
        <v>0</v>
      </c>
      <c r="K18" s="486">
        <f t="shared" si="0"/>
        <v>0</v>
      </c>
      <c r="L18" s="486">
        <f t="shared" si="1"/>
        <v>0</v>
      </c>
    </row>
    <row r="19" spans="1:12">
      <c r="A19" s="19" t="s">
        <v>3478</v>
      </c>
      <c r="B19" s="20">
        <v>500332</v>
      </c>
      <c r="C19" s="20" t="s">
        <v>17</v>
      </c>
      <c r="D19" s="252">
        <v>0</v>
      </c>
      <c r="E19" s="118">
        <v>0</v>
      </c>
      <c r="F19" s="252">
        <v>0</v>
      </c>
      <c r="G19" s="534">
        <v>0</v>
      </c>
      <c r="H19" s="118">
        <v>0</v>
      </c>
      <c r="I19" s="534">
        <v>0</v>
      </c>
      <c r="K19" s="486">
        <f t="shared" si="0"/>
        <v>0</v>
      </c>
      <c r="L19" s="486">
        <f t="shared" si="1"/>
        <v>0</v>
      </c>
    </row>
    <row r="20" spans="1:12">
      <c r="A20" s="19" t="s">
        <v>3479</v>
      </c>
      <c r="B20" s="20">
        <v>500225</v>
      </c>
      <c r="C20" s="20" t="s">
        <v>17</v>
      </c>
      <c r="D20" s="252">
        <v>0</v>
      </c>
      <c r="E20" s="118">
        <v>0</v>
      </c>
      <c r="F20" s="252">
        <v>0</v>
      </c>
      <c r="G20" s="534">
        <v>0</v>
      </c>
      <c r="H20" s="118">
        <v>0</v>
      </c>
      <c r="I20" s="534">
        <v>0</v>
      </c>
      <c r="K20" s="486">
        <f t="shared" si="0"/>
        <v>0</v>
      </c>
      <c r="L20" s="486">
        <f t="shared" si="1"/>
        <v>0</v>
      </c>
    </row>
    <row r="21" spans="1:12">
      <c r="A21" s="19" t="s">
        <v>3480</v>
      </c>
      <c r="B21" s="20">
        <v>500039</v>
      </c>
      <c r="C21" s="20" t="s">
        <v>17</v>
      </c>
      <c r="D21" s="252">
        <v>498275</v>
      </c>
      <c r="E21" s="118">
        <v>2016768.0625000002</v>
      </c>
      <c r="F21" s="252">
        <v>5545427.1325000003</v>
      </c>
      <c r="G21" s="534">
        <v>1370087</v>
      </c>
      <c r="H21" s="690">
        <v>2016768.0625000002</v>
      </c>
      <c r="I21" s="708">
        <v>498275</v>
      </c>
      <c r="J21" s="692"/>
      <c r="K21" s="486">
        <f t="shared" si="0"/>
        <v>-3528659.0700000003</v>
      </c>
      <c r="L21" s="486">
        <f t="shared" si="1"/>
        <v>-871812</v>
      </c>
    </row>
    <row r="22" spans="1:12">
      <c r="A22" s="19" t="s">
        <v>3483</v>
      </c>
      <c r="B22" s="20">
        <v>500051</v>
      </c>
      <c r="C22" s="20" t="s">
        <v>17</v>
      </c>
      <c r="D22" s="252">
        <v>956902</v>
      </c>
      <c r="E22" s="118">
        <v>3873060.8450000002</v>
      </c>
      <c r="F22" s="252">
        <v>3873060.8450000002</v>
      </c>
      <c r="G22" s="534">
        <v>956902</v>
      </c>
      <c r="H22" s="696">
        <v>3873060.8450000002</v>
      </c>
      <c r="I22" s="709">
        <v>956902</v>
      </c>
      <c r="J22" s="692"/>
      <c r="K22" s="486">
        <f t="shared" si="0"/>
        <v>0</v>
      </c>
      <c r="L22" s="486">
        <f t="shared" si="1"/>
        <v>0</v>
      </c>
    </row>
    <row r="23" spans="1:12">
      <c r="A23" s="19" t="s">
        <v>3484</v>
      </c>
      <c r="B23" s="20">
        <v>500460</v>
      </c>
      <c r="C23" s="20" t="s">
        <v>17</v>
      </c>
      <c r="D23" s="252">
        <v>0</v>
      </c>
      <c r="E23" s="118">
        <v>0</v>
      </c>
      <c r="F23" s="252">
        <v>0</v>
      </c>
      <c r="G23" s="534">
        <v>0</v>
      </c>
      <c r="H23" s="118">
        <v>0</v>
      </c>
      <c r="I23" s="534">
        <v>0</v>
      </c>
      <c r="K23" s="486">
        <f t="shared" si="0"/>
        <v>0</v>
      </c>
      <c r="L23" s="486">
        <f t="shared" si="1"/>
        <v>0</v>
      </c>
    </row>
    <row r="24" spans="1:12">
      <c r="A24" s="19" t="s">
        <v>189</v>
      </c>
      <c r="B24" s="20">
        <v>500557</v>
      </c>
      <c r="C24" s="20" t="s">
        <v>17</v>
      </c>
      <c r="D24" s="252"/>
      <c r="E24" s="118"/>
      <c r="F24" s="252">
        <v>134557882.77500001</v>
      </c>
      <c r="G24" s="534">
        <v>33244690</v>
      </c>
      <c r="H24" s="690">
        <v>19969533.559999999</v>
      </c>
      <c r="I24" s="708">
        <v>4933794.58</v>
      </c>
      <c r="J24" s="692"/>
      <c r="K24" s="486">
        <f t="shared" si="0"/>
        <v>-114588349.215</v>
      </c>
      <c r="L24" s="486">
        <f t="shared" si="1"/>
        <v>-28310895.420000002</v>
      </c>
    </row>
    <row r="25" spans="1:12">
      <c r="A25" s="19" t="s">
        <v>3486</v>
      </c>
      <c r="B25" s="20">
        <v>500186</v>
      </c>
      <c r="C25" s="20" t="s">
        <v>17</v>
      </c>
      <c r="D25" s="252">
        <v>5291535.7463218896</v>
      </c>
      <c r="E25" s="118">
        <v>21417490.933237851</v>
      </c>
      <c r="F25" s="252">
        <v>22040932.432500001</v>
      </c>
      <c r="G25" s="534">
        <v>5445567</v>
      </c>
      <c r="H25" s="690">
        <v>21417490.933237851</v>
      </c>
      <c r="I25" s="708">
        <v>5291535.7463218896</v>
      </c>
      <c r="J25" s="692"/>
      <c r="K25" s="486">
        <f t="shared" si="0"/>
        <v>-623441.49926215038</v>
      </c>
      <c r="L25" s="486">
        <f t="shared" si="1"/>
        <v>-154031.25367811043</v>
      </c>
    </row>
    <row r="26" spans="1:12">
      <c r="A26" s="19" t="s">
        <v>3488</v>
      </c>
      <c r="B26" s="20">
        <v>500048</v>
      </c>
      <c r="C26" s="20" t="s">
        <v>17</v>
      </c>
      <c r="D26" s="252">
        <v>0</v>
      </c>
      <c r="E26" s="118">
        <v>0</v>
      </c>
      <c r="F26" s="252">
        <v>0</v>
      </c>
      <c r="G26" s="534">
        <v>0</v>
      </c>
      <c r="H26" s="118">
        <v>0</v>
      </c>
      <c r="I26" s="534">
        <v>0</v>
      </c>
      <c r="K26" s="486">
        <f t="shared" si="0"/>
        <v>0</v>
      </c>
      <c r="L26" s="486">
        <f t="shared" si="1"/>
        <v>0</v>
      </c>
    </row>
    <row r="27" spans="1:12">
      <c r="A27" s="19" t="s">
        <v>3490</v>
      </c>
      <c r="B27" s="20">
        <v>500691</v>
      </c>
      <c r="C27" s="20" t="s">
        <v>17</v>
      </c>
      <c r="D27" s="252">
        <v>0</v>
      </c>
      <c r="E27" s="118">
        <v>0</v>
      </c>
      <c r="F27" s="252">
        <v>0</v>
      </c>
      <c r="G27" s="534">
        <v>0</v>
      </c>
      <c r="H27" s="118">
        <v>0</v>
      </c>
      <c r="I27" s="534">
        <v>0</v>
      </c>
      <c r="K27" s="486">
        <f t="shared" si="0"/>
        <v>0</v>
      </c>
      <c r="L27" s="486">
        <f t="shared" si="1"/>
        <v>0</v>
      </c>
    </row>
    <row r="28" spans="1:12">
      <c r="A28" s="19" t="s">
        <v>3491</v>
      </c>
      <c r="B28" s="20">
        <v>500522</v>
      </c>
      <c r="C28" s="20" t="s">
        <v>17</v>
      </c>
      <c r="D28" s="252">
        <v>7070.22</v>
      </c>
      <c r="E28" s="118">
        <v>28616.715450000003</v>
      </c>
      <c r="F28" s="252">
        <v>0</v>
      </c>
      <c r="G28" s="534">
        <v>0</v>
      </c>
      <c r="H28" s="690">
        <v>28616.715450000003</v>
      </c>
      <c r="I28" s="708">
        <v>7070.22</v>
      </c>
      <c r="J28" s="692"/>
      <c r="K28" s="486">
        <f t="shared" si="0"/>
        <v>28616.715450000003</v>
      </c>
      <c r="L28" s="486">
        <f t="shared" si="1"/>
        <v>7070.22</v>
      </c>
    </row>
    <row r="29" spans="1:12">
      <c r="A29" s="19" t="s">
        <v>3494</v>
      </c>
      <c r="B29" s="20">
        <v>500645</v>
      </c>
      <c r="C29" s="20" t="s">
        <v>17</v>
      </c>
      <c r="D29" s="252">
        <v>0</v>
      </c>
      <c r="E29" s="118">
        <v>0</v>
      </c>
      <c r="F29" s="252">
        <v>0</v>
      </c>
      <c r="G29" s="534">
        <v>0</v>
      </c>
      <c r="H29" s="118">
        <v>0</v>
      </c>
      <c r="I29" s="534">
        <v>0</v>
      </c>
      <c r="K29" s="486">
        <f t="shared" si="0"/>
        <v>0</v>
      </c>
      <c r="L29" s="486">
        <f t="shared" si="1"/>
        <v>0</v>
      </c>
    </row>
    <row r="30" spans="1:12">
      <c r="A30" s="19" t="s">
        <v>3495</v>
      </c>
      <c r="B30" s="20">
        <v>500515</v>
      </c>
      <c r="C30" s="20" t="s">
        <v>17</v>
      </c>
      <c r="D30" s="252"/>
      <c r="E30" s="118"/>
      <c r="F30" s="252">
        <v>33161871.765000004</v>
      </c>
      <c r="G30" s="534">
        <v>8193174</v>
      </c>
      <c r="H30" s="690">
        <v>33835843.539999999</v>
      </c>
      <c r="I30" s="708">
        <v>8359689.5700000003</v>
      </c>
      <c r="J30" s="692"/>
      <c r="K30" s="486">
        <f t="shared" si="0"/>
        <v>673971.77499999478</v>
      </c>
      <c r="L30" s="486">
        <f t="shared" si="1"/>
        <v>166515.5700000003</v>
      </c>
    </row>
    <row r="31" spans="1:12">
      <c r="A31" s="19" t="s">
        <v>3496</v>
      </c>
      <c r="B31" s="20">
        <v>500515</v>
      </c>
      <c r="C31" s="20" t="s">
        <v>17</v>
      </c>
      <c r="D31" s="64"/>
      <c r="E31" s="26"/>
      <c r="F31" s="64">
        <v>40475000</v>
      </c>
      <c r="G31" s="714">
        <v>10000000</v>
      </c>
      <c r="H31" s="696">
        <v>40475000</v>
      </c>
      <c r="I31" s="709">
        <v>10000000</v>
      </c>
      <c r="J31" s="692"/>
      <c r="K31" s="486">
        <f t="shared" si="0"/>
        <v>0</v>
      </c>
      <c r="L31" s="486">
        <f t="shared" si="1"/>
        <v>0</v>
      </c>
    </row>
    <row r="32" spans="1:12">
      <c r="A32" s="19" t="s">
        <v>3497</v>
      </c>
      <c r="B32" s="20">
        <v>500297</v>
      </c>
      <c r="C32" s="20" t="s">
        <v>17</v>
      </c>
      <c r="D32" s="64">
        <v>0</v>
      </c>
      <c r="E32" s="26">
        <v>0</v>
      </c>
      <c r="F32" s="64">
        <v>3820682.1475000004</v>
      </c>
      <c r="G32" s="714">
        <v>943961</v>
      </c>
      <c r="H32" s="690"/>
      <c r="I32" s="708"/>
      <c r="K32" s="486">
        <f t="shared" si="0"/>
        <v>-3820682.1475000004</v>
      </c>
      <c r="L32" s="486">
        <f t="shared" si="1"/>
        <v>-943961</v>
      </c>
    </row>
    <row r="33" spans="1:12">
      <c r="A33" s="19" t="s">
        <v>3498</v>
      </c>
      <c r="B33" s="20">
        <v>500011</v>
      </c>
      <c r="C33" s="20" t="s">
        <v>17</v>
      </c>
      <c r="D33" s="64">
        <v>2857086.6486847969</v>
      </c>
      <c r="E33" s="26">
        <v>11564058.210551716</v>
      </c>
      <c r="F33" s="64">
        <v>11564055.59</v>
      </c>
      <c r="G33" s="714">
        <v>2857086.6486847969</v>
      </c>
      <c r="H33" s="690">
        <v>11564058.210551716</v>
      </c>
      <c r="I33" s="708">
        <v>2857086.6486847969</v>
      </c>
      <c r="J33" s="692"/>
      <c r="K33" s="486">
        <f t="shared" si="0"/>
        <v>2.6205517165362835</v>
      </c>
      <c r="L33" s="486">
        <f t="shared" si="1"/>
        <v>0</v>
      </c>
    </row>
    <row r="34" spans="1:12">
      <c r="A34" s="19" t="s">
        <v>3499</v>
      </c>
      <c r="B34" s="20">
        <v>500010</v>
      </c>
      <c r="C34" s="20" t="s">
        <v>17</v>
      </c>
      <c r="D34" s="64">
        <v>2832813.5242978153</v>
      </c>
      <c r="E34" s="26">
        <v>11465812.739595408</v>
      </c>
      <c r="F34" s="64">
        <v>11465810.619999999</v>
      </c>
      <c r="G34" s="714">
        <v>2832813.5242978153</v>
      </c>
      <c r="H34" s="690">
        <v>11465812.739595408</v>
      </c>
      <c r="I34" s="708">
        <v>2832813.5242978153</v>
      </c>
      <c r="J34" s="692"/>
      <c r="K34" s="486">
        <f t="shared" si="0"/>
        <v>2.1195954084396362</v>
      </c>
      <c r="L34" s="486">
        <f t="shared" si="1"/>
        <v>0</v>
      </c>
    </row>
    <row r="35" spans="1:12">
      <c r="A35" s="19" t="s">
        <v>3501</v>
      </c>
      <c r="B35" s="20">
        <v>500265</v>
      </c>
      <c r="C35" s="20" t="s">
        <v>17</v>
      </c>
      <c r="D35" s="64"/>
      <c r="E35" s="26">
        <v>0</v>
      </c>
      <c r="F35" s="64">
        <v>72371773.022500008</v>
      </c>
      <c r="G35" s="714">
        <v>17880611</v>
      </c>
      <c r="H35" s="690"/>
      <c r="I35" s="708"/>
      <c r="K35" s="486">
        <f t="shared" si="0"/>
        <v>-72371773.022500008</v>
      </c>
      <c r="L35" s="486">
        <f t="shared" si="1"/>
        <v>-17880611</v>
      </c>
    </row>
    <row r="36" spans="1:12">
      <c r="A36" s="19" t="s">
        <v>3502</v>
      </c>
      <c r="B36" s="20">
        <v>500918</v>
      </c>
      <c r="C36" s="20" t="s">
        <v>17</v>
      </c>
      <c r="D36" s="64"/>
      <c r="E36" s="26"/>
      <c r="F36" s="64"/>
      <c r="G36" s="714"/>
      <c r="H36" s="26"/>
      <c r="I36" s="714"/>
      <c r="K36" s="486">
        <f t="shared" si="0"/>
        <v>0</v>
      </c>
      <c r="L36" s="486">
        <f t="shared" si="1"/>
        <v>0</v>
      </c>
    </row>
    <row r="37" spans="1:12">
      <c r="A37" s="19" t="s">
        <v>3503</v>
      </c>
      <c r="B37" s="20">
        <v>500740</v>
      </c>
      <c r="C37" s="20" t="s">
        <v>17</v>
      </c>
      <c r="D37" s="252">
        <v>0</v>
      </c>
      <c r="E37" s="118">
        <v>0</v>
      </c>
      <c r="F37" s="252">
        <v>0</v>
      </c>
      <c r="G37" s="534">
        <v>0</v>
      </c>
      <c r="H37" s="118">
        <v>0</v>
      </c>
      <c r="I37" s="534">
        <v>0</v>
      </c>
      <c r="K37" s="486">
        <f t="shared" si="0"/>
        <v>0</v>
      </c>
      <c r="L37" s="486">
        <f t="shared" si="1"/>
        <v>0</v>
      </c>
    </row>
    <row r="38" spans="1:12">
      <c r="A38" s="19" t="s">
        <v>3504</v>
      </c>
      <c r="B38" s="20">
        <v>500839</v>
      </c>
      <c r="C38" s="20" t="s">
        <v>17</v>
      </c>
      <c r="D38" s="252">
        <v>7897187</v>
      </c>
      <c r="E38" s="118">
        <v>31963864.382500004</v>
      </c>
      <c r="F38" s="252">
        <v>31963864.382500004</v>
      </c>
      <c r="G38" s="534">
        <v>7897187</v>
      </c>
      <c r="H38" s="696">
        <v>31963864.382500004</v>
      </c>
      <c r="I38" s="709">
        <v>7897187</v>
      </c>
      <c r="J38" s="692"/>
      <c r="K38" s="486">
        <f t="shared" si="0"/>
        <v>0</v>
      </c>
      <c r="L38" s="486">
        <f t="shared" si="1"/>
        <v>0</v>
      </c>
    </row>
    <row r="39" spans="1:12">
      <c r="A39" s="19" t="s">
        <v>3505</v>
      </c>
      <c r="B39" s="20">
        <v>500883</v>
      </c>
      <c r="C39" s="20" t="s">
        <v>17</v>
      </c>
      <c r="D39" s="252"/>
      <c r="E39" s="118"/>
      <c r="F39" s="252">
        <v>16385008.550000001</v>
      </c>
      <c r="G39" s="534">
        <v>4048180</v>
      </c>
      <c r="H39" s="690"/>
      <c r="I39" s="708"/>
      <c r="K39" s="486">
        <f t="shared" si="0"/>
        <v>-16385008.550000001</v>
      </c>
      <c r="L39" s="486">
        <f t="shared" si="1"/>
        <v>-4048180</v>
      </c>
    </row>
    <row r="40" spans="1:12">
      <c r="A40" s="19" t="s">
        <v>3506</v>
      </c>
      <c r="B40" s="20">
        <v>500768</v>
      </c>
      <c r="C40" s="20" t="s">
        <v>17</v>
      </c>
      <c r="D40" s="252">
        <v>35520514</v>
      </c>
      <c r="E40" s="118">
        <v>143769280.41500002</v>
      </c>
      <c r="F40" s="252">
        <v>143769280.41500002</v>
      </c>
      <c r="G40" s="534">
        <v>35520514</v>
      </c>
      <c r="H40" s="696">
        <v>143769280.41500002</v>
      </c>
      <c r="I40" s="709">
        <v>35520514</v>
      </c>
      <c r="J40" s="692"/>
      <c r="K40" s="486">
        <f t="shared" si="0"/>
        <v>0</v>
      </c>
      <c r="L40" s="486">
        <f t="shared" si="1"/>
        <v>0</v>
      </c>
    </row>
    <row r="41" spans="1:12">
      <c r="A41" s="19" t="s">
        <v>3507</v>
      </c>
      <c r="B41" s="20">
        <v>500735</v>
      </c>
      <c r="C41" s="20" t="s">
        <v>17</v>
      </c>
      <c r="D41" s="252">
        <v>0</v>
      </c>
      <c r="E41" s="118">
        <v>0</v>
      </c>
      <c r="F41" s="252">
        <v>0</v>
      </c>
      <c r="G41" s="534">
        <v>0</v>
      </c>
      <c r="H41" s="118">
        <v>0</v>
      </c>
      <c r="I41" s="534">
        <v>0</v>
      </c>
      <c r="K41" s="486">
        <f t="shared" si="0"/>
        <v>0</v>
      </c>
      <c r="L41" s="486">
        <f t="shared" si="1"/>
        <v>0</v>
      </c>
    </row>
    <row r="42" spans="1:12">
      <c r="A42" s="99" t="s">
        <v>2320</v>
      </c>
      <c r="B42" s="715"/>
      <c r="C42" s="715"/>
      <c r="D42" s="255">
        <v>59361423.4093045</v>
      </c>
      <c r="E42" s="707">
        <v>240265361.24915999</v>
      </c>
      <c r="F42" s="253">
        <v>545161061.5775001</v>
      </c>
      <c r="G42" s="710">
        <v>134690812.44298261</v>
      </c>
      <c r="H42" s="707">
        <f>SUM(H13:H41)</f>
        <v>334545738.34915996</v>
      </c>
      <c r="I42" s="535">
        <f>SUM(I13:I41)</f>
        <v>82654907.559304506</v>
      </c>
    </row>
    <row r="43" spans="1:12">
      <c r="A43" s="28"/>
      <c r="B43" s="29"/>
      <c r="C43" s="29"/>
      <c r="D43" s="254"/>
      <c r="E43" s="112"/>
      <c r="F43" s="254"/>
      <c r="G43" s="536"/>
      <c r="H43" s="112"/>
      <c r="I43" s="536"/>
    </row>
    <row r="44" spans="1:12">
      <c r="A44" s="31"/>
      <c r="B44" s="23"/>
      <c r="C44" s="89" t="s">
        <v>22</v>
      </c>
      <c r="D44" s="252">
        <v>0</v>
      </c>
      <c r="E44" s="118">
        <v>0</v>
      </c>
      <c r="F44" s="252">
        <v>0</v>
      </c>
      <c r="G44" s="534">
        <v>0</v>
      </c>
      <c r="H44" s="118">
        <v>0</v>
      </c>
      <c r="I44" s="534">
        <v>0</v>
      </c>
      <c r="K44" s="486">
        <f>H44-F44</f>
        <v>0</v>
      </c>
      <c r="L44" s="486">
        <f>I44-G44</f>
        <v>0</v>
      </c>
    </row>
    <row r="45" spans="1:12">
      <c r="A45" s="99" t="s">
        <v>2321</v>
      </c>
      <c r="B45" s="715"/>
      <c r="C45" s="715"/>
      <c r="D45" s="255">
        <v>0</v>
      </c>
      <c r="E45" s="707">
        <v>0</v>
      </c>
      <c r="F45" s="253">
        <v>0</v>
      </c>
      <c r="G45" s="710">
        <v>0</v>
      </c>
      <c r="H45" s="707">
        <v>0</v>
      </c>
      <c r="I45" s="710">
        <v>0</v>
      </c>
    </row>
    <row r="46" spans="1:12">
      <c r="A46" s="28"/>
      <c r="B46" s="29"/>
      <c r="C46" s="29"/>
      <c r="D46" s="254"/>
      <c r="E46" s="112"/>
      <c r="F46" s="254"/>
      <c r="G46" s="536"/>
      <c r="H46" s="112"/>
      <c r="I46" s="536"/>
    </row>
    <row r="47" spans="1:12">
      <c r="A47" s="19" t="s">
        <v>3510</v>
      </c>
      <c r="B47" s="20">
        <v>500631</v>
      </c>
      <c r="C47" s="20" t="s">
        <v>21</v>
      </c>
      <c r="D47" s="252">
        <v>147725.78258184064</v>
      </c>
      <c r="E47" s="118">
        <v>466916.88100642367</v>
      </c>
      <c r="F47" s="252">
        <v>378146.14799999999</v>
      </c>
      <c r="G47" s="534">
        <v>119640</v>
      </c>
      <c r="H47" s="690">
        <v>466916.88100642367</v>
      </c>
      <c r="I47" s="708">
        <v>147725.78258184064</v>
      </c>
      <c r="J47" s="692"/>
      <c r="K47" s="486">
        <f>H47-F47</f>
        <v>88770.733006423688</v>
      </c>
      <c r="L47" s="486">
        <f>I47-G47</f>
        <v>28085.782581840642</v>
      </c>
    </row>
    <row r="48" spans="1:12">
      <c r="A48" s="99" t="s">
        <v>2322</v>
      </c>
      <c r="B48" s="715"/>
      <c r="C48" s="715"/>
      <c r="D48" s="255">
        <v>147725.78258184064</v>
      </c>
      <c r="E48" s="707">
        <v>466916.88100642367</v>
      </c>
      <c r="F48" s="253">
        <v>378146.14799999999</v>
      </c>
      <c r="G48" s="710">
        <v>119640</v>
      </c>
      <c r="H48" s="707">
        <f>SUM(H47)</f>
        <v>466916.88100642367</v>
      </c>
      <c r="I48" s="535">
        <f>SUM(I47)</f>
        <v>147725.78258184064</v>
      </c>
    </row>
    <row r="49" spans="1:12">
      <c r="A49" s="28"/>
      <c r="B49" s="29"/>
      <c r="C49" s="29"/>
      <c r="D49" s="254"/>
      <c r="E49" s="112"/>
      <c r="F49" s="254"/>
      <c r="G49" s="536"/>
      <c r="H49" s="112"/>
      <c r="I49" s="536"/>
    </row>
    <row r="50" spans="1:12">
      <c r="A50" s="19" t="s">
        <v>3511</v>
      </c>
      <c r="B50" s="20">
        <v>500512</v>
      </c>
      <c r="C50" s="20" t="s">
        <v>19</v>
      </c>
      <c r="D50" s="64">
        <v>23009740</v>
      </c>
      <c r="E50" s="26">
        <v>111459180.56</v>
      </c>
      <c r="F50" s="64">
        <v>121684733.77200001</v>
      </c>
      <c r="G50" s="714">
        <v>25120713</v>
      </c>
      <c r="H50" s="690">
        <v>111459180.56</v>
      </c>
      <c r="I50" s="708">
        <v>23009740</v>
      </c>
      <c r="J50" s="692"/>
      <c r="K50" s="486">
        <f>H50-F50</f>
        <v>-10225553.212000012</v>
      </c>
      <c r="L50" s="486">
        <f>I50-G50</f>
        <v>-2110973</v>
      </c>
    </row>
    <row r="51" spans="1:12">
      <c r="A51" s="19" t="s">
        <v>3512</v>
      </c>
      <c r="B51" s="20">
        <v>500331</v>
      </c>
      <c r="C51" s="20" t="s">
        <v>19</v>
      </c>
      <c r="D51" s="252"/>
      <c r="E51" s="118"/>
      <c r="F51" s="252"/>
      <c r="G51" s="534">
        <v>0</v>
      </c>
      <c r="H51" s="118"/>
      <c r="I51" s="534">
        <v>0</v>
      </c>
      <c r="K51" s="486">
        <f>H51-F51</f>
        <v>0</v>
      </c>
      <c r="L51" s="486">
        <f>I51-G51</f>
        <v>0</v>
      </c>
    </row>
    <row r="52" spans="1:12">
      <c r="A52" s="99" t="s">
        <v>3513</v>
      </c>
      <c r="B52" s="715"/>
      <c r="C52" s="715"/>
      <c r="D52" s="255">
        <v>23009740</v>
      </c>
      <c r="E52" s="707">
        <v>111459180.56</v>
      </c>
      <c r="F52" s="253">
        <v>121684733.77200001</v>
      </c>
      <c r="G52" s="710">
        <v>25120713</v>
      </c>
      <c r="H52" s="707">
        <f>SUM(H50:H51)</f>
        <v>111459180.56</v>
      </c>
      <c r="I52" s="535">
        <f>SUM(I50:I51)</f>
        <v>23009740</v>
      </c>
    </row>
    <row r="53" spans="1:12">
      <c r="A53" s="28"/>
      <c r="B53" s="29"/>
      <c r="C53" s="29"/>
      <c r="D53" s="254"/>
      <c r="E53" s="112"/>
      <c r="F53" s="254"/>
      <c r="G53" s="536"/>
      <c r="H53" s="112"/>
      <c r="I53" s="536"/>
    </row>
    <row r="54" spans="1:12">
      <c r="A54" s="19" t="s">
        <v>3514</v>
      </c>
      <c r="B54" s="20">
        <v>500113</v>
      </c>
      <c r="C54" s="20" t="s">
        <v>24</v>
      </c>
      <c r="D54" s="252">
        <v>0</v>
      </c>
      <c r="E54" s="118">
        <v>0</v>
      </c>
      <c r="F54" s="252">
        <v>0</v>
      </c>
      <c r="G54" s="534">
        <v>0</v>
      </c>
      <c r="H54" s="118">
        <v>0</v>
      </c>
      <c r="I54" s="534">
        <v>0</v>
      </c>
      <c r="K54" s="486">
        <f t="shared" ref="K54:K69" si="2">H54-F54</f>
        <v>0</v>
      </c>
      <c r="L54" s="486">
        <f t="shared" ref="L54:L69" si="3">I54-G54</f>
        <v>0</v>
      </c>
    </row>
    <row r="55" spans="1:12">
      <c r="A55" s="19" t="s">
        <v>3515</v>
      </c>
      <c r="B55" s="20">
        <v>500360</v>
      </c>
      <c r="C55" s="20" t="s">
        <v>24</v>
      </c>
      <c r="D55" s="252">
        <v>180340</v>
      </c>
      <c r="E55" s="118">
        <v>180340</v>
      </c>
      <c r="F55" s="252">
        <v>80473</v>
      </c>
      <c r="G55" s="534">
        <v>80473</v>
      </c>
      <c r="H55" s="690">
        <v>180340</v>
      </c>
      <c r="I55" s="708">
        <v>180340</v>
      </c>
      <c r="J55" s="692"/>
      <c r="K55" s="486">
        <f t="shared" si="2"/>
        <v>99867</v>
      </c>
      <c r="L55" s="486">
        <f t="shared" si="3"/>
        <v>99867</v>
      </c>
    </row>
    <row r="56" spans="1:12">
      <c r="A56" s="19" t="s">
        <v>3518</v>
      </c>
      <c r="B56" s="20">
        <v>500197</v>
      </c>
      <c r="C56" s="20" t="s">
        <v>24</v>
      </c>
      <c r="D56" s="252">
        <v>8200000.0500000007</v>
      </c>
      <c r="E56" s="118">
        <v>8200000.0500000007</v>
      </c>
      <c r="F56" s="252">
        <v>8200000</v>
      </c>
      <c r="G56" s="534">
        <v>8200000</v>
      </c>
      <c r="H56" s="696">
        <v>8200000</v>
      </c>
      <c r="I56" s="709">
        <v>8200000</v>
      </c>
      <c r="J56" s="692"/>
      <c r="K56" s="486">
        <f t="shared" si="2"/>
        <v>0</v>
      </c>
      <c r="L56" s="486">
        <f t="shared" si="3"/>
        <v>0</v>
      </c>
    </row>
    <row r="57" spans="1:12">
      <c r="A57" s="19" t="s">
        <v>3519</v>
      </c>
      <c r="B57" s="20">
        <v>500330</v>
      </c>
      <c r="C57" s="20" t="s">
        <v>24</v>
      </c>
      <c r="D57" s="252">
        <v>0</v>
      </c>
      <c r="E57" s="118">
        <v>0</v>
      </c>
      <c r="F57" s="252">
        <v>0</v>
      </c>
      <c r="G57" s="534">
        <v>0</v>
      </c>
      <c r="H57" s="118">
        <v>0</v>
      </c>
      <c r="I57" s="534">
        <v>0</v>
      </c>
      <c r="K57" s="486">
        <f t="shared" si="2"/>
        <v>0</v>
      </c>
      <c r="L57" s="486">
        <f t="shared" si="3"/>
        <v>0</v>
      </c>
    </row>
    <row r="58" spans="1:12">
      <c r="A58" s="19" t="s">
        <v>3521</v>
      </c>
      <c r="B58" s="20">
        <v>500554</v>
      </c>
      <c r="C58" s="20" t="s">
        <v>24</v>
      </c>
      <c r="D58" s="252">
        <v>0</v>
      </c>
      <c r="E58" s="118">
        <v>0</v>
      </c>
      <c r="F58" s="252">
        <v>0</v>
      </c>
      <c r="G58" s="534">
        <v>0</v>
      </c>
      <c r="H58" s="118">
        <v>0</v>
      </c>
      <c r="I58" s="534">
        <v>0</v>
      </c>
      <c r="K58" s="486">
        <f t="shared" si="2"/>
        <v>0</v>
      </c>
      <c r="L58" s="486">
        <f t="shared" si="3"/>
        <v>0</v>
      </c>
    </row>
    <row r="59" spans="1:12">
      <c r="A59" s="19" t="s">
        <v>3522</v>
      </c>
      <c r="B59" s="20">
        <v>500319</v>
      </c>
      <c r="C59" s="20" t="s">
        <v>24</v>
      </c>
      <c r="D59" s="252">
        <v>0</v>
      </c>
      <c r="E59" s="118">
        <v>0</v>
      </c>
      <c r="F59" s="252">
        <v>0</v>
      </c>
      <c r="G59" s="534">
        <v>0</v>
      </c>
      <c r="H59" s="118">
        <v>0</v>
      </c>
      <c r="I59" s="534">
        <v>0</v>
      </c>
      <c r="K59" s="486">
        <f t="shared" si="2"/>
        <v>0</v>
      </c>
      <c r="L59" s="486">
        <f t="shared" si="3"/>
        <v>0</v>
      </c>
    </row>
    <row r="60" spans="1:12">
      <c r="A60" s="19" t="s">
        <v>3442</v>
      </c>
      <c r="B60" s="20">
        <v>500392</v>
      </c>
      <c r="C60" s="20" t="s">
        <v>24</v>
      </c>
      <c r="D60" s="252">
        <v>0</v>
      </c>
      <c r="E60" s="118">
        <v>0</v>
      </c>
      <c r="F60" s="252">
        <v>0</v>
      </c>
      <c r="G60" s="534">
        <v>0</v>
      </c>
      <c r="H60" s="118">
        <v>0</v>
      </c>
      <c r="I60" s="534">
        <v>0</v>
      </c>
      <c r="K60" s="486">
        <f t="shared" si="2"/>
        <v>0</v>
      </c>
      <c r="L60" s="486">
        <f t="shared" si="3"/>
        <v>0</v>
      </c>
    </row>
    <row r="61" spans="1:12">
      <c r="A61" s="19" t="s">
        <v>3443</v>
      </c>
      <c r="B61" s="20">
        <v>500386</v>
      </c>
      <c r="C61" s="20" t="s">
        <v>24</v>
      </c>
      <c r="D61" s="252">
        <v>0</v>
      </c>
      <c r="E61" s="118">
        <v>0</v>
      </c>
      <c r="F61" s="252">
        <v>0</v>
      </c>
      <c r="G61" s="534">
        <v>0</v>
      </c>
      <c r="H61" s="118">
        <v>0</v>
      </c>
      <c r="I61" s="534">
        <v>0</v>
      </c>
      <c r="K61" s="486">
        <f t="shared" si="2"/>
        <v>0</v>
      </c>
      <c r="L61" s="486">
        <f t="shared" si="3"/>
        <v>0</v>
      </c>
    </row>
    <row r="62" spans="1:12">
      <c r="A62" s="19" t="s">
        <v>3523</v>
      </c>
      <c r="B62" s="20">
        <v>500391</v>
      </c>
      <c r="C62" s="20" t="s">
        <v>24</v>
      </c>
      <c r="D62" s="252">
        <v>0</v>
      </c>
      <c r="E62" s="118">
        <v>0</v>
      </c>
      <c r="F62" s="252">
        <v>0</v>
      </c>
      <c r="G62" s="534">
        <v>0</v>
      </c>
      <c r="H62" s="118">
        <v>0</v>
      </c>
      <c r="I62" s="534">
        <v>0</v>
      </c>
      <c r="K62" s="486">
        <f t="shared" si="2"/>
        <v>0</v>
      </c>
      <c r="L62" s="486">
        <f t="shared" si="3"/>
        <v>0</v>
      </c>
    </row>
    <row r="63" spans="1:12">
      <c r="A63" s="19" t="s">
        <v>3524</v>
      </c>
      <c r="B63" s="20">
        <v>500476</v>
      </c>
      <c r="C63" s="20" t="s">
        <v>24</v>
      </c>
      <c r="D63" s="252">
        <v>0</v>
      </c>
      <c r="E63" s="118">
        <v>0</v>
      </c>
      <c r="F63" s="252">
        <v>0</v>
      </c>
      <c r="G63" s="534">
        <v>0</v>
      </c>
      <c r="H63" s="118">
        <v>0</v>
      </c>
      <c r="I63" s="534">
        <v>0</v>
      </c>
      <c r="K63" s="486">
        <f t="shared" si="2"/>
        <v>0</v>
      </c>
      <c r="L63" s="486">
        <f t="shared" si="3"/>
        <v>0</v>
      </c>
    </row>
    <row r="64" spans="1:12">
      <c r="A64" s="19" t="s">
        <v>3525</v>
      </c>
      <c r="B64" s="20">
        <v>500555</v>
      </c>
      <c r="C64" s="20" t="s">
        <v>24</v>
      </c>
      <c r="D64" s="252">
        <v>969389</v>
      </c>
      <c r="E64" s="118">
        <v>969389</v>
      </c>
      <c r="F64" s="252">
        <v>936802</v>
      </c>
      <c r="G64" s="534">
        <v>936802</v>
      </c>
      <c r="H64" s="690">
        <v>969389</v>
      </c>
      <c r="I64" s="708">
        <v>969389</v>
      </c>
      <c r="J64" s="692"/>
      <c r="K64" s="486">
        <f t="shared" si="2"/>
        <v>32587</v>
      </c>
      <c r="L64" s="486">
        <f t="shared" si="3"/>
        <v>32587</v>
      </c>
    </row>
    <row r="65" spans="1:12">
      <c r="A65" s="19" t="s">
        <v>3444</v>
      </c>
      <c r="B65" s="20">
        <v>500639</v>
      </c>
      <c r="C65" s="20" t="s">
        <v>24</v>
      </c>
      <c r="D65" s="252">
        <v>0</v>
      </c>
      <c r="E65" s="118">
        <v>0</v>
      </c>
      <c r="F65" s="252">
        <v>0</v>
      </c>
      <c r="G65" s="534">
        <v>0</v>
      </c>
      <c r="H65" s="118">
        <v>0</v>
      </c>
      <c r="I65" s="534">
        <v>0</v>
      </c>
      <c r="K65" s="486">
        <f t="shared" si="2"/>
        <v>0</v>
      </c>
      <c r="L65" s="486">
        <f t="shared" si="3"/>
        <v>0</v>
      </c>
    </row>
    <row r="66" spans="1:12">
      <c r="A66" s="19" t="s">
        <v>3526</v>
      </c>
      <c r="B66" s="20">
        <v>500634</v>
      </c>
      <c r="C66" s="20" t="s">
        <v>24</v>
      </c>
      <c r="D66" s="252">
        <v>0</v>
      </c>
      <c r="E66" s="118">
        <v>0</v>
      </c>
      <c r="F66" s="252">
        <v>0</v>
      </c>
      <c r="G66" s="534">
        <v>0</v>
      </c>
      <c r="H66" s="118">
        <v>0</v>
      </c>
      <c r="I66" s="534">
        <v>0</v>
      </c>
      <c r="K66" s="486">
        <f t="shared" si="2"/>
        <v>0</v>
      </c>
      <c r="L66" s="486">
        <f t="shared" si="3"/>
        <v>0</v>
      </c>
    </row>
    <row r="67" spans="1:12">
      <c r="A67" s="19" t="s">
        <v>3527</v>
      </c>
      <c r="B67" s="20">
        <v>500660</v>
      </c>
      <c r="C67" s="20" t="s">
        <v>24</v>
      </c>
      <c r="D67" s="252">
        <v>0</v>
      </c>
      <c r="E67" s="118">
        <v>0</v>
      </c>
      <c r="F67" s="252">
        <v>0</v>
      </c>
      <c r="G67" s="534">
        <v>0</v>
      </c>
      <c r="H67" s="118">
        <v>0</v>
      </c>
      <c r="I67" s="534">
        <v>0</v>
      </c>
      <c r="K67" s="486">
        <f t="shared" si="2"/>
        <v>0</v>
      </c>
      <c r="L67" s="486">
        <f t="shared" si="3"/>
        <v>0</v>
      </c>
    </row>
    <row r="68" spans="1:12">
      <c r="A68" s="19" t="s">
        <v>3528</v>
      </c>
      <c r="B68" s="20">
        <v>500664</v>
      </c>
      <c r="C68" s="20" t="s">
        <v>24</v>
      </c>
      <c r="D68" s="252">
        <v>0</v>
      </c>
      <c r="E68" s="118">
        <v>0</v>
      </c>
      <c r="F68" s="252">
        <v>0</v>
      </c>
      <c r="G68" s="534">
        <v>0</v>
      </c>
      <c r="H68" s="118">
        <v>0</v>
      </c>
      <c r="I68" s="534">
        <v>0</v>
      </c>
      <c r="K68" s="486">
        <f t="shared" si="2"/>
        <v>0</v>
      </c>
      <c r="L68" s="486">
        <f t="shared" si="3"/>
        <v>0</v>
      </c>
    </row>
    <row r="69" spans="1:12">
      <c r="A69" s="19" t="s">
        <v>3529</v>
      </c>
      <c r="B69" s="20">
        <v>500445</v>
      </c>
      <c r="C69" s="20" t="s">
        <v>24</v>
      </c>
      <c r="D69" s="252">
        <v>0</v>
      </c>
      <c r="E69" s="118">
        <v>0</v>
      </c>
      <c r="F69" s="252">
        <v>0</v>
      </c>
      <c r="G69" s="534">
        <v>0</v>
      </c>
      <c r="H69" s="118">
        <v>0</v>
      </c>
      <c r="I69" s="534">
        <v>0</v>
      </c>
      <c r="K69" s="486">
        <f t="shared" si="2"/>
        <v>0</v>
      </c>
      <c r="L69" s="486">
        <f t="shared" si="3"/>
        <v>0</v>
      </c>
    </row>
    <row r="70" spans="1:12">
      <c r="A70" s="414" t="s">
        <v>3530</v>
      </c>
      <c r="B70" s="284"/>
      <c r="C70" s="284"/>
      <c r="D70" s="285"/>
      <c r="E70" s="286"/>
      <c r="F70" s="285"/>
      <c r="G70" s="537"/>
      <c r="H70" s="286"/>
      <c r="I70" s="537"/>
    </row>
    <row r="71" spans="1:12">
      <c r="A71" s="19" t="s">
        <v>3424</v>
      </c>
      <c r="B71" s="20">
        <v>500317</v>
      </c>
      <c r="C71" s="20" t="s">
        <v>24</v>
      </c>
      <c r="D71" s="252">
        <v>112934.28</v>
      </c>
      <c r="E71" s="118">
        <v>112934.28</v>
      </c>
      <c r="F71" s="252">
        <v>109459.20000000001</v>
      </c>
      <c r="G71" s="534">
        <v>109459.20000000001</v>
      </c>
      <c r="H71" s="690">
        <f>I71</f>
        <v>112934.28000000003</v>
      </c>
      <c r="I71" s="708">
        <f>F157</f>
        <v>112934.28000000003</v>
      </c>
      <c r="K71" s="486">
        <f t="shared" ref="K71:K88" si="4">H71-F71</f>
        <v>3475.0800000000163</v>
      </c>
      <c r="L71" s="486">
        <f t="shared" ref="L71:L88" si="5">I71-G71</f>
        <v>3475.0800000000163</v>
      </c>
    </row>
    <row r="72" spans="1:12">
      <c r="A72" s="19" t="s">
        <v>3425</v>
      </c>
      <c r="B72" s="20">
        <v>500680</v>
      </c>
      <c r="C72" s="20" t="s">
        <v>24</v>
      </c>
      <c r="D72" s="252">
        <v>0</v>
      </c>
      <c r="E72" s="118">
        <v>0</v>
      </c>
      <c r="F72" s="252"/>
      <c r="G72" s="534">
        <v>0</v>
      </c>
      <c r="H72" s="690">
        <f t="shared" ref="H72:H88" si="6">I72</f>
        <v>0</v>
      </c>
      <c r="I72" s="708">
        <f t="shared" ref="I72:I88" si="7">F158</f>
        <v>0</v>
      </c>
      <c r="K72" s="486">
        <f t="shared" si="4"/>
        <v>0</v>
      </c>
      <c r="L72" s="486">
        <f t="shared" si="5"/>
        <v>0</v>
      </c>
    </row>
    <row r="73" spans="1:12">
      <c r="A73" s="19" t="s">
        <v>3426</v>
      </c>
      <c r="B73" s="20">
        <v>500657</v>
      </c>
      <c r="C73" s="20" t="s">
        <v>24</v>
      </c>
      <c r="D73" s="252">
        <v>0</v>
      </c>
      <c r="E73" s="118">
        <v>0</v>
      </c>
      <c r="F73" s="252"/>
      <c r="G73" s="534">
        <v>0</v>
      </c>
      <c r="H73" s="690">
        <f t="shared" si="6"/>
        <v>0</v>
      </c>
      <c r="I73" s="708">
        <f t="shared" si="7"/>
        <v>0</v>
      </c>
      <c r="K73" s="486">
        <f t="shared" si="4"/>
        <v>0</v>
      </c>
      <c r="L73" s="486">
        <f t="shared" si="5"/>
        <v>0</v>
      </c>
    </row>
    <row r="74" spans="1:12">
      <c r="A74" s="19" t="s">
        <v>3427</v>
      </c>
      <c r="B74" s="20">
        <v>500730</v>
      </c>
      <c r="C74" s="20" t="s">
        <v>24</v>
      </c>
      <c r="D74" s="252">
        <v>0</v>
      </c>
      <c r="E74" s="118">
        <v>0</v>
      </c>
      <c r="F74" s="252"/>
      <c r="G74" s="534">
        <v>0</v>
      </c>
      <c r="H74" s="690">
        <f t="shared" si="6"/>
        <v>0</v>
      </c>
      <c r="I74" s="708">
        <f t="shared" si="7"/>
        <v>0</v>
      </c>
      <c r="K74" s="486">
        <f t="shared" si="4"/>
        <v>0</v>
      </c>
      <c r="L74" s="486">
        <f t="shared" si="5"/>
        <v>0</v>
      </c>
    </row>
    <row r="75" spans="1:12">
      <c r="A75" s="19" t="s">
        <v>3428</v>
      </c>
      <c r="B75" s="20">
        <v>500546</v>
      </c>
      <c r="C75" s="20" t="s">
        <v>24</v>
      </c>
      <c r="D75" s="252">
        <v>91899</v>
      </c>
      <c r="E75" s="118">
        <v>91899</v>
      </c>
      <c r="F75" s="252">
        <v>89292</v>
      </c>
      <c r="G75" s="534">
        <v>89292</v>
      </c>
      <c r="H75" s="690">
        <f t="shared" si="6"/>
        <v>91899</v>
      </c>
      <c r="I75" s="708">
        <f t="shared" si="7"/>
        <v>91899</v>
      </c>
      <c r="K75" s="486">
        <f t="shared" si="4"/>
        <v>2607</v>
      </c>
      <c r="L75" s="486">
        <f t="shared" si="5"/>
        <v>2607</v>
      </c>
    </row>
    <row r="76" spans="1:12">
      <c r="A76" s="19" t="s">
        <v>3429</v>
      </c>
      <c r="B76" s="20">
        <v>500644</v>
      </c>
      <c r="C76" s="20" t="s">
        <v>24</v>
      </c>
      <c r="D76" s="252">
        <v>55481.48</v>
      </c>
      <c r="E76" s="118">
        <v>55481.48</v>
      </c>
      <c r="F76" s="252">
        <v>72052</v>
      </c>
      <c r="G76" s="534">
        <v>72052</v>
      </c>
      <c r="H76" s="690">
        <f t="shared" si="6"/>
        <v>55481.480000000032</v>
      </c>
      <c r="I76" s="708">
        <f t="shared" si="7"/>
        <v>55481.480000000032</v>
      </c>
      <c r="K76" s="486">
        <f t="shared" si="4"/>
        <v>-16570.519999999968</v>
      </c>
      <c r="L76" s="486">
        <f t="shared" si="5"/>
        <v>-16570.519999999968</v>
      </c>
    </row>
    <row r="77" spans="1:12">
      <c r="A77" s="19" t="s">
        <v>3430</v>
      </c>
      <c r="B77" s="20">
        <v>500806</v>
      </c>
      <c r="C77" s="20" t="s">
        <v>24</v>
      </c>
      <c r="D77" s="252">
        <v>147422.20000000001</v>
      </c>
      <c r="E77" s="118">
        <v>147422.20000000001</v>
      </c>
      <c r="F77" s="252">
        <v>147422.20000000001</v>
      </c>
      <c r="G77" s="534">
        <v>147422.20000000001</v>
      </c>
      <c r="H77" s="690">
        <f t="shared" si="6"/>
        <v>147422.20000000001</v>
      </c>
      <c r="I77" s="708">
        <f t="shared" si="7"/>
        <v>147422.20000000001</v>
      </c>
      <c r="K77" s="486">
        <f t="shared" si="4"/>
        <v>0</v>
      </c>
      <c r="L77" s="486">
        <f t="shared" si="5"/>
        <v>0</v>
      </c>
    </row>
    <row r="78" spans="1:12">
      <c r="A78" s="19" t="s">
        <v>3431</v>
      </c>
      <c r="B78" s="20">
        <v>500385</v>
      </c>
      <c r="C78" s="20" t="s">
        <v>24</v>
      </c>
      <c r="D78" s="252">
        <v>0</v>
      </c>
      <c r="E78" s="118">
        <v>0</v>
      </c>
      <c r="F78" s="252"/>
      <c r="G78" s="534">
        <v>0</v>
      </c>
      <c r="H78" s="690">
        <f t="shared" si="6"/>
        <v>0</v>
      </c>
      <c r="I78" s="708">
        <f t="shared" si="7"/>
        <v>0</v>
      </c>
      <c r="K78" s="486">
        <f t="shared" si="4"/>
        <v>0</v>
      </c>
      <c r="L78" s="486">
        <f t="shared" si="5"/>
        <v>0</v>
      </c>
    </row>
    <row r="79" spans="1:12">
      <c r="A79" s="19" t="s">
        <v>3432</v>
      </c>
      <c r="B79" s="20">
        <v>500543</v>
      </c>
      <c r="C79" s="20" t="s">
        <v>24</v>
      </c>
      <c r="D79" s="252">
        <v>0</v>
      </c>
      <c r="E79" s="118">
        <v>0</v>
      </c>
      <c r="F79" s="252"/>
      <c r="G79" s="534">
        <v>0</v>
      </c>
      <c r="H79" s="690">
        <f t="shared" si="6"/>
        <v>0</v>
      </c>
      <c r="I79" s="708">
        <f t="shared" si="7"/>
        <v>0</v>
      </c>
      <c r="K79" s="486">
        <f t="shared" si="4"/>
        <v>0</v>
      </c>
      <c r="L79" s="486">
        <f t="shared" si="5"/>
        <v>0</v>
      </c>
    </row>
    <row r="80" spans="1:12">
      <c r="A80" s="19" t="s">
        <v>3433</v>
      </c>
      <c r="B80" s="20">
        <v>500748</v>
      </c>
      <c r="C80" s="20" t="s">
        <v>24</v>
      </c>
      <c r="D80" s="252">
        <v>0</v>
      </c>
      <c r="E80" s="118">
        <v>0</v>
      </c>
      <c r="F80" s="252">
        <v>0</v>
      </c>
      <c r="G80" s="534">
        <v>0</v>
      </c>
      <c r="H80" s="690">
        <f t="shared" si="6"/>
        <v>0</v>
      </c>
      <c r="I80" s="708">
        <f t="shared" si="7"/>
        <v>0</v>
      </c>
      <c r="K80" s="486">
        <f t="shared" si="4"/>
        <v>0</v>
      </c>
      <c r="L80" s="486">
        <f t="shared" si="5"/>
        <v>0</v>
      </c>
    </row>
    <row r="81" spans="1:12">
      <c r="A81" s="19" t="s">
        <v>3531</v>
      </c>
      <c r="B81" s="20">
        <v>500625</v>
      </c>
      <c r="C81" s="20" t="s">
        <v>24</v>
      </c>
      <c r="D81" s="252">
        <v>0</v>
      </c>
      <c r="E81" s="118">
        <v>0</v>
      </c>
      <c r="F81" s="252"/>
      <c r="G81" s="534">
        <v>0</v>
      </c>
      <c r="H81" s="690">
        <f t="shared" si="6"/>
        <v>0</v>
      </c>
      <c r="I81" s="708">
        <f t="shared" si="7"/>
        <v>0</v>
      </c>
      <c r="K81" s="486">
        <f t="shared" si="4"/>
        <v>0</v>
      </c>
      <c r="L81" s="486">
        <f t="shared" si="5"/>
        <v>0</v>
      </c>
    </row>
    <row r="82" spans="1:12">
      <c r="A82" s="19" t="s">
        <v>3435</v>
      </c>
      <c r="B82" s="20">
        <v>500508</v>
      </c>
      <c r="C82" s="20" t="s">
        <v>24</v>
      </c>
      <c r="D82" s="252">
        <v>132161.20000000001</v>
      </c>
      <c r="E82" s="118">
        <v>132161.20000000001</v>
      </c>
      <c r="F82" s="252">
        <v>126957.8</v>
      </c>
      <c r="G82" s="534">
        <v>126957.8</v>
      </c>
      <c r="H82" s="690">
        <f t="shared" si="6"/>
        <v>132161.19999999995</v>
      </c>
      <c r="I82" s="708">
        <f t="shared" si="7"/>
        <v>132161.19999999995</v>
      </c>
      <c r="K82" s="486">
        <f t="shared" si="4"/>
        <v>5203.3999999999505</v>
      </c>
      <c r="L82" s="486">
        <f t="shared" si="5"/>
        <v>5203.3999999999505</v>
      </c>
    </row>
    <row r="83" spans="1:12">
      <c r="A83" s="19" t="s">
        <v>3436</v>
      </c>
      <c r="B83" s="20">
        <v>500577</v>
      </c>
      <c r="C83" s="20" t="s">
        <v>24</v>
      </c>
      <c r="D83" s="252">
        <v>154371</v>
      </c>
      <c r="E83" s="118">
        <v>154371</v>
      </c>
      <c r="F83" s="252">
        <v>151114.6</v>
      </c>
      <c r="G83" s="534">
        <v>151114.6</v>
      </c>
      <c r="H83" s="690">
        <f t="shared" si="6"/>
        <v>154371</v>
      </c>
      <c r="I83" s="708">
        <f t="shared" si="7"/>
        <v>154371</v>
      </c>
      <c r="K83" s="486">
        <f t="shared" si="4"/>
        <v>3256.3999999999942</v>
      </c>
      <c r="L83" s="486">
        <f t="shared" si="5"/>
        <v>3256.3999999999942</v>
      </c>
    </row>
    <row r="84" spans="1:12">
      <c r="A84" s="19" t="s">
        <v>3437</v>
      </c>
      <c r="B84" s="20">
        <v>500560</v>
      </c>
      <c r="C84" s="20" t="s">
        <v>24</v>
      </c>
      <c r="D84" s="252">
        <v>161434</v>
      </c>
      <c r="E84" s="118">
        <v>161434</v>
      </c>
      <c r="F84" s="252">
        <v>160036.20000000001</v>
      </c>
      <c r="G84" s="534">
        <v>160036.20000000001</v>
      </c>
      <c r="H84" s="690">
        <f t="shared" si="6"/>
        <v>161434</v>
      </c>
      <c r="I84" s="708">
        <f t="shared" si="7"/>
        <v>161434</v>
      </c>
      <c r="K84" s="486">
        <f t="shared" si="4"/>
        <v>1397.7999999999884</v>
      </c>
      <c r="L84" s="486">
        <f t="shared" si="5"/>
        <v>1397.7999999999884</v>
      </c>
    </row>
    <row r="85" spans="1:12">
      <c r="A85" s="19" t="s">
        <v>3438</v>
      </c>
      <c r="B85" s="20">
        <v>500635</v>
      </c>
      <c r="C85" s="20" t="s">
        <v>24</v>
      </c>
      <c r="D85" s="252">
        <v>0</v>
      </c>
      <c r="E85" s="118">
        <v>0</v>
      </c>
      <c r="F85" s="252"/>
      <c r="G85" s="534">
        <v>0</v>
      </c>
      <c r="H85" s="690">
        <f t="shared" si="6"/>
        <v>0</v>
      </c>
      <c r="I85" s="708">
        <f t="shared" si="7"/>
        <v>0</v>
      </c>
      <c r="K85" s="486">
        <f t="shared" si="4"/>
        <v>0</v>
      </c>
      <c r="L85" s="486">
        <f t="shared" si="5"/>
        <v>0</v>
      </c>
    </row>
    <row r="86" spans="1:12">
      <c r="A86" s="19" t="s">
        <v>3439</v>
      </c>
      <c r="B86" s="20">
        <v>500742</v>
      </c>
      <c r="C86" s="20" t="s">
        <v>24</v>
      </c>
      <c r="D86" s="252">
        <v>44560.4</v>
      </c>
      <c r="E86" s="118">
        <v>44560.4</v>
      </c>
      <c r="F86" s="252">
        <v>44560.4</v>
      </c>
      <c r="G86" s="534">
        <v>44560.4</v>
      </c>
      <c r="H86" s="690">
        <f t="shared" si="6"/>
        <v>44560.4</v>
      </c>
      <c r="I86" s="708">
        <f t="shared" si="7"/>
        <v>44560.4</v>
      </c>
      <c r="K86" s="486">
        <f t="shared" si="4"/>
        <v>0</v>
      </c>
      <c r="L86" s="486">
        <f t="shared" si="5"/>
        <v>0</v>
      </c>
    </row>
    <row r="87" spans="1:12">
      <c r="A87" s="19" t="s">
        <v>3440</v>
      </c>
      <c r="B87" s="20">
        <v>500617</v>
      </c>
      <c r="C87" s="20" t="s">
        <v>24</v>
      </c>
      <c r="D87" s="252">
        <v>14851</v>
      </c>
      <c r="E87" s="118">
        <v>14851</v>
      </c>
      <c r="F87" s="252">
        <v>37275.200000000004</v>
      </c>
      <c r="G87" s="534">
        <v>37275.200000000004</v>
      </c>
      <c r="H87" s="690">
        <f t="shared" si="6"/>
        <v>37275.200000000004</v>
      </c>
      <c r="I87" s="708">
        <f t="shared" si="7"/>
        <v>37275.200000000004</v>
      </c>
      <c r="K87" s="486">
        <f t="shared" si="4"/>
        <v>0</v>
      </c>
      <c r="L87" s="486">
        <f t="shared" si="5"/>
        <v>0</v>
      </c>
    </row>
    <row r="88" spans="1:12">
      <c r="A88" s="19" t="s">
        <v>3440</v>
      </c>
      <c r="B88" s="20">
        <v>500758</v>
      </c>
      <c r="C88" s="20" t="s">
        <v>24</v>
      </c>
      <c r="D88" s="252">
        <v>233784.2</v>
      </c>
      <c r="E88" s="118">
        <v>233784.2</v>
      </c>
      <c r="F88" s="252">
        <v>211360</v>
      </c>
      <c r="G88" s="534">
        <v>211360</v>
      </c>
      <c r="H88" s="690">
        <f t="shared" si="6"/>
        <v>211360</v>
      </c>
      <c r="I88" s="708">
        <f t="shared" si="7"/>
        <v>211360</v>
      </c>
      <c r="K88" s="486">
        <f t="shared" si="4"/>
        <v>0</v>
      </c>
      <c r="L88" s="486">
        <f t="shared" si="5"/>
        <v>0</v>
      </c>
    </row>
    <row r="89" spans="1:12">
      <c r="A89" s="99" t="s">
        <v>2323</v>
      </c>
      <c r="B89" s="715"/>
      <c r="C89" s="715"/>
      <c r="D89" s="255">
        <v>10498627.809999999</v>
      </c>
      <c r="E89" s="707">
        <v>10498627.809999999</v>
      </c>
      <c r="F89" s="253">
        <v>10366804.599999998</v>
      </c>
      <c r="G89" s="710">
        <v>10366804.599999998</v>
      </c>
      <c r="H89" s="707">
        <f>SUM(H54:H88)</f>
        <v>10498627.759999998</v>
      </c>
      <c r="I89" s="535">
        <f>SUM(I54:I88)</f>
        <v>10498627.759999998</v>
      </c>
    </row>
    <row r="90" spans="1:12">
      <c r="A90" s="35"/>
      <c r="B90" s="3"/>
      <c r="C90" s="3"/>
      <c r="D90" s="256"/>
      <c r="E90" s="111"/>
      <c r="F90" s="256"/>
      <c r="G90" s="538"/>
      <c r="H90" s="111"/>
      <c r="I90" s="538"/>
    </row>
    <row r="91" spans="1:12" ht="15.75" thickBot="1">
      <c r="A91" s="105" t="s">
        <v>2324</v>
      </c>
      <c r="B91" s="97"/>
      <c r="C91" s="97"/>
      <c r="D91" s="257"/>
      <c r="E91" s="113">
        <v>362690086.50016642</v>
      </c>
      <c r="F91" s="257">
        <v>677882012.01210022</v>
      </c>
      <c r="G91" s="539">
        <v>170351251.04298261</v>
      </c>
      <c r="H91" s="113">
        <f>+H89+H52+H48+H45+H42+H11</f>
        <v>456970463.55016637</v>
      </c>
      <c r="I91" s="539">
        <f>+I89+I52+I48+I45+I42+I11</f>
        <v>116311001.10188635</v>
      </c>
    </row>
    <row r="94" spans="1:12">
      <c r="A94" s="5" t="s">
        <v>2302</v>
      </c>
      <c r="B94" s="6"/>
      <c r="C94" s="6"/>
      <c r="D94" s="6"/>
    </row>
    <row r="95" spans="1:12">
      <c r="A95" s="5" t="s">
        <v>3534</v>
      </c>
      <c r="B95" s="6"/>
      <c r="C95" s="6"/>
      <c r="D95" s="6"/>
    </row>
    <row r="96" spans="1:12">
      <c r="A96" s="202" t="s">
        <v>3672</v>
      </c>
      <c r="B96" s="6"/>
      <c r="C96" s="6"/>
      <c r="D96" s="6"/>
      <c r="F96" s="6" t="s">
        <v>3673</v>
      </c>
      <c r="G96" s="6" t="s">
        <v>3673</v>
      </c>
      <c r="H96" s="6" t="s">
        <v>3674</v>
      </c>
      <c r="I96" s="6" t="s">
        <v>3674</v>
      </c>
    </row>
    <row r="97" spans="1:12" ht="15.75" thickBot="1">
      <c r="A97" s="294"/>
      <c r="B97" s="302"/>
      <c r="C97" s="302"/>
      <c r="D97" s="429" t="s">
        <v>3675</v>
      </c>
      <c r="E97" s="429" t="s">
        <v>3675</v>
      </c>
      <c r="F97" s="429" t="s">
        <v>3412</v>
      </c>
      <c r="G97" s="429" t="s">
        <v>3412</v>
      </c>
      <c r="H97" s="429" t="s">
        <v>3412</v>
      </c>
      <c r="I97" s="429" t="s">
        <v>3412</v>
      </c>
    </row>
    <row r="98" spans="1:12">
      <c r="A98" s="8"/>
      <c r="B98" s="9"/>
      <c r="C98" s="72"/>
      <c r="D98" s="90">
        <v>43070</v>
      </c>
      <c r="E98" s="73">
        <v>43070</v>
      </c>
      <c r="F98" s="711">
        <v>43070</v>
      </c>
      <c r="G98" s="703">
        <v>43101</v>
      </c>
      <c r="H98" s="73">
        <v>43070</v>
      </c>
      <c r="I98" s="703">
        <v>43101</v>
      </c>
    </row>
    <row r="99" spans="1:12" ht="22.5">
      <c r="A99" s="209" t="s">
        <v>2305</v>
      </c>
      <c r="B99" s="210" t="s">
        <v>2306</v>
      </c>
      <c r="C99" s="189" t="s">
        <v>2307</v>
      </c>
      <c r="D99" s="211" t="s">
        <v>2311</v>
      </c>
      <c r="E99" s="215" t="s">
        <v>2315</v>
      </c>
      <c r="F99" s="712" t="s">
        <v>3470</v>
      </c>
      <c r="G99" s="704" t="s">
        <v>2308</v>
      </c>
      <c r="H99" s="215" t="s">
        <v>3470</v>
      </c>
      <c r="I99" s="704" t="s">
        <v>2308</v>
      </c>
    </row>
    <row r="100" spans="1:12">
      <c r="A100" s="12"/>
      <c r="B100" s="13"/>
      <c r="C100" s="92"/>
      <c r="D100" s="91" t="s">
        <v>2317</v>
      </c>
      <c r="E100" s="62" t="s">
        <v>24</v>
      </c>
      <c r="F100" s="713" t="s">
        <v>24</v>
      </c>
      <c r="G100" s="705" t="s">
        <v>2317</v>
      </c>
      <c r="H100" s="62" t="s">
        <v>24</v>
      </c>
      <c r="I100" s="705" t="s">
        <v>2317</v>
      </c>
    </row>
    <row r="101" spans="1:12">
      <c r="A101" s="16"/>
      <c r="B101" s="17"/>
      <c r="C101" s="17"/>
      <c r="D101" s="251"/>
      <c r="E101" s="110"/>
      <c r="F101" s="251"/>
      <c r="G101" s="706"/>
      <c r="H101" s="110"/>
      <c r="I101" s="706"/>
    </row>
    <row r="102" spans="1:12">
      <c r="A102" s="19"/>
      <c r="B102" s="20"/>
      <c r="C102" s="20" t="s">
        <v>18</v>
      </c>
      <c r="D102" s="252">
        <v>0</v>
      </c>
      <c r="E102" s="118">
        <v>0</v>
      </c>
      <c r="F102" s="252">
        <v>0</v>
      </c>
      <c r="G102" s="534">
        <v>0</v>
      </c>
      <c r="H102" s="118">
        <v>0</v>
      </c>
      <c r="I102" s="534">
        <v>0</v>
      </c>
      <c r="K102" s="486">
        <f>H102-F102</f>
        <v>0</v>
      </c>
      <c r="L102" s="486">
        <f>I102-G102</f>
        <v>0</v>
      </c>
    </row>
    <row r="103" spans="1:12">
      <c r="A103" s="99" t="s">
        <v>2318</v>
      </c>
      <c r="B103" s="715"/>
      <c r="C103" s="715"/>
      <c r="D103" s="253">
        <v>0</v>
      </c>
      <c r="E103" s="707">
        <v>0</v>
      </c>
      <c r="F103" s="253">
        <v>0</v>
      </c>
      <c r="G103" s="535">
        <v>0</v>
      </c>
      <c r="H103" s="707">
        <v>0</v>
      </c>
      <c r="I103" s="535">
        <v>0</v>
      </c>
    </row>
    <row r="104" spans="1:12">
      <c r="A104" s="28"/>
      <c r="B104" s="29"/>
      <c r="C104" s="29"/>
      <c r="D104" s="254"/>
      <c r="E104" s="112"/>
      <c r="F104" s="254"/>
      <c r="G104" s="536"/>
      <c r="H104" s="112"/>
      <c r="I104" s="536"/>
    </row>
    <row r="105" spans="1:12">
      <c r="A105" s="19" t="s">
        <v>3535</v>
      </c>
      <c r="B105" s="20">
        <v>500705</v>
      </c>
      <c r="C105" s="20" t="s">
        <v>17</v>
      </c>
      <c r="D105" s="252">
        <v>1070823.5929558626</v>
      </c>
      <c r="E105" s="118">
        <v>4334158.4924888546</v>
      </c>
      <c r="F105" s="252">
        <v>3467428.49</v>
      </c>
      <c r="G105" s="534">
        <v>856684</v>
      </c>
      <c r="H105" s="690">
        <v>6399064.4699999997</v>
      </c>
      <c r="I105" s="708">
        <v>1580991.84</v>
      </c>
      <c r="J105" s="692"/>
      <c r="K105" s="486">
        <f t="shared" ref="K105:K129" si="8">H105-F105</f>
        <v>2931635.9799999995</v>
      </c>
      <c r="L105" s="486">
        <f t="shared" ref="L105:L129" si="9">I105-G105</f>
        <v>724307.84000000008</v>
      </c>
    </row>
    <row r="106" spans="1:12">
      <c r="A106" s="19" t="s">
        <v>3536</v>
      </c>
      <c r="B106" s="20">
        <v>500676</v>
      </c>
      <c r="C106" s="20" t="s">
        <v>17</v>
      </c>
      <c r="D106" s="252">
        <v>1992427</v>
      </c>
      <c r="E106" s="118">
        <v>8064348.2825000007</v>
      </c>
      <c r="F106" s="252">
        <v>8064348.2825000007</v>
      </c>
      <c r="G106" s="534">
        <v>1992427</v>
      </c>
      <c r="H106" s="696">
        <v>8064348.2825000007</v>
      </c>
      <c r="I106" s="709">
        <v>1992427</v>
      </c>
      <c r="J106" s="692"/>
      <c r="K106" s="486">
        <f t="shared" si="8"/>
        <v>0</v>
      </c>
      <c r="L106" s="486">
        <f t="shared" si="9"/>
        <v>0</v>
      </c>
    </row>
    <row r="107" spans="1:12">
      <c r="A107" s="19" t="s">
        <v>3537</v>
      </c>
      <c r="B107" s="20">
        <v>500706</v>
      </c>
      <c r="C107" s="20" t="s">
        <v>17</v>
      </c>
      <c r="D107" s="252">
        <v>0</v>
      </c>
      <c r="E107" s="118">
        <v>0</v>
      </c>
      <c r="F107" s="252">
        <v>0</v>
      </c>
      <c r="G107" s="534">
        <v>0</v>
      </c>
      <c r="H107" s="118">
        <v>0</v>
      </c>
      <c r="I107" s="534">
        <v>0</v>
      </c>
      <c r="K107" s="486">
        <f t="shared" si="8"/>
        <v>0</v>
      </c>
      <c r="L107" s="486">
        <f t="shared" si="9"/>
        <v>0</v>
      </c>
    </row>
    <row r="108" spans="1:12">
      <c r="A108" s="19" t="s">
        <v>3542</v>
      </c>
      <c r="B108" s="20"/>
      <c r="C108" s="20" t="s">
        <v>17</v>
      </c>
      <c r="D108" s="252">
        <v>0</v>
      </c>
      <c r="E108" s="118">
        <v>0</v>
      </c>
      <c r="F108" s="252">
        <v>0</v>
      </c>
      <c r="G108" s="534">
        <v>0</v>
      </c>
      <c r="H108" s="118">
        <v>0</v>
      </c>
      <c r="I108" s="534">
        <v>0</v>
      </c>
      <c r="K108" s="486">
        <f t="shared" si="8"/>
        <v>0</v>
      </c>
      <c r="L108" s="486">
        <f t="shared" si="9"/>
        <v>0</v>
      </c>
    </row>
    <row r="109" spans="1:12">
      <c r="A109" s="19" t="s">
        <v>3543</v>
      </c>
      <c r="B109" s="20">
        <v>500707</v>
      </c>
      <c r="C109" s="20" t="s">
        <v>17</v>
      </c>
      <c r="D109" s="252">
        <v>3396308.9</v>
      </c>
      <c r="E109" s="118">
        <v>13746560.272750001</v>
      </c>
      <c r="F109" s="252">
        <v>13746560.6775</v>
      </c>
      <c r="G109" s="534">
        <v>3396309</v>
      </c>
      <c r="H109" s="690">
        <v>13746560.27</v>
      </c>
      <c r="I109" s="708">
        <v>3396308.9</v>
      </c>
      <c r="J109" s="692"/>
      <c r="K109" s="486">
        <f t="shared" si="8"/>
        <v>-0.40750000067055225</v>
      </c>
      <c r="L109" s="486">
        <f t="shared" si="9"/>
        <v>-0.10000000009313226</v>
      </c>
    </row>
    <row r="110" spans="1:12">
      <c r="A110" s="19" t="s">
        <v>3544</v>
      </c>
      <c r="B110" s="20">
        <v>500661</v>
      </c>
      <c r="C110" s="20" t="s">
        <v>17</v>
      </c>
      <c r="D110" s="252">
        <v>0</v>
      </c>
      <c r="E110" s="118">
        <v>0</v>
      </c>
      <c r="F110" s="252">
        <v>0</v>
      </c>
      <c r="G110" s="534">
        <v>0</v>
      </c>
      <c r="H110" s="118">
        <v>0</v>
      </c>
      <c r="I110" s="534">
        <v>0</v>
      </c>
      <c r="K110" s="486">
        <f t="shared" si="8"/>
        <v>0</v>
      </c>
      <c r="L110" s="486">
        <f t="shared" si="9"/>
        <v>0</v>
      </c>
    </row>
    <row r="111" spans="1:12">
      <c r="A111" s="19" t="s">
        <v>3544</v>
      </c>
      <c r="B111" s="20">
        <v>500665</v>
      </c>
      <c r="C111" s="20" t="s">
        <v>17</v>
      </c>
      <c r="D111" s="64">
        <v>920716.69</v>
      </c>
      <c r="E111" s="26">
        <v>3726600.8027750002</v>
      </c>
      <c r="F111" s="64">
        <v>14967994.990000002</v>
      </c>
      <c r="G111" s="714">
        <v>3698084</v>
      </c>
      <c r="H111" s="690">
        <v>3052425.8799999976</v>
      </c>
      <c r="I111" s="708">
        <v>754150.93</v>
      </c>
      <c r="J111" s="692"/>
      <c r="K111" s="486">
        <f t="shared" si="8"/>
        <v>-11915569.110000005</v>
      </c>
      <c r="L111" s="486">
        <f t="shared" si="9"/>
        <v>-2943933.07</v>
      </c>
    </row>
    <row r="112" spans="1:12">
      <c r="A112" s="19" t="s">
        <v>3544</v>
      </c>
      <c r="B112" s="20">
        <v>500703</v>
      </c>
      <c r="C112" s="20" t="s">
        <v>17</v>
      </c>
      <c r="D112" s="252">
        <v>0</v>
      </c>
      <c r="E112" s="118">
        <v>0</v>
      </c>
      <c r="F112" s="252">
        <v>0</v>
      </c>
      <c r="G112" s="534">
        <v>0</v>
      </c>
      <c r="H112" s="118">
        <v>0</v>
      </c>
      <c r="I112" s="534">
        <v>0</v>
      </c>
      <c r="K112" s="486">
        <f t="shared" si="8"/>
        <v>0</v>
      </c>
      <c r="L112" s="486">
        <f t="shared" si="9"/>
        <v>0</v>
      </c>
    </row>
    <row r="113" spans="1:12">
      <c r="A113" s="19" t="s">
        <v>3544</v>
      </c>
      <c r="B113" s="20">
        <v>500719</v>
      </c>
      <c r="C113" s="20" t="s">
        <v>17</v>
      </c>
      <c r="D113" s="252">
        <v>0</v>
      </c>
      <c r="E113" s="118">
        <v>0</v>
      </c>
      <c r="F113" s="252">
        <v>0</v>
      </c>
      <c r="G113" s="534">
        <v>0</v>
      </c>
      <c r="H113" s="118">
        <v>0</v>
      </c>
      <c r="I113" s="534">
        <v>0</v>
      </c>
      <c r="K113" s="486">
        <f t="shared" si="8"/>
        <v>0</v>
      </c>
      <c r="L113" s="486">
        <f t="shared" si="9"/>
        <v>0</v>
      </c>
    </row>
    <row r="114" spans="1:12">
      <c r="A114" s="19" t="s">
        <v>3544</v>
      </c>
      <c r="B114" s="20">
        <v>500725</v>
      </c>
      <c r="C114" s="20" t="s">
        <v>17</v>
      </c>
      <c r="D114" s="252">
        <v>635992</v>
      </c>
      <c r="E114" s="118">
        <v>2574177.62</v>
      </c>
      <c r="F114" s="252">
        <v>0</v>
      </c>
      <c r="G114" s="534">
        <v>0</v>
      </c>
      <c r="H114" s="690">
        <v>3248352.56</v>
      </c>
      <c r="I114" s="708">
        <v>802557.77</v>
      </c>
      <c r="J114" s="692"/>
      <c r="K114" s="486">
        <f t="shared" si="8"/>
        <v>3248352.56</v>
      </c>
      <c r="L114" s="486">
        <f t="shared" si="9"/>
        <v>802557.77</v>
      </c>
    </row>
    <row r="115" spans="1:12">
      <c r="A115" s="19" t="s">
        <v>3544</v>
      </c>
      <c r="B115" s="20">
        <v>500728</v>
      </c>
      <c r="C115" s="20" t="s">
        <v>17</v>
      </c>
      <c r="D115" s="252">
        <v>0</v>
      </c>
      <c r="E115" s="118">
        <v>0</v>
      </c>
      <c r="F115" s="252">
        <v>0</v>
      </c>
      <c r="G115" s="534">
        <v>0</v>
      </c>
      <c r="H115" s="118">
        <v>0</v>
      </c>
      <c r="I115" s="534">
        <v>0</v>
      </c>
      <c r="K115" s="486">
        <f t="shared" si="8"/>
        <v>0</v>
      </c>
      <c r="L115" s="486">
        <f t="shared" si="9"/>
        <v>0</v>
      </c>
    </row>
    <row r="116" spans="1:12">
      <c r="A116" s="19" t="s">
        <v>3545</v>
      </c>
      <c r="B116" s="20">
        <v>500702</v>
      </c>
      <c r="C116" s="20" t="s">
        <v>17</v>
      </c>
      <c r="D116" s="252">
        <v>221715</v>
      </c>
      <c r="E116" s="118">
        <v>897391.46250000002</v>
      </c>
      <c r="F116" s="252">
        <v>882342.85750000004</v>
      </c>
      <c r="G116" s="534">
        <v>217997</v>
      </c>
      <c r="H116" s="690">
        <v>897391.46250000002</v>
      </c>
      <c r="I116" s="708">
        <v>221715</v>
      </c>
      <c r="J116" s="692"/>
      <c r="K116" s="486">
        <f t="shared" si="8"/>
        <v>15048.604999999981</v>
      </c>
      <c r="L116" s="486">
        <f t="shared" si="9"/>
        <v>3718</v>
      </c>
    </row>
    <row r="117" spans="1:12">
      <c r="A117" s="19" t="s">
        <v>3547</v>
      </c>
      <c r="B117" s="20">
        <v>500850</v>
      </c>
      <c r="C117" s="20" t="s">
        <v>17</v>
      </c>
      <c r="D117" s="252">
        <v>11794000.869999999</v>
      </c>
      <c r="E117" s="118">
        <v>47736218.521325</v>
      </c>
      <c r="F117" s="252">
        <v>47736218.521325</v>
      </c>
      <c r="G117" s="534">
        <v>11794000.869999999</v>
      </c>
      <c r="H117" s="690">
        <f>48327427.72-H118</f>
        <v>48327427.719999999</v>
      </c>
      <c r="I117" s="708">
        <f>11940068.61-I118</f>
        <v>11940068.609999999</v>
      </c>
      <c r="J117" s="692"/>
      <c r="K117" s="486">
        <f t="shared" si="8"/>
        <v>591209.19867499918</v>
      </c>
      <c r="L117" s="486">
        <f t="shared" si="9"/>
        <v>146067.74000000022</v>
      </c>
    </row>
    <row r="118" spans="1:12">
      <c r="A118" s="19" t="s">
        <v>3547</v>
      </c>
      <c r="B118" s="20">
        <v>500811</v>
      </c>
      <c r="C118" s="20" t="s">
        <v>17</v>
      </c>
      <c r="D118" s="252">
        <v>938.52999999932945</v>
      </c>
      <c r="E118" s="118">
        <v>3798.700174997286</v>
      </c>
      <c r="F118" s="252">
        <v>3798.700174997286</v>
      </c>
      <c r="G118" s="534">
        <v>938.52999999932945</v>
      </c>
      <c r="H118" s="690">
        <v>0</v>
      </c>
      <c r="I118" s="708">
        <v>0</v>
      </c>
      <c r="K118" s="486">
        <f t="shared" si="8"/>
        <v>-3798.700174997286</v>
      </c>
      <c r="L118" s="486">
        <f t="shared" si="9"/>
        <v>-938.52999999932945</v>
      </c>
    </row>
    <row r="119" spans="1:12">
      <c r="A119" s="19" t="s">
        <v>3551</v>
      </c>
      <c r="B119" s="20">
        <v>500838</v>
      </c>
      <c r="C119" s="20" t="s">
        <v>17</v>
      </c>
      <c r="D119" s="252">
        <v>33728168</v>
      </c>
      <c r="E119" s="118">
        <v>136514759.98000002</v>
      </c>
      <c r="F119" s="252">
        <v>136514759.98000002</v>
      </c>
      <c r="G119" s="534">
        <v>33728168</v>
      </c>
      <c r="H119" s="696">
        <v>136514759.98000002</v>
      </c>
      <c r="I119" s="709">
        <v>33728168</v>
      </c>
      <c r="J119" s="692"/>
      <c r="K119" s="486">
        <f t="shared" si="8"/>
        <v>0</v>
      </c>
      <c r="L119" s="486">
        <f t="shared" si="9"/>
        <v>0</v>
      </c>
    </row>
    <row r="120" spans="1:12">
      <c r="A120" s="19" t="s">
        <v>3552</v>
      </c>
      <c r="B120" s="20">
        <v>500737</v>
      </c>
      <c r="C120" s="20" t="s">
        <v>17</v>
      </c>
      <c r="D120" s="252">
        <v>134180</v>
      </c>
      <c r="E120" s="118">
        <v>543093.55000000005</v>
      </c>
      <c r="F120" s="252">
        <v>543093.55000000005</v>
      </c>
      <c r="G120" s="534">
        <v>134180</v>
      </c>
      <c r="H120" s="696">
        <v>543093.55000000005</v>
      </c>
      <c r="I120" s="709">
        <v>134180</v>
      </c>
      <c r="J120" s="692"/>
      <c r="K120" s="486">
        <f t="shared" si="8"/>
        <v>0</v>
      </c>
      <c r="L120" s="486">
        <f t="shared" si="9"/>
        <v>0</v>
      </c>
    </row>
    <row r="121" spans="1:12">
      <c r="A121" s="19" t="s">
        <v>3552</v>
      </c>
      <c r="B121" s="20">
        <v>500760</v>
      </c>
      <c r="C121" s="20" t="s">
        <v>17</v>
      </c>
      <c r="D121" s="252">
        <v>49961</v>
      </c>
      <c r="E121" s="118">
        <v>202217.14750000002</v>
      </c>
      <c r="F121" s="252">
        <v>202217.14750000002</v>
      </c>
      <c r="G121" s="534">
        <v>49961</v>
      </c>
      <c r="H121" s="696">
        <v>202217.14750000002</v>
      </c>
      <c r="I121" s="709">
        <v>49961</v>
      </c>
      <c r="J121" s="692"/>
      <c r="K121" s="486">
        <f t="shared" si="8"/>
        <v>0</v>
      </c>
      <c r="L121" s="486">
        <f t="shared" si="9"/>
        <v>0</v>
      </c>
    </row>
    <row r="122" spans="1:12">
      <c r="A122" s="19" t="s">
        <v>3553</v>
      </c>
      <c r="B122" s="20">
        <v>500826</v>
      </c>
      <c r="C122" s="20" t="s">
        <v>17</v>
      </c>
      <c r="D122" s="252">
        <v>1113970</v>
      </c>
      <c r="E122" s="118">
        <v>4508793.5750000002</v>
      </c>
      <c r="F122" s="252">
        <v>4484787.8525</v>
      </c>
      <c r="G122" s="534">
        <v>1108039</v>
      </c>
      <c r="H122" s="690">
        <v>2330841.16</v>
      </c>
      <c r="I122" s="708">
        <v>575871.81000000006</v>
      </c>
      <c r="J122" s="692"/>
      <c r="K122" s="486">
        <f t="shared" si="8"/>
        <v>-2153946.6924999999</v>
      </c>
      <c r="L122" s="486">
        <f t="shared" si="9"/>
        <v>-532167.18999999994</v>
      </c>
    </row>
    <row r="123" spans="1:12">
      <c r="A123" s="19" t="s">
        <v>3554</v>
      </c>
      <c r="B123" s="20">
        <v>500750</v>
      </c>
      <c r="C123" s="20" t="s">
        <v>17</v>
      </c>
      <c r="D123" s="252">
        <v>7027663</v>
      </c>
      <c r="E123" s="118">
        <v>28444465.992500003</v>
      </c>
      <c r="F123" s="252">
        <v>30233428.612500001</v>
      </c>
      <c r="G123" s="534">
        <v>7469655</v>
      </c>
      <c r="H123" s="690">
        <v>30678615.43</v>
      </c>
      <c r="I123" s="708">
        <v>7579645.5700000003</v>
      </c>
      <c r="J123" s="692"/>
      <c r="K123" s="486">
        <f t="shared" si="8"/>
        <v>445186.81749999896</v>
      </c>
      <c r="L123" s="486">
        <f t="shared" si="9"/>
        <v>109990.5700000003</v>
      </c>
    </row>
    <row r="124" spans="1:12">
      <c r="A124" s="19" t="s">
        <v>3555</v>
      </c>
      <c r="B124" s="20">
        <v>500920</v>
      </c>
      <c r="C124" s="20" t="s">
        <v>17</v>
      </c>
      <c r="D124" s="252">
        <v>0</v>
      </c>
      <c r="E124" s="118">
        <v>0</v>
      </c>
      <c r="F124" s="252">
        <v>29874051.087500002</v>
      </c>
      <c r="G124" s="534">
        <v>7380865</v>
      </c>
      <c r="H124" s="690">
        <v>30348715.66</v>
      </c>
      <c r="I124" s="708">
        <v>7498138.5190409189</v>
      </c>
      <c r="J124" s="692"/>
      <c r="K124" s="486">
        <f t="shared" si="8"/>
        <v>474664.57249999791</v>
      </c>
      <c r="L124" s="486">
        <f t="shared" si="9"/>
        <v>117273.51904091891</v>
      </c>
    </row>
    <row r="125" spans="1:12">
      <c r="A125" s="19" t="s">
        <v>181</v>
      </c>
      <c r="B125" s="20">
        <v>500722</v>
      </c>
      <c r="C125" s="20" t="s">
        <v>17</v>
      </c>
      <c r="D125" s="252">
        <v>0</v>
      </c>
      <c r="E125" s="118">
        <v>0</v>
      </c>
      <c r="F125" s="252">
        <v>0</v>
      </c>
      <c r="G125" s="534">
        <v>0</v>
      </c>
      <c r="H125" s="118">
        <v>0</v>
      </c>
      <c r="I125" s="534">
        <v>0</v>
      </c>
      <c r="K125" s="486">
        <f t="shared" si="8"/>
        <v>0</v>
      </c>
      <c r="L125" s="486">
        <f t="shared" si="9"/>
        <v>0</v>
      </c>
    </row>
    <row r="126" spans="1:12">
      <c r="A126" s="19" t="s">
        <v>3556</v>
      </c>
      <c r="B126" s="20">
        <v>500906</v>
      </c>
      <c r="C126" s="20" t="s">
        <v>17</v>
      </c>
      <c r="D126" s="252">
        <v>0</v>
      </c>
      <c r="E126" s="118">
        <v>0</v>
      </c>
      <c r="F126" s="252">
        <v>0</v>
      </c>
      <c r="G126" s="534">
        <v>0</v>
      </c>
      <c r="H126" s="118">
        <v>0</v>
      </c>
      <c r="I126" s="534">
        <v>0</v>
      </c>
      <c r="K126" s="486">
        <f t="shared" si="8"/>
        <v>0</v>
      </c>
      <c r="L126" s="486">
        <f t="shared" si="9"/>
        <v>0</v>
      </c>
    </row>
    <row r="127" spans="1:12">
      <c r="A127" s="19" t="s">
        <v>3557</v>
      </c>
      <c r="B127" s="20">
        <v>500888</v>
      </c>
      <c r="C127" s="20" t="s">
        <v>17</v>
      </c>
      <c r="D127" s="252">
        <v>17185498</v>
      </c>
      <c r="E127" s="118">
        <v>69558303.155000001</v>
      </c>
      <c r="F127" s="252">
        <v>69558303.155000001</v>
      </c>
      <c r="G127" s="534">
        <v>17185498</v>
      </c>
      <c r="H127" s="696">
        <v>69558303.155000001</v>
      </c>
      <c r="I127" s="709">
        <v>17185498</v>
      </c>
      <c r="J127" s="692"/>
      <c r="K127" s="486">
        <f t="shared" si="8"/>
        <v>0</v>
      </c>
      <c r="L127" s="486">
        <f t="shared" si="9"/>
        <v>0</v>
      </c>
    </row>
    <row r="128" spans="1:12">
      <c r="A128" s="19" t="s">
        <v>145</v>
      </c>
      <c r="B128" s="20"/>
      <c r="C128" s="20" t="s">
        <v>17</v>
      </c>
      <c r="D128" s="252"/>
      <c r="E128" s="118"/>
      <c r="F128" s="252"/>
      <c r="G128" s="534"/>
      <c r="H128" s="118"/>
      <c r="I128" s="534"/>
      <c r="K128" s="486">
        <f t="shared" si="8"/>
        <v>0</v>
      </c>
      <c r="L128" s="486">
        <f t="shared" si="9"/>
        <v>0</v>
      </c>
    </row>
    <row r="129" spans="1:12">
      <c r="A129" s="19" t="s">
        <v>3558</v>
      </c>
      <c r="B129" s="20">
        <v>500663</v>
      </c>
      <c r="C129" s="20" t="s">
        <v>17</v>
      </c>
      <c r="D129" s="252">
        <v>590663</v>
      </c>
      <c r="E129" s="118">
        <v>2390708.4925000002</v>
      </c>
      <c r="F129" s="252">
        <v>2321779.5675000004</v>
      </c>
      <c r="G129" s="534">
        <v>573633</v>
      </c>
      <c r="H129" s="690">
        <v>2390708.4925000002</v>
      </c>
      <c r="I129" s="708">
        <v>590663</v>
      </c>
      <c r="J129" s="692"/>
      <c r="K129" s="486">
        <f t="shared" si="8"/>
        <v>68928.924999999814</v>
      </c>
      <c r="L129" s="486">
        <f t="shared" si="9"/>
        <v>17030</v>
      </c>
    </row>
    <row r="130" spans="1:12">
      <c r="A130" s="99" t="s">
        <v>2320</v>
      </c>
      <c r="B130" s="715"/>
      <c r="C130" s="715"/>
      <c r="D130" s="255">
        <v>79863025.582955867</v>
      </c>
      <c r="E130" s="707">
        <v>323245596.04701388</v>
      </c>
      <c r="F130" s="253">
        <v>362601113.47150004</v>
      </c>
      <c r="G130" s="710">
        <v>89586439.400000006</v>
      </c>
      <c r="H130" s="707">
        <f>SUM(H105:H129)</f>
        <v>356302825.22000009</v>
      </c>
      <c r="I130" s="535">
        <f>SUM(I105:I129)</f>
        <v>88030345.94904092</v>
      </c>
    </row>
    <row r="131" spans="1:12">
      <c r="A131" s="28"/>
      <c r="B131" s="29"/>
      <c r="C131" s="29"/>
      <c r="D131" s="254"/>
      <c r="E131" s="112"/>
      <c r="F131" s="254"/>
      <c r="G131" s="536"/>
      <c r="H131" s="112"/>
      <c r="I131" s="536"/>
    </row>
    <row r="132" spans="1:12">
      <c r="A132" s="31"/>
      <c r="B132" s="23"/>
      <c r="C132" s="89" t="s">
        <v>22</v>
      </c>
      <c r="D132" s="252">
        <v>0</v>
      </c>
      <c r="E132" s="118">
        <v>0</v>
      </c>
      <c r="F132" s="252">
        <v>0</v>
      </c>
      <c r="G132" s="534">
        <v>0</v>
      </c>
      <c r="H132" s="118">
        <v>0</v>
      </c>
      <c r="I132" s="534">
        <v>0</v>
      </c>
      <c r="K132" s="486">
        <f>H132-F132</f>
        <v>0</v>
      </c>
      <c r="L132" s="486">
        <f>I132-G132</f>
        <v>0</v>
      </c>
    </row>
    <row r="133" spans="1:12">
      <c r="A133" s="99" t="s">
        <v>2321</v>
      </c>
      <c r="B133" s="715"/>
      <c r="C133" s="715"/>
      <c r="D133" s="255">
        <v>0</v>
      </c>
      <c r="E133" s="707">
        <v>0</v>
      </c>
      <c r="F133" s="253">
        <v>0</v>
      </c>
      <c r="G133" s="710">
        <v>0</v>
      </c>
      <c r="H133" s="707">
        <v>0</v>
      </c>
      <c r="I133" s="710">
        <v>0</v>
      </c>
    </row>
    <row r="134" spans="1:12">
      <c r="A134" s="28"/>
      <c r="B134" s="29"/>
      <c r="C134" s="29"/>
      <c r="D134" s="254"/>
      <c r="E134" s="112"/>
      <c r="F134" s="254"/>
      <c r="G134" s="536"/>
      <c r="H134" s="112"/>
      <c r="I134" s="536"/>
    </row>
    <row r="135" spans="1:12">
      <c r="A135" s="19" t="s">
        <v>78</v>
      </c>
      <c r="B135" s="20">
        <v>500643</v>
      </c>
      <c r="C135" s="20" t="s">
        <v>21</v>
      </c>
      <c r="D135" s="252">
        <v>0</v>
      </c>
      <c r="E135" s="118">
        <v>0</v>
      </c>
      <c r="F135" s="252">
        <v>0</v>
      </c>
      <c r="G135" s="534">
        <v>0</v>
      </c>
      <c r="H135" s="118">
        <v>0</v>
      </c>
      <c r="I135" s="534">
        <v>0</v>
      </c>
      <c r="K135" s="486">
        <f>H135-F135</f>
        <v>0</v>
      </c>
      <c r="L135" s="486">
        <f>I135-G135</f>
        <v>0</v>
      </c>
    </row>
    <row r="136" spans="1:12">
      <c r="A136" s="99" t="s">
        <v>2322</v>
      </c>
      <c r="B136" s="715"/>
      <c r="C136" s="715"/>
      <c r="D136" s="255">
        <v>0</v>
      </c>
      <c r="E136" s="707">
        <v>0</v>
      </c>
      <c r="F136" s="253">
        <v>0</v>
      </c>
      <c r="G136" s="710">
        <v>0</v>
      </c>
      <c r="H136" s="707">
        <v>0</v>
      </c>
      <c r="I136" s="710">
        <v>0</v>
      </c>
    </row>
    <row r="137" spans="1:12">
      <c r="A137" s="28"/>
      <c r="B137" s="29"/>
      <c r="C137" s="29"/>
      <c r="D137" s="254"/>
      <c r="E137" s="112"/>
      <c r="F137" s="254"/>
      <c r="G137" s="536"/>
      <c r="H137" s="112"/>
      <c r="I137" s="536"/>
    </row>
    <row r="138" spans="1:12">
      <c r="A138" s="19" t="s">
        <v>3561</v>
      </c>
      <c r="B138" s="20">
        <v>500559</v>
      </c>
      <c r="C138" s="20" t="s">
        <v>24</v>
      </c>
      <c r="D138" s="252">
        <v>0</v>
      </c>
      <c r="E138" s="118">
        <v>0</v>
      </c>
      <c r="F138" s="252">
        <v>0</v>
      </c>
      <c r="G138" s="534">
        <v>0</v>
      </c>
      <c r="H138" s="118">
        <v>0</v>
      </c>
      <c r="I138" s="534">
        <v>0</v>
      </c>
      <c r="K138" s="486">
        <f t="shared" ref="K138:K143" si="10">H138-F138</f>
        <v>0</v>
      </c>
      <c r="L138" s="486">
        <f t="shared" ref="L138:L143" si="11">I138-G138</f>
        <v>0</v>
      </c>
    </row>
    <row r="139" spans="1:12">
      <c r="A139" s="19" t="s">
        <v>133</v>
      </c>
      <c r="B139" s="20">
        <v>500798</v>
      </c>
      <c r="C139" s="20" t="s">
        <v>24</v>
      </c>
      <c r="D139" s="252">
        <v>0</v>
      </c>
      <c r="E139" s="118">
        <v>0</v>
      </c>
      <c r="F139" s="252">
        <v>0</v>
      </c>
      <c r="G139" s="534">
        <v>0</v>
      </c>
      <c r="H139" s="118">
        <v>0</v>
      </c>
      <c r="I139" s="534">
        <v>0</v>
      </c>
      <c r="K139" s="486">
        <f t="shared" si="10"/>
        <v>0</v>
      </c>
      <c r="L139" s="486">
        <f t="shared" si="11"/>
        <v>0</v>
      </c>
    </row>
    <row r="140" spans="1:12">
      <c r="A140" s="19" t="s">
        <v>3563</v>
      </c>
      <c r="B140" s="20">
        <v>500922</v>
      </c>
      <c r="C140" s="20" t="s">
        <v>24</v>
      </c>
      <c r="D140" s="252">
        <v>4199253</v>
      </c>
      <c r="E140" s="118">
        <v>4199253</v>
      </c>
      <c r="F140" s="252">
        <v>4199253</v>
      </c>
      <c r="G140" s="534">
        <v>4199253</v>
      </c>
      <c r="H140" s="690">
        <v>4199253</v>
      </c>
      <c r="I140" s="708">
        <v>4199253</v>
      </c>
      <c r="J140" s="692"/>
      <c r="K140" s="486">
        <f t="shared" si="10"/>
        <v>0</v>
      </c>
      <c r="L140" s="486">
        <f t="shared" si="11"/>
        <v>0</v>
      </c>
    </row>
    <row r="141" spans="1:12">
      <c r="A141" s="19" t="s">
        <v>156</v>
      </c>
      <c r="B141" s="20">
        <v>500895</v>
      </c>
      <c r="C141" s="20" t="s">
        <v>24</v>
      </c>
      <c r="D141" s="252"/>
      <c r="E141" s="118"/>
      <c r="F141" s="252"/>
      <c r="G141" s="534"/>
      <c r="H141" s="118"/>
      <c r="I141" s="534"/>
      <c r="K141" s="486">
        <f t="shared" si="10"/>
        <v>0</v>
      </c>
      <c r="L141" s="486">
        <f t="shared" si="11"/>
        <v>0</v>
      </c>
    </row>
    <row r="142" spans="1:12">
      <c r="A142" s="19" t="s">
        <v>3565</v>
      </c>
      <c r="B142" s="20">
        <v>500900</v>
      </c>
      <c r="C142" s="20" t="s">
        <v>24</v>
      </c>
      <c r="D142" s="252">
        <v>3465561.05</v>
      </c>
      <c r="E142" s="118">
        <v>3465561.05</v>
      </c>
      <c r="F142" s="252">
        <v>3454229</v>
      </c>
      <c r="G142" s="534">
        <v>3454229</v>
      </c>
      <c r="H142" s="690">
        <v>3465561.05</v>
      </c>
      <c r="I142" s="708">
        <v>3465561.05</v>
      </c>
      <c r="J142" s="692"/>
      <c r="K142" s="486">
        <f t="shared" si="10"/>
        <v>11332.049999999814</v>
      </c>
      <c r="L142" s="486">
        <f t="shared" si="11"/>
        <v>11332.049999999814</v>
      </c>
    </row>
    <row r="143" spans="1:12">
      <c r="A143" s="19" t="s">
        <v>3568</v>
      </c>
      <c r="B143" s="20">
        <v>500529</v>
      </c>
      <c r="C143" s="20" t="s">
        <v>24</v>
      </c>
      <c r="D143" s="252">
        <v>35025369</v>
      </c>
      <c r="E143" s="118">
        <v>35025369</v>
      </c>
      <c r="F143" s="252">
        <v>35025369</v>
      </c>
      <c r="G143" s="534">
        <v>35025369</v>
      </c>
      <c r="H143" s="696">
        <v>35025369</v>
      </c>
      <c r="I143" s="709">
        <v>35025369</v>
      </c>
      <c r="J143" s="692"/>
      <c r="K143" s="486">
        <f t="shared" si="10"/>
        <v>0</v>
      </c>
      <c r="L143" s="486">
        <f t="shared" si="11"/>
        <v>0</v>
      </c>
    </row>
    <row r="144" spans="1:12">
      <c r="A144" s="99" t="s">
        <v>2323</v>
      </c>
      <c r="B144" s="715"/>
      <c r="C144" s="715"/>
      <c r="D144" s="255">
        <v>42690183.049999997</v>
      </c>
      <c r="E144" s="707">
        <v>42690183.049999997</v>
      </c>
      <c r="F144" s="253">
        <v>42678851</v>
      </c>
      <c r="G144" s="710">
        <v>42678851</v>
      </c>
      <c r="H144" s="707">
        <f>SUM(H138:H143)</f>
        <v>42690183.049999997</v>
      </c>
      <c r="I144" s="535">
        <f>SUM(I138:I143)</f>
        <v>42690183.049999997</v>
      </c>
    </row>
    <row r="145" spans="1:14">
      <c r="A145" s="35"/>
      <c r="B145" s="3"/>
      <c r="C145" s="3"/>
      <c r="D145" s="256"/>
      <c r="E145" s="111"/>
      <c r="F145" s="256"/>
      <c r="G145" s="538"/>
      <c r="H145" s="111"/>
      <c r="I145" s="538"/>
    </row>
    <row r="146" spans="1:14" ht="15.75" thickBot="1">
      <c r="A146" s="105" t="s">
        <v>2324</v>
      </c>
      <c r="B146" s="97"/>
      <c r="C146" s="97"/>
      <c r="D146" s="257">
        <v>122553208.63295586</v>
      </c>
      <c r="E146" s="113">
        <v>365935779.09701389</v>
      </c>
      <c r="F146" s="257">
        <v>405279964.47150004</v>
      </c>
      <c r="G146" s="539">
        <v>132265290.40000001</v>
      </c>
      <c r="H146" s="113">
        <f>H144+H136+H133+H130+H103</f>
        <v>398993008.2700001</v>
      </c>
      <c r="I146" s="539">
        <f>I144+I136+I133+I130+I103</f>
        <v>130720528.99904092</v>
      </c>
    </row>
    <row r="149" spans="1:14">
      <c r="A149" s="5" t="s">
        <v>2302</v>
      </c>
      <c r="B149" s="44"/>
    </row>
    <row r="150" spans="1:14">
      <c r="A150" s="5" t="s">
        <v>3411</v>
      </c>
      <c r="B150" s="44"/>
    </row>
    <row r="151" spans="1:14">
      <c r="A151" s="202" t="s">
        <v>3672</v>
      </c>
      <c r="B151" s="44"/>
      <c r="E151" s="6" t="s">
        <v>3673</v>
      </c>
      <c r="F151" s="6" t="s">
        <v>3674</v>
      </c>
      <c r="H151" s="6" t="s">
        <v>3673</v>
      </c>
      <c r="I151" s="6" t="s">
        <v>3674</v>
      </c>
      <c r="K151" s="6" t="s">
        <v>3673</v>
      </c>
      <c r="L151" s="6" t="s">
        <v>3674</v>
      </c>
    </row>
    <row r="152" spans="1:14" ht="15.75" thickBot="1">
      <c r="A152" s="297"/>
      <c r="B152" s="298"/>
      <c r="D152" s="429" t="s">
        <v>3675</v>
      </c>
      <c r="E152" s="429" t="s">
        <v>3412</v>
      </c>
      <c r="F152" s="429" t="s">
        <v>3412</v>
      </c>
      <c r="G152" s="429" t="s">
        <v>3675</v>
      </c>
      <c r="H152" s="429" t="s">
        <v>3412</v>
      </c>
      <c r="I152" s="429" t="s">
        <v>3412</v>
      </c>
      <c r="J152" s="429" t="s">
        <v>3675</v>
      </c>
      <c r="K152" s="429" t="s">
        <v>3412</v>
      </c>
      <c r="L152" s="429" t="s">
        <v>3412</v>
      </c>
    </row>
    <row r="153" spans="1:14">
      <c r="A153" s="148"/>
      <c r="B153" s="9"/>
      <c r="D153" s="139">
        <v>43070</v>
      </c>
      <c r="E153" s="139">
        <v>43070</v>
      </c>
      <c r="F153" s="139">
        <v>43070</v>
      </c>
      <c r="G153" s="698">
        <v>43070</v>
      </c>
      <c r="H153" s="70">
        <v>43070</v>
      </c>
      <c r="I153" s="71">
        <v>43070</v>
      </c>
      <c r="J153" s="73">
        <v>43070</v>
      </c>
      <c r="K153" s="73">
        <v>43070</v>
      </c>
      <c r="L153" s="73">
        <v>43070</v>
      </c>
    </row>
    <row r="154" spans="1:14" ht="22.5">
      <c r="A154" s="149" t="s">
        <v>2305</v>
      </c>
      <c r="B154" s="10" t="s">
        <v>2306</v>
      </c>
      <c r="D154" s="133" t="s">
        <v>3415</v>
      </c>
      <c r="E154" s="133" t="s">
        <v>3415</v>
      </c>
      <c r="F154" s="133" t="s">
        <v>3415</v>
      </c>
      <c r="G154" s="699" t="s">
        <v>3417</v>
      </c>
      <c r="H154" s="42" t="s">
        <v>3417</v>
      </c>
      <c r="I154" s="43" t="s">
        <v>3417</v>
      </c>
      <c r="J154" s="67" t="s">
        <v>3418</v>
      </c>
      <c r="K154" s="67" t="s">
        <v>3418</v>
      </c>
      <c r="L154" s="67" t="s">
        <v>3418</v>
      </c>
    </row>
    <row r="155" spans="1:14">
      <c r="A155" s="150"/>
      <c r="B155" s="39"/>
      <c r="D155" s="49" t="s">
        <v>24</v>
      </c>
      <c r="E155" s="49" t="s">
        <v>24</v>
      </c>
      <c r="F155" s="49" t="s">
        <v>24</v>
      </c>
      <c r="G155" s="700" t="s">
        <v>24</v>
      </c>
      <c r="H155" s="694" t="s">
        <v>24</v>
      </c>
      <c r="I155" s="52" t="s">
        <v>24</v>
      </c>
      <c r="J155" s="695" t="s">
        <v>24</v>
      </c>
      <c r="K155" s="695" t="s">
        <v>24</v>
      </c>
      <c r="L155" s="695" t="s">
        <v>24</v>
      </c>
    </row>
    <row r="156" spans="1:14">
      <c r="A156" s="151"/>
      <c r="B156" s="54"/>
      <c r="D156" s="269"/>
      <c r="E156" s="269"/>
      <c r="F156" s="269"/>
      <c r="G156" s="258"/>
      <c r="H156" s="269"/>
      <c r="I156" s="263"/>
      <c r="J156" s="269"/>
      <c r="K156" s="269"/>
      <c r="L156" s="269"/>
    </row>
    <row r="157" spans="1:14">
      <c r="A157" s="152" t="s">
        <v>3424</v>
      </c>
      <c r="B157" s="20">
        <v>500317</v>
      </c>
      <c r="D157" s="270">
        <v>112934.28000000003</v>
      </c>
      <c r="E157" s="270">
        <v>109459.20000000001</v>
      </c>
      <c r="F157" s="686">
        <v>112934.28000000003</v>
      </c>
      <c r="G157" s="701">
        <v>451737.12</v>
      </c>
      <c r="H157" s="270">
        <v>437836.79999999999</v>
      </c>
      <c r="I157" s="685">
        <v>451737.12</v>
      </c>
      <c r="J157" s="428">
        <v>564671.4</v>
      </c>
      <c r="K157" s="428">
        <v>547296</v>
      </c>
      <c r="L157" s="687">
        <v>564671.4</v>
      </c>
      <c r="M157" s="693">
        <f>I157-H157</f>
        <v>13900.320000000007</v>
      </c>
      <c r="N157" s="19" t="s">
        <v>3424</v>
      </c>
    </row>
    <row r="158" spans="1:14">
      <c r="A158" s="152" t="s">
        <v>3425</v>
      </c>
      <c r="B158" s="20">
        <v>500680</v>
      </c>
      <c r="D158" s="270">
        <v>0</v>
      </c>
      <c r="E158" s="270">
        <v>0</v>
      </c>
      <c r="F158" s="270">
        <v>0</v>
      </c>
      <c r="G158" s="701">
        <v>0</v>
      </c>
      <c r="H158" s="270">
        <v>0</v>
      </c>
      <c r="I158" s="264">
        <v>0</v>
      </c>
      <c r="J158" s="428">
        <v>0</v>
      </c>
      <c r="K158" s="428"/>
      <c r="L158" s="428"/>
      <c r="M158" s="693">
        <f t="shared" ref="M158:M178" si="12">I158-H158</f>
        <v>0</v>
      </c>
      <c r="N158" s="19" t="s">
        <v>3425</v>
      </c>
    </row>
    <row r="159" spans="1:14">
      <c r="A159" s="152" t="s">
        <v>3426</v>
      </c>
      <c r="B159" s="20">
        <v>500657</v>
      </c>
      <c r="D159" s="270">
        <v>0</v>
      </c>
      <c r="E159" s="270">
        <v>0</v>
      </c>
      <c r="F159" s="270">
        <v>0</v>
      </c>
      <c r="G159" s="701">
        <v>0</v>
      </c>
      <c r="H159" s="270">
        <v>0</v>
      </c>
      <c r="I159" s="264">
        <v>0</v>
      </c>
      <c r="J159" s="428">
        <v>0</v>
      </c>
      <c r="K159" s="428"/>
      <c r="L159" s="428"/>
      <c r="M159" s="693">
        <f t="shared" si="12"/>
        <v>0</v>
      </c>
      <c r="N159" s="19" t="s">
        <v>3426</v>
      </c>
    </row>
    <row r="160" spans="1:14">
      <c r="A160" s="152" t="s">
        <v>3427</v>
      </c>
      <c r="B160" s="20">
        <v>500730</v>
      </c>
      <c r="D160" s="270">
        <v>0</v>
      </c>
      <c r="E160" s="270">
        <v>0</v>
      </c>
      <c r="F160" s="270">
        <v>0</v>
      </c>
      <c r="G160" s="701">
        <v>0</v>
      </c>
      <c r="H160" s="270">
        <v>0</v>
      </c>
      <c r="I160" s="264">
        <v>0</v>
      </c>
      <c r="J160" s="428">
        <v>0</v>
      </c>
      <c r="K160" s="428"/>
      <c r="L160" s="428"/>
      <c r="M160" s="693">
        <f t="shared" si="12"/>
        <v>0</v>
      </c>
      <c r="N160" s="19" t="s">
        <v>3427</v>
      </c>
    </row>
    <row r="161" spans="1:14">
      <c r="A161" s="152" t="s">
        <v>3428</v>
      </c>
      <c r="B161" s="20">
        <v>500546</v>
      </c>
      <c r="D161" s="270">
        <v>91899</v>
      </c>
      <c r="E161" s="270">
        <v>89292</v>
      </c>
      <c r="F161" s="686">
        <v>91899</v>
      </c>
      <c r="G161" s="701">
        <v>367596</v>
      </c>
      <c r="H161" s="270">
        <v>357168</v>
      </c>
      <c r="I161" s="685">
        <v>367596</v>
      </c>
      <c r="J161" s="428">
        <v>459495</v>
      </c>
      <c r="K161" s="428">
        <v>446460</v>
      </c>
      <c r="L161" s="687">
        <v>459495</v>
      </c>
      <c r="M161" s="693">
        <f t="shared" si="12"/>
        <v>10428</v>
      </c>
      <c r="N161" s="19" t="s">
        <v>3428</v>
      </c>
    </row>
    <row r="162" spans="1:14">
      <c r="A162" s="152" t="s">
        <v>3429</v>
      </c>
      <c r="B162" s="20">
        <v>500644</v>
      </c>
      <c r="D162" s="270">
        <v>55481.480000000032</v>
      </c>
      <c r="E162" s="270">
        <v>72052</v>
      </c>
      <c r="F162" s="686">
        <v>55481.480000000032</v>
      </c>
      <c r="G162" s="701">
        <v>221925.93</v>
      </c>
      <c r="H162" s="270">
        <v>288208</v>
      </c>
      <c r="I162" s="685">
        <v>221925.93</v>
      </c>
      <c r="J162" s="428">
        <v>277407.41000000003</v>
      </c>
      <c r="K162" s="428">
        <v>360260</v>
      </c>
      <c r="L162" s="687">
        <v>277407.41000000003</v>
      </c>
      <c r="M162" s="693">
        <f t="shared" si="12"/>
        <v>-66282.070000000007</v>
      </c>
      <c r="N162" s="19" t="s">
        <v>3429</v>
      </c>
    </row>
    <row r="163" spans="1:14">
      <c r="A163" s="152" t="s">
        <v>3430</v>
      </c>
      <c r="B163" s="20">
        <v>500806</v>
      </c>
      <c r="D163" s="270">
        <v>147422.20000000001</v>
      </c>
      <c r="E163" s="270">
        <v>147422.20000000001</v>
      </c>
      <c r="F163" s="688">
        <v>147422.20000000001</v>
      </c>
      <c r="G163" s="701">
        <v>589688.80000000005</v>
      </c>
      <c r="H163" s="270">
        <v>589688.80000000005</v>
      </c>
      <c r="I163" s="689">
        <v>589688.80000000005</v>
      </c>
      <c r="J163" s="428">
        <v>737111</v>
      </c>
      <c r="K163" s="118">
        <v>737111</v>
      </c>
      <c r="L163" s="696">
        <v>737111</v>
      </c>
      <c r="M163" s="693">
        <f t="shared" si="12"/>
        <v>0</v>
      </c>
      <c r="N163" s="19" t="s">
        <v>3430</v>
      </c>
    </row>
    <row r="164" spans="1:14">
      <c r="A164" s="152" t="s">
        <v>3431</v>
      </c>
      <c r="B164" s="20">
        <v>500385</v>
      </c>
      <c r="D164" s="270">
        <v>0</v>
      </c>
      <c r="E164" s="270">
        <v>0</v>
      </c>
      <c r="F164" s="270">
        <v>0</v>
      </c>
      <c r="G164" s="701">
        <v>0</v>
      </c>
      <c r="H164" s="270">
        <v>0</v>
      </c>
      <c r="I164" s="264">
        <v>0</v>
      </c>
      <c r="J164" s="428">
        <v>0</v>
      </c>
      <c r="K164" s="428"/>
      <c r="L164" s="428"/>
      <c r="M164" s="693">
        <f t="shared" si="12"/>
        <v>0</v>
      </c>
      <c r="N164" s="19" t="s">
        <v>3431</v>
      </c>
    </row>
    <row r="165" spans="1:14">
      <c r="A165" s="152" t="s">
        <v>3432</v>
      </c>
      <c r="B165" s="20">
        <v>500543</v>
      </c>
      <c r="D165" s="270">
        <v>0</v>
      </c>
      <c r="E165" s="270">
        <v>0</v>
      </c>
      <c r="F165" s="270">
        <v>0</v>
      </c>
      <c r="G165" s="701">
        <v>0</v>
      </c>
      <c r="H165" s="270">
        <v>0</v>
      </c>
      <c r="I165" s="264">
        <v>0</v>
      </c>
      <c r="J165" s="428">
        <v>0</v>
      </c>
      <c r="K165" s="428"/>
      <c r="L165" s="428"/>
      <c r="M165" s="693">
        <f t="shared" si="12"/>
        <v>0</v>
      </c>
      <c r="N165" s="19" t="s">
        <v>3432</v>
      </c>
    </row>
    <row r="166" spans="1:14">
      <c r="A166" s="152" t="s">
        <v>3433</v>
      </c>
      <c r="B166" s="20">
        <v>500748</v>
      </c>
      <c r="D166" s="270">
        <v>0</v>
      </c>
      <c r="E166" s="270">
        <v>0</v>
      </c>
      <c r="F166" s="270">
        <v>0</v>
      </c>
      <c r="G166" s="701">
        <v>0</v>
      </c>
      <c r="H166" s="270">
        <v>0</v>
      </c>
      <c r="I166" s="264">
        <v>0</v>
      </c>
      <c r="J166" s="428">
        <v>0</v>
      </c>
      <c r="K166" s="118">
        <v>0</v>
      </c>
      <c r="L166" s="118">
        <v>0</v>
      </c>
      <c r="M166" s="693">
        <f t="shared" si="12"/>
        <v>0</v>
      </c>
      <c r="N166" s="19" t="s">
        <v>3433</v>
      </c>
    </row>
    <row r="167" spans="1:14">
      <c r="A167" s="152" t="s">
        <v>3434</v>
      </c>
      <c r="B167" s="20">
        <v>500625</v>
      </c>
      <c r="D167" s="270">
        <v>0</v>
      </c>
      <c r="E167" s="270">
        <v>0</v>
      </c>
      <c r="F167" s="270">
        <v>0</v>
      </c>
      <c r="G167" s="701">
        <v>0</v>
      </c>
      <c r="H167" s="270">
        <v>0</v>
      </c>
      <c r="I167" s="264">
        <v>0</v>
      </c>
      <c r="J167" s="428">
        <v>0</v>
      </c>
      <c r="K167" s="428"/>
      <c r="L167" s="428"/>
      <c r="M167" s="693">
        <f t="shared" si="12"/>
        <v>0</v>
      </c>
      <c r="N167" s="19" t="s">
        <v>3531</v>
      </c>
    </row>
    <row r="168" spans="1:14">
      <c r="A168" s="152" t="s">
        <v>3435</v>
      </c>
      <c r="B168" s="20">
        <v>500508</v>
      </c>
      <c r="D168" s="270">
        <v>132161.19999999995</v>
      </c>
      <c r="E168" s="270">
        <v>126957.8</v>
      </c>
      <c r="F168" s="686">
        <v>132161.19999999995</v>
      </c>
      <c r="G168" s="701">
        <v>528644.80000000005</v>
      </c>
      <c r="H168" s="270">
        <v>507831.2</v>
      </c>
      <c r="I168" s="685">
        <v>528644.80000000005</v>
      </c>
      <c r="J168" s="428">
        <v>660806</v>
      </c>
      <c r="K168" s="118">
        <v>634789</v>
      </c>
      <c r="L168" s="687">
        <v>660806</v>
      </c>
      <c r="M168" s="693">
        <f t="shared" si="12"/>
        <v>20813.600000000035</v>
      </c>
      <c r="N168" s="19" t="s">
        <v>3435</v>
      </c>
    </row>
    <row r="169" spans="1:14">
      <c r="A169" s="152" t="s">
        <v>3436</v>
      </c>
      <c r="B169" s="20">
        <v>500577</v>
      </c>
      <c r="D169" s="270">
        <v>154371</v>
      </c>
      <c r="E169" s="270">
        <v>151114.6</v>
      </c>
      <c r="F169" s="686">
        <v>154371</v>
      </c>
      <c r="G169" s="701">
        <v>617484</v>
      </c>
      <c r="H169" s="270">
        <v>604458.4</v>
      </c>
      <c r="I169" s="685">
        <v>617484</v>
      </c>
      <c r="J169" s="428">
        <v>771855</v>
      </c>
      <c r="K169" s="118">
        <v>755573</v>
      </c>
      <c r="L169" s="687">
        <v>771855</v>
      </c>
      <c r="M169" s="693">
        <f t="shared" si="12"/>
        <v>13025.599999999977</v>
      </c>
      <c r="N169" s="19" t="s">
        <v>3436</v>
      </c>
    </row>
    <row r="170" spans="1:14">
      <c r="A170" s="152" t="s">
        <v>3437</v>
      </c>
      <c r="B170" s="20">
        <v>500560</v>
      </c>
      <c r="D170" s="270">
        <v>161434</v>
      </c>
      <c r="E170" s="270">
        <v>160036.20000000001</v>
      </c>
      <c r="F170" s="686">
        <v>161434</v>
      </c>
      <c r="G170" s="701">
        <v>645736</v>
      </c>
      <c r="H170" s="270">
        <v>640144.80000000005</v>
      </c>
      <c r="I170" s="685">
        <v>645736</v>
      </c>
      <c r="J170" s="428">
        <v>807170</v>
      </c>
      <c r="K170" s="118">
        <v>800181</v>
      </c>
      <c r="L170" s="687">
        <v>807170</v>
      </c>
      <c r="M170" s="693">
        <f t="shared" si="12"/>
        <v>5591.1999999999534</v>
      </c>
      <c r="N170" s="19" t="s">
        <v>3437</v>
      </c>
    </row>
    <row r="171" spans="1:14">
      <c r="A171" s="152" t="s">
        <v>3438</v>
      </c>
      <c r="B171" s="20">
        <v>500635</v>
      </c>
      <c r="D171" s="270">
        <v>0</v>
      </c>
      <c r="E171" s="270">
        <v>0</v>
      </c>
      <c r="F171" s="270">
        <v>0</v>
      </c>
      <c r="G171" s="701">
        <v>0</v>
      </c>
      <c r="H171" s="270">
        <v>0</v>
      </c>
      <c r="I171" s="264">
        <v>0</v>
      </c>
      <c r="J171" s="428">
        <v>0</v>
      </c>
      <c r="K171" s="428"/>
      <c r="L171" s="428"/>
      <c r="M171" s="693">
        <f t="shared" si="12"/>
        <v>0</v>
      </c>
      <c r="N171" s="19" t="s">
        <v>3438</v>
      </c>
    </row>
    <row r="172" spans="1:14">
      <c r="A172" s="152" t="s">
        <v>3439</v>
      </c>
      <c r="B172" s="20">
        <v>500742</v>
      </c>
      <c r="D172" s="270">
        <v>44560.4</v>
      </c>
      <c r="E172" s="270">
        <v>44560.4</v>
      </c>
      <c r="F172" s="688">
        <v>44560.4</v>
      </c>
      <c r="G172" s="701">
        <v>178241.6</v>
      </c>
      <c r="H172" s="270">
        <v>178241.6</v>
      </c>
      <c r="I172" s="689">
        <v>178241.6</v>
      </c>
      <c r="J172" s="428">
        <v>222802</v>
      </c>
      <c r="K172" s="428">
        <v>222802</v>
      </c>
      <c r="L172" s="691">
        <v>222802</v>
      </c>
      <c r="M172" s="693">
        <f t="shared" si="12"/>
        <v>0</v>
      </c>
      <c r="N172" s="19" t="s">
        <v>3439</v>
      </c>
    </row>
    <row r="173" spans="1:14">
      <c r="A173" s="152" t="s">
        <v>3440</v>
      </c>
      <c r="B173" s="20">
        <v>500617</v>
      </c>
      <c r="D173" s="270">
        <v>14851</v>
      </c>
      <c r="E173" s="270">
        <v>37275.200000000004</v>
      </c>
      <c r="F173" s="688">
        <v>37275.200000000004</v>
      </c>
      <c r="G173" s="701">
        <v>59404</v>
      </c>
      <c r="H173" s="270">
        <v>149100.79999999999</v>
      </c>
      <c r="I173" s="689">
        <v>149100.79999999999</v>
      </c>
      <c r="J173" s="428">
        <v>74255</v>
      </c>
      <c r="K173" s="118">
        <v>186376</v>
      </c>
      <c r="L173" s="696">
        <v>186376</v>
      </c>
      <c r="M173" s="693">
        <f t="shared" si="12"/>
        <v>0</v>
      </c>
      <c r="N173" s="19" t="s">
        <v>3440</v>
      </c>
    </row>
    <row r="174" spans="1:14">
      <c r="A174" s="152" t="s">
        <v>3440</v>
      </c>
      <c r="B174" s="20">
        <v>500758</v>
      </c>
      <c r="D174" s="270">
        <v>233784.2</v>
      </c>
      <c r="E174" s="270">
        <v>211360</v>
      </c>
      <c r="F174" s="688">
        <v>211360</v>
      </c>
      <c r="G174" s="701">
        <v>935136.8</v>
      </c>
      <c r="H174" s="270">
        <v>845440</v>
      </c>
      <c r="I174" s="689">
        <v>845440</v>
      </c>
      <c r="J174" s="428">
        <v>1168921</v>
      </c>
      <c r="K174" s="118">
        <v>1056800</v>
      </c>
      <c r="L174" s="696">
        <v>1056800</v>
      </c>
      <c r="M174" s="693">
        <f t="shared" si="12"/>
        <v>0</v>
      </c>
      <c r="N174" s="19" t="s">
        <v>3440</v>
      </c>
    </row>
    <row r="175" spans="1:14">
      <c r="A175" s="152" t="s">
        <v>3441</v>
      </c>
      <c r="B175" s="20">
        <v>500330</v>
      </c>
      <c r="D175" s="270">
        <v>0</v>
      </c>
      <c r="E175" s="270">
        <v>0</v>
      </c>
      <c r="F175" s="270">
        <v>0</v>
      </c>
      <c r="G175" s="701">
        <v>0</v>
      </c>
      <c r="H175" s="270">
        <v>0</v>
      </c>
      <c r="I175" s="264">
        <v>0</v>
      </c>
      <c r="J175" s="428">
        <v>0</v>
      </c>
      <c r="K175" s="428"/>
      <c r="L175" s="428"/>
      <c r="M175" s="693">
        <f t="shared" si="12"/>
        <v>0</v>
      </c>
    </row>
    <row r="176" spans="1:14">
      <c r="A176" s="152" t="s">
        <v>3442</v>
      </c>
      <c r="B176" s="20">
        <v>500392</v>
      </c>
      <c r="D176" s="270">
        <v>0</v>
      </c>
      <c r="E176" s="270">
        <v>0</v>
      </c>
      <c r="F176" s="270">
        <v>0</v>
      </c>
      <c r="G176" s="701">
        <v>0</v>
      </c>
      <c r="H176" s="270">
        <v>0</v>
      </c>
      <c r="I176" s="264">
        <v>0</v>
      </c>
      <c r="J176" s="428">
        <v>0</v>
      </c>
      <c r="K176" s="428"/>
      <c r="L176" s="428"/>
      <c r="M176" s="693">
        <f t="shared" si="12"/>
        <v>0</v>
      </c>
    </row>
    <row r="177" spans="1:13">
      <c r="A177" s="152" t="s">
        <v>3443</v>
      </c>
      <c r="B177" s="20">
        <v>500386</v>
      </c>
      <c r="D177" s="270">
        <v>0</v>
      </c>
      <c r="E177" s="270">
        <v>0</v>
      </c>
      <c r="F177" s="270">
        <v>0</v>
      </c>
      <c r="G177" s="701">
        <v>0</v>
      </c>
      <c r="H177" s="270">
        <v>0</v>
      </c>
      <c r="I177" s="264">
        <v>0</v>
      </c>
      <c r="J177" s="428">
        <v>0</v>
      </c>
      <c r="K177" s="428"/>
      <c r="L177" s="428"/>
      <c r="M177" s="693">
        <f t="shared" si="12"/>
        <v>0</v>
      </c>
    </row>
    <row r="178" spans="1:13">
      <c r="A178" s="152" t="s">
        <v>3444</v>
      </c>
      <c r="B178" s="20">
        <v>500639</v>
      </c>
      <c r="D178" s="270">
        <v>0</v>
      </c>
      <c r="E178" s="270">
        <v>0</v>
      </c>
      <c r="F178" s="270">
        <v>0</v>
      </c>
      <c r="G178" s="701">
        <v>0</v>
      </c>
      <c r="H178" s="270">
        <v>0</v>
      </c>
      <c r="I178" s="264">
        <v>0</v>
      </c>
      <c r="J178" s="428">
        <v>0</v>
      </c>
      <c r="K178" s="428"/>
      <c r="L178" s="428"/>
      <c r="M178" s="693">
        <f t="shared" si="12"/>
        <v>0</v>
      </c>
    </row>
    <row r="179" spans="1:13">
      <c r="A179" s="153"/>
      <c r="B179" s="58"/>
      <c r="D179" s="271"/>
      <c r="E179" s="271"/>
      <c r="F179" s="271"/>
      <c r="G179" s="702"/>
      <c r="H179" s="697"/>
      <c r="I179" s="265"/>
      <c r="J179" s="271"/>
      <c r="K179" s="271"/>
      <c r="L179" s="271"/>
    </row>
    <row r="180" spans="1:13" ht="15.75" thickBot="1">
      <c r="A180" s="140" t="s">
        <v>3445</v>
      </c>
      <c r="B180" s="825"/>
      <c r="D180" s="272">
        <f t="shared" ref="D180:K180" si="13">SUM(D157:D179)</f>
        <v>1148898.76</v>
      </c>
      <c r="E180" s="272">
        <f t="shared" si="13"/>
        <v>1149529.6000000001</v>
      </c>
      <c r="F180" s="272">
        <f t="shared" si="13"/>
        <v>1148898.76</v>
      </c>
      <c r="G180" s="260">
        <f t="shared" si="13"/>
        <v>4595595.0500000007</v>
      </c>
      <c r="H180" s="272">
        <f t="shared" si="13"/>
        <v>4598118.4000000004</v>
      </c>
      <c r="I180" s="266">
        <f t="shared" si="13"/>
        <v>4595595.0500000007</v>
      </c>
      <c r="J180" s="272">
        <f t="shared" si="13"/>
        <v>5744493.8100000005</v>
      </c>
      <c r="K180" s="272">
        <f t="shared" si="13"/>
        <v>5747648</v>
      </c>
      <c r="L180" s="272">
        <f>SUM(L157:L179)</f>
        <v>5744493.8100000005</v>
      </c>
    </row>
    <row r="182" spans="1:13">
      <c r="L182" s="486">
        <f>L180+H146+H91-F180</f>
        <v>860559066.87016654</v>
      </c>
    </row>
    <row r="183" spans="1:13">
      <c r="L183" s="203">
        <v>860559062.53766549</v>
      </c>
    </row>
    <row r="184" spans="1:13">
      <c r="L184" s="486">
        <f>L182-L183</f>
        <v>4.3325010538101196</v>
      </c>
    </row>
    <row r="185" spans="1:13">
      <c r="L185" s="486"/>
    </row>
    <row r="186" spans="1:13">
      <c r="L186" s="203">
        <v>12397276.220000001</v>
      </c>
    </row>
    <row r="187" spans="1:13">
      <c r="L187" s="486">
        <f>L182+L186</f>
        <v>872956343.09016657</v>
      </c>
    </row>
    <row r="189" spans="1:13">
      <c r="L189" s="486">
        <f>L187-H31</f>
        <v>832481343.09016657</v>
      </c>
    </row>
    <row r="190" spans="1:13">
      <c r="L190" s="486">
        <f>H31</f>
        <v>40475000</v>
      </c>
    </row>
  </sheetData>
  <conditionalFormatting sqref="B8:B91 C8">
    <cfRule type="duplicateValues" dxfId="31" priority="3"/>
  </conditionalFormatting>
  <conditionalFormatting sqref="B36">
    <cfRule type="duplicateValues" dxfId="30" priority="2"/>
  </conditionalFormatting>
  <conditionalFormatting sqref="B101:B146 C101">
    <cfRule type="duplicateValues" dxfId="29" priority="1"/>
  </conditionalFormatting>
  <pageMargins left="0.70866141732283472" right="0.27559055118110237" top="0.43307086614173229" bottom="0.39370078740157483" header="0.31496062992125984" footer="0.31496062992125984"/>
  <pageSetup paperSize="8" scale="72" fitToHeight="3" orientation="portrait" r:id="rId1"/>
  <rowBreaks count="2" manualBreakCount="2">
    <brk id="93" max="12" man="1"/>
    <brk id="147" max="12" man="1"/>
  </rowBreak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FF00"/>
  </sheetPr>
  <dimension ref="A1:Q185"/>
  <sheetViews>
    <sheetView workbookViewId="0"/>
  </sheetViews>
  <sheetFormatPr defaultRowHeight="15"/>
  <cols>
    <col min="1" max="1" width="40" bestFit="1" customWidth="1"/>
    <col min="3" max="3" width="5.85546875" customWidth="1"/>
    <col min="4" max="8" width="12.85546875" bestFit="1" customWidth="1"/>
    <col min="9" max="9" width="12.85546875" customWidth="1"/>
    <col min="10" max="10" width="12.42578125" bestFit="1" customWidth="1"/>
    <col min="11" max="11" width="16" bestFit="1" customWidth="1"/>
    <col min="12" max="12" width="15.28515625" bestFit="1" customWidth="1"/>
    <col min="13" max="13" width="12.5703125" customWidth="1"/>
    <col min="14" max="14" width="25.85546875" customWidth="1"/>
    <col min="17" max="17" width="15.7109375" customWidth="1"/>
  </cols>
  <sheetData>
    <row r="1" spans="1:12">
      <c r="A1" s="5" t="s">
        <v>2302</v>
      </c>
      <c r="B1" s="6"/>
      <c r="C1" s="6"/>
      <c r="D1" s="6"/>
      <c r="E1" s="6"/>
      <c r="F1" s="6"/>
    </row>
    <row r="2" spans="1:12">
      <c r="A2" s="5" t="s">
        <v>3469</v>
      </c>
      <c r="B2" s="6"/>
      <c r="C2" s="6"/>
      <c r="D2" s="6"/>
      <c r="E2" s="6"/>
      <c r="F2" s="6"/>
    </row>
    <row r="3" spans="1:12">
      <c r="A3" s="426" t="s">
        <v>3672</v>
      </c>
      <c r="B3" s="6"/>
      <c r="C3" s="6"/>
      <c r="D3" s="6"/>
      <c r="E3" s="6"/>
      <c r="F3" s="6" t="s">
        <v>3673</v>
      </c>
      <c r="G3" s="6" t="s">
        <v>3673</v>
      </c>
      <c r="H3" s="6" t="s">
        <v>3674</v>
      </c>
      <c r="I3" s="6" t="s">
        <v>3674</v>
      </c>
    </row>
    <row r="4" spans="1:12" ht="15.75" thickBot="1">
      <c r="A4" s="294"/>
      <c r="B4" s="302"/>
      <c r="C4" s="302"/>
      <c r="D4" s="429" t="s">
        <v>3675</v>
      </c>
      <c r="E4" s="429" t="s">
        <v>3675</v>
      </c>
      <c r="F4" s="429" t="s">
        <v>3412</v>
      </c>
      <c r="G4" s="429" t="s">
        <v>3412</v>
      </c>
      <c r="H4" s="429" t="s">
        <v>3412</v>
      </c>
      <c r="I4" s="429" t="s">
        <v>3412</v>
      </c>
    </row>
    <row r="5" spans="1:12">
      <c r="A5" s="8"/>
      <c r="B5" s="9"/>
      <c r="C5" s="72"/>
      <c r="D5" s="90">
        <v>43070</v>
      </c>
      <c r="E5" s="73">
        <v>43070</v>
      </c>
      <c r="F5" s="711">
        <v>43070</v>
      </c>
      <c r="G5" s="703">
        <v>43101</v>
      </c>
      <c r="H5" s="73">
        <v>43070</v>
      </c>
      <c r="I5" s="703">
        <v>43101</v>
      </c>
      <c r="K5" s="698"/>
      <c r="L5" s="90"/>
    </row>
    <row r="6" spans="1:12" ht="22.5">
      <c r="A6" s="209" t="s">
        <v>2305</v>
      </c>
      <c r="B6" s="210" t="s">
        <v>2306</v>
      </c>
      <c r="C6" s="189" t="s">
        <v>2307</v>
      </c>
      <c r="D6" s="211" t="s">
        <v>2311</v>
      </c>
      <c r="E6" s="215" t="s">
        <v>2315</v>
      </c>
      <c r="F6" s="712" t="s">
        <v>3470</v>
      </c>
      <c r="G6" s="704" t="s">
        <v>2308</v>
      </c>
      <c r="H6" s="215" t="s">
        <v>3470</v>
      </c>
      <c r="I6" s="704" t="s">
        <v>2308</v>
      </c>
      <c r="K6" s="716" t="s">
        <v>3676</v>
      </c>
      <c r="L6" s="211" t="s">
        <v>3677</v>
      </c>
    </row>
    <row r="7" spans="1:12">
      <c r="A7" s="12"/>
      <c r="B7" s="13"/>
      <c r="C7" s="92"/>
      <c r="D7" s="91" t="s">
        <v>2317</v>
      </c>
      <c r="E7" s="62" t="s">
        <v>24</v>
      </c>
      <c r="F7" s="713" t="s">
        <v>24</v>
      </c>
      <c r="G7" s="705" t="s">
        <v>2317</v>
      </c>
      <c r="H7" s="62" t="s">
        <v>24</v>
      </c>
      <c r="I7" s="705" t="s">
        <v>2317</v>
      </c>
      <c r="K7" s="717" t="s">
        <v>24</v>
      </c>
      <c r="L7" s="91" t="s">
        <v>2317</v>
      </c>
    </row>
    <row r="8" spans="1:12">
      <c r="A8" s="16"/>
      <c r="B8" s="17"/>
      <c r="C8" s="17"/>
      <c r="D8" s="251"/>
      <c r="E8" s="110"/>
      <c r="F8" s="251"/>
      <c r="G8" s="706"/>
      <c r="H8" s="110"/>
      <c r="I8" s="706"/>
    </row>
    <row r="9" spans="1:12">
      <c r="A9" s="19" t="s">
        <v>3472</v>
      </c>
      <c r="B9" s="20">
        <v>500576</v>
      </c>
      <c r="C9" s="20" t="s">
        <v>18</v>
      </c>
      <c r="D9" s="252">
        <v>0</v>
      </c>
      <c r="E9" s="118">
        <v>0</v>
      </c>
      <c r="F9" s="252">
        <v>291265.91459999996</v>
      </c>
      <c r="G9" s="534">
        <v>53281</v>
      </c>
      <c r="H9" s="690">
        <v>0</v>
      </c>
      <c r="I9" s="708">
        <v>0</v>
      </c>
      <c r="K9" s="486">
        <f t="shared" ref="K9:K72" si="0">H9-F9</f>
        <v>-291265.91459999996</v>
      </c>
      <c r="L9" s="486">
        <f>I9-G9</f>
        <v>-53281</v>
      </c>
    </row>
    <row r="10" spans="1:12">
      <c r="A10" s="19" t="s">
        <v>3473</v>
      </c>
      <c r="B10" s="20">
        <v>500641</v>
      </c>
      <c r="C10" s="20" t="s">
        <v>18</v>
      </c>
      <c r="D10" s="252">
        <v>0</v>
      </c>
      <c r="E10" s="118">
        <v>0</v>
      </c>
      <c r="F10" s="252">
        <v>0</v>
      </c>
      <c r="G10" s="534">
        <v>0</v>
      </c>
      <c r="H10" s="118">
        <v>0</v>
      </c>
      <c r="I10" s="534">
        <v>0</v>
      </c>
      <c r="K10" s="486">
        <f t="shared" si="0"/>
        <v>0</v>
      </c>
      <c r="L10" s="486">
        <f>I10-G10</f>
        <v>0</v>
      </c>
    </row>
    <row r="11" spans="1:12">
      <c r="A11" s="99" t="s">
        <v>2318</v>
      </c>
      <c r="B11" s="715"/>
      <c r="C11" s="715"/>
      <c r="D11" s="253">
        <v>0</v>
      </c>
      <c r="E11" s="707">
        <v>0</v>
      </c>
      <c r="F11" s="253">
        <v>291265.91459999996</v>
      </c>
      <c r="G11" s="535">
        <v>53281</v>
      </c>
      <c r="H11" s="707">
        <f>SUM(H9:H10)</f>
        <v>0</v>
      </c>
      <c r="I11" s="535">
        <f>SUM(I9:I10)</f>
        <v>0</v>
      </c>
      <c r="K11" s="486">
        <f t="shared" si="0"/>
        <v>-291265.91459999996</v>
      </c>
    </row>
    <row r="12" spans="1:12">
      <c r="A12" s="28"/>
      <c r="B12" s="29"/>
      <c r="C12" s="29"/>
      <c r="D12" s="254"/>
      <c r="E12" s="112"/>
      <c r="F12" s="254"/>
      <c r="G12" s="536"/>
      <c r="H12" s="112"/>
      <c r="I12" s="536"/>
      <c r="K12" s="486">
        <f t="shared" si="0"/>
        <v>0</v>
      </c>
    </row>
    <row r="13" spans="1:12">
      <c r="A13" s="19" t="s">
        <v>2319</v>
      </c>
      <c r="B13" s="20">
        <v>500042</v>
      </c>
      <c r="C13" s="20" t="s">
        <v>17</v>
      </c>
      <c r="D13" s="252">
        <v>3500039.27</v>
      </c>
      <c r="E13" s="118">
        <v>14166408.945325002</v>
      </c>
      <c r="F13" s="252">
        <v>14166411.9</v>
      </c>
      <c r="G13" s="534">
        <v>3500039.27</v>
      </c>
      <c r="H13" s="690">
        <v>14166408.945325002</v>
      </c>
      <c r="I13" s="708">
        <v>3500039.27</v>
      </c>
      <c r="J13" s="692"/>
      <c r="K13" s="486">
        <f t="shared" si="0"/>
        <v>-2.9546749982982874</v>
      </c>
      <c r="L13" s="486">
        <f t="shared" ref="L13:L41" si="1">I13-G13</f>
        <v>0</v>
      </c>
    </row>
    <row r="14" spans="1:12">
      <c r="A14" s="19" t="s">
        <v>3474</v>
      </c>
      <c r="B14" s="20">
        <v>500264</v>
      </c>
      <c r="C14" s="20" t="s">
        <v>17</v>
      </c>
      <c r="D14" s="252">
        <v>0</v>
      </c>
      <c r="E14" s="118">
        <v>0</v>
      </c>
      <c r="F14" s="252">
        <v>0</v>
      </c>
      <c r="G14" s="534">
        <v>0</v>
      </c>
      <c r="H14" s="118">
        <v>0</v>
      </c>
      <c r="I14" s="534">
        <v>0</v>
      </c>
      <c r="K14" s="486">
        <f t="shared" si="0"/>
        <v>0</v>
      </c>
      <c r="L14" s="486">
        <f t="shared" si="1"/>
        <v>0</v>
      </c>
    </row>
    <row r="15" spans="1:12">
      <c r="A15" s="19" t="s">
        <v>3474</v>
      </c>
      <c r="B15" s="20">
        <v>500302</v>
      </c>
      <c r="C15" s="20" t="s">
        <v>17</v>
      </c>
      <c r="D15" s="252">
        <v>0</v>
      </c>
      <c r="E15" s="118">
        <v>0</v>
      </c>
      <c r="F15" s="252">
        <v>0</v>
      </c>
      <c r="G15" s="534">
        <v>0</v>
      </c>
      <c r="H15" s="118">
        <v>0</v>
      </c>
      <c r="I15" s="534">
        <v>0</v>
      </c>
      <c r="K15" s="486">
        <f t="shared" si="0"/>
        <v>0</v>
      </c>
      <c r="L15" s="486">
        <f t="shared" si="1"/>
        <v>0</v>
      </c>
    </row>
    <row r="16" spans="1:12">
      <c r="A16" s="19" t="s">
        <v>3475</v>
      </c>
      <c r="B16" s="20">
        <v>500256</v>
      </c>
      <c r="C16" s="20" t="s">
        <v>17</v>
      </c>
      <c r="D16" s="252">
        <v>0</v>
      </c>
      <c r="E16" s="118">
        <v>0</v>
      </c>
      <c r="F16" s="252">
        <v>0</v>
      </c>
      <c r="G16" s="534">
        <v>0</v>
      </c>
      <c r="H16" s="118">
        <v>0</v>
      </c>
      <c r="I16" s="534">
        <v>0</v>
      </c>
      <c r="K16" s="486">
        <f t="shared" si="0"/>
        <v>0</v>
      </c>
      <c r="L16" s="486">
        <f t="shared" si="1"/>
        <v>0</v>
      </c>
    </row>
    <row r="17" spans="1:15">
      <c r="A17" s="19" t="s">
        <v>3477</v>
      </c>
      <c r="B17" s="20">
        <v>500598</v>
      </c>
      <c r="C17" s="20" t="s">
        <v>17</v>
      </c>
      <c r="D17" s="252">
        <v>0</v>
      </c>
      <c r="E17" s="118">
        <v>0</v>
      </c>
      <c r="F17" s="252">
        <v>0</v>
      </c>
      <c r="G17" s="534">
        <v>0</v>
      </c>
      <c r="H17" s="118">
        <v>0</v>
      </c>
      <c r="I17" s="534">
        <v>0</v>
      </c>
      <c r="K17" s="486">
        <f t="shared" si="0"/>
        <v>0</v>
      </c>
      <c r="L17" s="486">
        <f t="shared" si="1"/>
        <v>0</v>
      </c>
    </row>
    <row r="18" spans="1:15">
      <c r="A18" s="19" t="s">
        <v>3478</v>
      </c>
      <c r="B18" s="20">
        <v>500052</v>
      </c>
      <c r="C18" s="20" t="s">
        <v>17</v>
      </c>
      <c r="D18" s="252">
        <v>0</v>
      </c>
      <c r="E18" s="118">
        <v>0</v>
      </c>
      <c r="F18" s="252">
        <v>0</v>
      </c>
      <c r="G18" s="534">
        <v>0</v>
      </c>
      <c r="H18" s="118">
        <v>0</v>
      </c>
      <c r="I18" s="534">
        <v>0</v>
      </c>
      <c r="K18" s="486">
        <f t="shared" si="0"/>
        <v>0</v>
      </c>
      <c r="L18" s="486">
        <f t="shared" si="1"/>
        <v>0</v>
      </c>
    </row>
    <row r="19" spans="1:15">
      <c r="A19" s="19" t="s">
        <v>3478</v>
      </c>
      <c r="B19" s="20">
        <v>500332</v>
      </c>
      <c r="C19" s="20" t="s">
        <v>17</v>
      </c>
      <c r="D19" s="252">
        <v>0</v>
      </c>
      <c r="E19" s="118">
        <v>0</v>
      </c>
      <c r="F19" s="252">
        <v>0</v>
      </c>
      <c r="G19" s="534">
        <v>0</v>
      </c>
      <c r="H19" s="118">
        <v>0</v>
      </c>
      <c r="I19" s="534">
        <v>0</v>
      </c>
      <c r="K19" s="486">
        <f t="shared" si="0"/>
        <v>0</v>
      </c>
      <c r="L19" s="486">
        <f t="shared" si="1"/>
        <v>0</v>
      </c>
    </row>
    <row r="20" spans="1:15">
      <c r="A20" s="19" t="s">
        <v>3479</v>
      </c>
      <c r="B20" s="20">
        <v>500225</v>
      </c>
      <c r="C20" s="20" t="s">
        <v>17</v>
      </c>
      <c r="D20" s="252">
        <v>0</v>
      </c>
      <c r="E20" s="118">
        <v>0</v>
      </c>
      <c r="F20" s="252">
        <v>0</v>
      </c>
      <c r="G20" s="534">
        <v>0</v>
      </c>
      <c r="H20" s="118">
        <v>0</v>
      </c>
      <c r="I20" s="534">
        <v>0</v>
      </c>
      <c r="K20" s="486">
        <f t="shared" si="0"/>
        <v>0</v>
      </c>
      <c r="L20" s="486">
        <f t="shared" si="1"/>
        <v>0</v>
      </c>
    </row>
    <row r="21" spans="1:15">
      <c r="A21" s="19" t="s">
        <v>3480</v>
      </c>
      <c r="B21" s="20">
        <v>500039</v>
      </c>
      <c r="C21" s="20" t="s">
        <v>17</v>
      </c>
      <c r="D21" s="252">
        <v>498275</v>
      </c>
      <c r="E21" s="118">
        <v>2016768.0625000002</v>
      </c>
      <c r="F21" s="252">
        <v>5545427.1325000003</v>
      </c>
      <c r="G21" s="534">
        <v>1370087</v>
      </c>
      <c r="H21" s="690">
        <v>2016768.0625000002</v>
      </c>
      <c r="I21" s="708">
        <v>498275</v>
      </c>
      <c r="J21" s="692"/>
      <c r="K21" s="486">
        <f t="shared" si="0"/>
        <v>-3528659.0700000003</v>
      </c>
      <c r="L21" s="486">
        <f t="shared" si="1"/>
        <v>-871812</v>
      </c>
      <c r="M21">
        <f>F21/G21</f>
        <v>4.0475000000000003</v>
      </c>
      <c r="N21">
        <f>H21/I21</f>
        <v>4.0475000000000003</v>
      </c>
      <c r="O21">
        <f>K21/L21</f>
        <v>4.0475000000000003</v>
      </c>
    </row>
    <row r="22" spans="1:15">
      <c r="A22" s="19" t="s">
        <v>3483</v>
      </c>
      <c r="B22" s="20">
        <v>500051</v>
      </c>
      <c r="C22" s="20" t="s">
        <v>17</v>
      </c>
      <c r="D22" s="252">
        <v>956902</v>
      </c>
      <c r="E22" s="118">
        <v>3873060.8450000002</v>
      </c>
      <c r="F22" s="252">
        <v>3873060.8450000002</v>
      </c>
      <c r="G22" s="534">
        <v>956902</v>
      </c>
      <c r="H22" s="696">
        <v>3873060.8450000002</v>
      </c>
      <c r="I22" s="709">
        <v>956902</v>
      </c>
      <c r="J22" s="692"/>
      <c r="K22" s="486">
        <f t="shared" si="0"/>
        <v>0</v>
      </c>
      <c r="L22" s="486">
        <f t="shared" si="1"/>
        <v>0</v>
      </c>
    </row>
    <row r="23" spans="1:15">
      <c r="A23" s="19" t="s">
        <v>3484</v>
      </c>
      <c r="B23" s="20">
        <v>500460</v>
      </c>
      <c r="C23" s="20" t="s">
        <v>17</v>
      </c>
      <c r="D23" s="252">
        <v>0</v>
      </c>
      <c r="E23" s="118">
        <v>0</v>
      </c>
      <c r="F23" s="252">
        <v>0</v>
      </c>
      <c r="G23" s="534">
        <v>0</v>
      </c>
      <c r="H23" s="118">
        <v>0</v>
      </c>
      <c r="I23" s="534">
        <v>0</v>
      </c>
      <c r="K23" s="486">
        <f t="shared" si="0"/>
        <v>0</v>
      </c>
      <c r="L23" s="486">
        <f t="shared" si="1"/>
        <v>0</v>
      </c>
    </row>
    <row r="24" spans="1:15">
      <c r="A24" s="19" t="s">
        <v>189</v>
      </c>
      <c r="B24" s="20">
        <v>500557</v>
      </c>
      <c r="C24" s="20" t="s">
        <v>17</v>
      </c>
      <c r="D24" s="252">
        <v>31602795.710932672</v>
      </c>
      <c r="E24" s="118">
        <v>127912315.64</v>
      </c>
      <c r="F24" s="252">
        <v>134557882.77500001</v>
      </c>
      <c r="G24" s="534">
        <v>33244690</v>
      </c>
      <c r="H24" s="690">
        <f>19969533.56+E24</f>
        <v>147881849.19999999</v>
      </c>
      <c r="I24" s="708">
        <f>4933794.58+D24</f>
        <v>36536590.29093267</v>
      </c>
      <c r="J24" s="692"/>
      <c r="K24" s="486">
        <f t="shared" si="0"/>
        <v>13323966.424999982</v>
      </c>
      <c r="L24" s="486">
        <f t="shared" si="1"/>
        <v>3291900.2909326702</v>
      </c>
    </row>
    <row r="25" spans="1:15">
      <c r="A25" s="19" t="s">
        <v>3486</v>
      </c>
      <c r="B25" s="20">
        <v>500186</v>
      </c>
      <c r="C25" s="20" t="s">
        <v>17</v>
      </c>
      <c r="D25" s="252">
        <v>5291535.7463218896</v>
      </c>
      <c r="E25" s="118">
        <v>21417490.933237851</v>
      </c>
      <c r="F25" s="252">
        <v>22040932.432500001</v>
      </c>
      <c r="G25" s="534">
        <v>5445567</v>
      </c>
      <c r="H25" s="690">
        <v>21417490.933237851</v>
      </c>
      <c r="I25" s="708">
        <v>5291535.7463218896</v>
      </c>
      <c r="J25" s="692"/>
      <c r="K25" s="486">
        <f t="shared" si="0"/>
        <v>-623441.49926215038</v>
      </c>
      <c r="L25" s="486">
        <f t="shared" si="1"/>
        <v>-154031.25367811043</v>
      </c>
    </row>
    <row r="26" spans="1:15">
      <c r="A26" s="19" t="s">
        <v>3488</v>
      </c>
      <c r="B26" s="20">
        <v>500048</v>
      </c>
      <c r="C26" s="20" t="s">
        <v>17</v>
      </c>
      <c r="D26" s="252">
        <v>0</v>
      </c>
      <c r="E26" s="118">
        <v>0</v>
      </c>
      <c r="F26" s="252">
        <v>0</v>
      </c>
      <c r="G26" s="534">
        <v>0</v>
      </c>
      <c r="H26" s="118">
        <v>0</v>
      </c>
      <c r="I26" s="534">
        <v>0</v>
      </c>
      <c r="K26" s="486">
        <f t="shared" si="0"/>
        <v>0</v>
      </c>
      <c r="L26" s="486">
        <f t="shared" si="1"/>
        <v>0</v>
      </c>
    </row>
    <row r="27" spans="1:15">
      <c r="A27" s="19" t="s">
        <v>3490</v>
      </c>
      <c r="B27" s="20">
        <v>500691</v>
      </c>
      <c r="C27" s="20" t="s">
        <v>17</v>
      </c>
      <c r="D27" s="252">
        <v>0</v>
      </c>
      <c r="E27" s="118">
        <v>0</v>
      </c>
      <c r="F27" s="252">
        <v>0</v>
      </c>
      <c r="G27" s="534">
        <v>0</v>
      </c>
      <c r="H27" s="118">
        <v>0</v>
      </c>
      <c r="I27" s="534">
        <v>0</v>
      </c>
      <c r="K27" s="486">
        <f t="shared" si="0"/>
        <v>0</v>
      </c>
      <c r="L27" s="486">
        <f t="shared" si="1"/>
        <v>0</v>
      </c>
    </row>
    <row r="28" spans="1:15">
      <c r="A28" s="19" t="s">
        <v>3491</v>
      </c>
      <c r="B28" s="20">
        <v>500522</v>
      </c>
      <c r="C28" s="20" t="s">
        <v>17</v>
      </c>
      <c r="D28" s="252">
        <v>7070.22</v>
      </c>
      <c r="E28" s="118">
        <v>28616.715450000003</v>
      </c>
      <c r="F28" s="252">
        <v>0</v>
      </c>
      <c r="G28" s="534">
        <v>0</v>
      </c>
      <c r="H28" s="690">
        <v>28616.715450000003</v>
      </c>
      <c r="I28" s="708">
        <v>7070.22</v>
      </c>
      <c r="J28" s="692"/>
      <c r="K28" s="486">
        <f t="shared" si="0"/>
        <v>28616.715450000003</v>
      </c>
      <c r="L28" s="486">
        <f t="shared" si="1"/>
        <v>7070.22</v>
      </c>
    </row>
    <row r="29" spans="1:15">
      <c r="A29" s="19" t="s">
        <v>3494</v>
      </c>
      <c r="B29" s="20">
        <v>500645</v>
      </c>
      <c r="C29" s="20" t="s">
        <v>17</v>
      </c>
      <c r="D29" s="252">
        <v>0</v>
      </c>
      <c r="E29" s="118">
        <v>0</v>
      </c>
      <c r="F29" s="252">
        <v>0</v>
      </c>
      <c r="G29" s="534">
        <v>0</v>
      </c>
      <c r="H29" s="118">
        <v>0</v>
      </c>
      <c r="I29" s="534">
        <v>0</v>
      </c>
      <c r="K29" s="486">
        <f t="shared" si="0"/>
        <v>0</v>
      </c>
      <c r="L29" s="486">
        <f t="shared" si="1"/>
        <v>0</v>
      </c>
    </row>
    <row r="30" spans="1:15">
      <c r="A30" s="19" t="s">
        <v>3495</v>
      </c>
      <c r="B30" s="20">
        <v>500515</v>
      </c>
      <c r="C30" s="20" t="s">
        <v>17</v>
      </c>
      <c r="D30" s="252"/>
      <c r="E30" s="118"/>
      <c r="F30" s="252">
        <v>33161871.765000004</v>
      </c>
      <c r="G30" s="534">
        <v>8193174</v>
      </c>
      <c r="H30" s="690">
        <v>33835843.539999999</v>
      </c>
      <c r="I30" s="708">
        <v>8359689.5700000003</v>
      </c>
      <c r="J30" s="692"/>
      <c r="K30" s="486">
        <f t="shared" si="0"/>
        <v>673971.77499999478</v>
      </c>
      <c r="L30" s="486">
        <f t="shared" si="1"/>
        <v>166515.5700000003</v>
      </c>
    </row>
    <row r="31" spans="1:15">
      <c r="A31" s="19" t="s">
        <v>3496</v>
      </c>
      <c r="B31" s="20">
        <v>500515</v>
      </c>
      <c r="C31" s="20" t="s">
        <v>17</v>
      </c>
      <c r="D31" s="64"/>
      <c r="E31" s="26"/>
      <c r="F31" s="64">
        <v>40475000</v>
      </c>
      <c r="G31" s="714">
        <v>10000000</v>
      </c>
      <c r="H31" s="696"/>
      <c r="I31" s="709"/>
      <c r="J31" s="692"/>
      <c r="K31" s="486">
        <f t="shared" si="0"/>
        <v>-40475000</v>
      </c>
      <c r="L31" s="486">
        <f t="shared" si="1"/>
        <v>-10000000</v>
      </c>
    </row>
    <row r="32" spans="1:15">
      <c r="A32" s="19" t="s">
        <v>3497</v>
      </c>
      <c r="B32" s="20">
        <v>500297</v>
      </c>
      <c r="C32" s="20" t="s">
        <v>17</v>
      </c>
      <c r="D32" s="64">
        <v>0</v>
      </c>
      <c r="E32" s="26">
        <v>0</v>
      </c>
      <c r="F32" s="64">
        <v>3820682.1475000004</v>
      </c>
      <c r="G32" s="714">
        <v>943961</v>
      </c>
      <c r="H32" s="690"/>
      <c r="I32" s="708"/>
      <c r="K32" s="486">
        <f t="shared" si="0"/>
        <v>-3820682.1475000004</v>
      </c>
      <c r="L32" s="486">
        <f t="shared" si="1"/>
        <v>-943961</v>
      </c>
    </row>
    <row r="33" spans="1:12">
      <c r="A33" s="19" t="s">
        <v>3498</v>
      </c>
      <c r="B33" s="20">
        <v>500011</v>
      </c>
      <c r="C33" s="20" t="s">
        <v>17</v>
      </c>
      <c r="D33" s="64">
        <v>2857086.6486847969</v>
      </c>
      <c r="E33" s="26">
        <v>11564058.210551716</v>
      </c>
      <c r="F33" s="64">
        <v>11564055.59</v>
      </c>
      <c r="G33" s="714">
        <v>2857086.6486847969</v>
      </c>
      <c r="H33" s="690">
        <v>11564058.210551716</v>
      </c>
      <c r="I33" s="708">
        <v>2857086.6486847969</v>
      </c>
      <c r="J33" s="692"/>
      <c r="K33" s="486">
        <f t="shared" si="0"/>
        <v>2.6205517165362835</v>
      </c>
      <c r="L33" s="486">
        <f t="shared" si="1"/>
        <v>0</v>
      </c>
    </row>
    <row r="34" spans="1:12">
      <c r="A34" s="19" t="s">
        <v>3499</v>
      </c>
      <c r="B34" s="20">
        <v>500010</v>
      </c>
      <c r="C34" s="20" t="s">
        <v>17</v>
      </c>
      <c r="D34" s="64">
        <v>2832813.5242978153</v>
      </c>
      <c r="E34" s="26">
        <v>11465812.739595408</v>
      </c>
      <c r="F34" s="64">
        <v>11465810.619999999</v>
      </c>
      <c r="G34" s="714">
        <v>2832813.5242978153</v>
      </c>
      <c r="H34" s="690">
        <v>11465812.739595408</v>
      </c>
      <c r="I34" s="708">
        <v>2832813.5242978153</v>
      </c>
      <c r="J34" s="692"/>
      <c r="K34" s="486">
        <f t="shared" si="0"/>
        <v>2.1195954084396362</v>
      </c>
      <c r="L34" s="486">
        <f t="shared" si="1"/>
        <v>0</v>
      </c>
    </row>
    <row r="35" spans="1:12">
      <c r="A35" s="19" t="s">
        <v>3501</v>
      </c>
      <c r="B35" s="20">
        <v>500265</v>
      </c>
      <c r="C35" s="20" t="s">
        <v>17</v>
      </c>
      <c r="D35" s="64"/>
      <c r="E35" s="26">
        <v>0</v>
      </c>
      <c r="F35" s="64">
        <v>72371773.022500008</v>
      </c>
      <c r="G35" s="714">
        <v>17880611</v>
      </c>
      <c r="H35" s="690"/>
      <c r="I35" s="708"/>
      <c r="K35" s="486">
        <f t="shared" si="0"/>
        <v>-72371773.022500008</v>
      </c>
      <c r="L35" s="486">
        <f t="shared" si="1"/>
        <v>-17880611</v>
      </c>
    </row>
    <row r="36" spans="1:12">
      <c r="A36" s="19" t="s">
        <v>3502</v>
      </c>
      <c r="B36" s="20">
        <v>500918</v>
      </c>
      <c r="C36" s="20" t="s">
        <v>17</v>
      </c>
      <c r="D36" s="64"/>
      <c r="E36" s="26"/>
      <c r="F36" s="64"/>
      <c r="G36" s="714"/>
      <c r="H36" s="26"/>
      <c r="I36" s="714"/>
      <c r="K36" s="486">
        <f t="shared" si="0"/>
        <v>0</v>
      </c>
      <c r="L36" s="486">
        <f t="shared" si="1"/>
        <v>0</v>
      </c>
    </row>
    <row r="37" spans="1:12">
      <c r="A37" s="19" t="s">
        <v>3503</v>
      </c>
      <c r="B37" s="20">
        <v>500740</v>
      </c>
      <c r="C37" s="20" t="s">
        <v>17</v>
      </c>
      <c r="D37" s="252">
        <v>0</v>
      </c>
      <c r="E37" s="118">
        <v>0</v>
      </c>
      <c r="F37" s="252">
        <v>0</v>
      </c>
      <c r="G37" s="534">
        <v>0</v>
      </c>
      <c r="H37" s="118">
        <v>0</v>
      </c>
      <c r="I37" s="534">
        <v>0</v>
      </c>
      <c r="K37" s="486">
        <f t="shared" si="0"/>
        <v>0</v>
      </c>
      <c r="L37" s="486">
        <f t="shared" si="1"/>
        <v>0</v>
      </c>
    </row>
    <row r="38" spans="1:12">
      <c r="A38" s="19" t="s">
        <v>3504</v>
      </c>
      <c r="B38" s="20">
        <v>500839</v>
      </c>
      <c r="C38" s="20" t="s">
        <v>17</v>
      </c>
      <c r="D38" s="252">
        <v>7897187</v>
      </c>
      <c r="E38" s="118">
        <v>31963864.382500004</v>
      </c>
      <c r="F38" s="252">
        <v>31963864.382500004</v>
      </c>
      <c r="G38" s="534">
        <v>7897187</v>
      </c>
      <c r="H38" s="696">
        <v>31963864.382500004</v>
      </c>
      <c r="I38" s="709">
        <v>7897187</v>
      </c>
      <c r="J38" s="692"/>
      <c r="K38" s="486">
        <f t="shared" si="0"/>
        <v>0</v>
      </c>
      <c r="L38" s="486">
        <f t="shared" si="1"/>
        <v>0</v>
      </c>
    </row>
    <row r="39" spans="1:12">
      <c r="A39" s="19" t="s">
        <v>3505</v>
      </c>
      <c r="B39" s="20">
        <v>500883</v>
      </c>
      <c r="C39" s="20" t="s">
        <v>17</v>
      </c>
      <c r="D39" s="252"/>
      <c r="E39" s="118"/>
      <c r="F39" s="252">
        <v>16385008.550000001</v>
      </c>
      <c r="G39" s="534">
        <v>4048180</v>
      </c>
      <c r="H39" s="690"/>
      <c r="I39" s="708"/>
      <c r="K39" s="486">
        <f t="shared" si="0"/>
        <v>-16385008.550000001</v>
      </c>
      <c r="L39" s="486">
        <f t="shared" si="1"/>
        <v>-4048180</v>
      </c>
    </row>
    <row r="40" spans="1:12">
      <c r="A40" s="19" t="s">
        <v>3506</v>
      </c>
      <c r="B40" s="20">
        <v>500768</v>
      </c>
      <c r="C40" s="20" t="s">
        <v>17</v>
      </c>
      <c r="D40" s="252">
        <v>35520514</v>
      </c>
      <c r="E40" s="118">
        <v>143769280.41500002</v>
      </c>
      <c r="F40" s="252">
        <v>143769280.41500002</v>
      </c>
      <c r="G40" s="534">
        <v>35520514</v>
      </c>
      <c r="H40" s="696">
        <v>143769280.41500002</v>
      </c>
      <c r="I40" s="709">
        <v>35520514</v>
      </c>
      <c r="J40" s="692"/>
      <c r="K40" s="486">
        <f t="shared" si="0"/>
        <v>0</v>
      </c>
      <c r="L40" s="486">
        <f t="shared" si="1"/>
        <v>0</v>
      </c>
    </row>
    <row r="41" spans="1:12">
      <c r="A41" s="19" t="s">
        <v>3507</v>
      </c>
      <c r="B41" s="20">
        <v>500735</v>
      </c>
      <c r="C41" s="20" t="s">
        <v>17</v>
      </c>
      <c r="D41" s="252">
        <v>0</v>
      </c>
      <c r="E41" s="118">
        <v>0</v>
      </c>
      <c r="F41" s="252">
        <v>0</v>
      </c>
      <c r="G41" s="534">
        <v>0</v>
      </c>
      <c r="H41" s="118">
        <v>0</v>
      </c>
      <c r="I41" s="534">
        <v>0</v>
      </c>
      <c r="K41" s="486">
        <f t="shared" si="0"/>
        <v>0</v>
      </c>
      <c r="L41" s="486">
        <f t="shared" si="1"/>
        <v>0</v>
      </c>
    </row>
    <row r="42" spans="1:12">
      <c r="A42" s="99" t="s">
        <v>2320</v>
      </c>
      <c r="B42" s="715"/>
      <c r="C42" s="715"/>
      <c r="D42" s="255">
        <v>59361423.4093045</v>
      </c>
      <c r="E42" s="707">
        <v>240265361.24915999</v>
      </c>
      <c r="F42" s="253">
        <v>545161061.5775001</v>
      </c>
      <c r="G42" s="710">
        <v>134690812.44298261</v>
      </c>
      <c r="H42" s="707">
        <f>SUM(H13:H41)</f>
        <v>421983053.98915994</v>
      </c>
      <c r="I42" s="535">
        <f>SUM(I13:I41)</f>
        <v>104257703.27023718</v>
      </c>
      <c r="K42" s="486">
        <f t="shared" si="0"/>
        <v>-123178007.58834016</v>
      </c>
    </row>
    <row r="43" spans="1:12">
      <c r="A43" s="28"/>
      <c r="B43" s="29"/>
      <c r="C43" s="29"/>
      <c r="D43" s="254"/>
      <c r="E43" s="112"/>
      <c r="F43" s="254"/>
      <c r="G43" s="536"/>
      <c r="H43" s="112"/>
      <c r="I43" s="536"/>
      <c r="K43" s="486">
        <f t="shared" si="0"/>
        <v>0</v>
      </c>
    </row>
    <row r="44" spans="1:12">
      <c r="A44" s="31"/>
      <c r="B44" s="23"/>
      <c r="C44" s="89" t="s">
        <v>22</v>
      </c>
      <c r="D44" s="252">
        <v>0</v>
      </c>
      <c r="E44" s="118">
        <v>0</v>
      </c>
      <c r="F44" s="252">
        <v>0</v>
      </c>
      <c r="G44" s="534">
        <v>0</v>
      </c>
      <c r="H44" s="118">
        <v>0</v>
      </c>
      <c r="I44" s="534">
        <v>0</v>
      </c>
      <c r="K44" s="486">
        <f t="shared" si="0"/>
        <v>0</v>
      </c>
      <c r="L44" s="486">
        <f>I44-G44</f>
        <v>0</v>
      </c>
    </row>
    <row r="45" spans="1:12">
      <c r="A45" s="99" t="s">
        <v>2321</v>
      </c>
      <c r="B45" s="715"/>
      <c r="C45" s="715"/>
      <c r="D45" s="255">
        <v>0</v>
      </c>
      <c r="E45" s="707">
        <v>0</v>
      </c>
      <c r="F45" s="253">
        <v>0</v>
      </c>
      <c r="G45" s="710">
        <v>0</v>
      </c>
      <c r="H45" s="707">
        <v>0</v>
      </c>
      <c r="I45" s="710">
        <v>0</v>
      </c>
      <c r="K45" s="486">
        <f t="shared" si="0"/>
        <v>0</v>
      </c>
    </row>
    <row r="46" spans="1:12">
      <c r="A46" s="28"/>
      <c r="B46" s="29"/>
      <c r="C46" s="29"/>
      <c r="D46" s="254"/>
      <c r="E46" s="112"/>
      <c r="F46" s="254"/>
      <c r="G46" s="536"/>
      <c r="H46" s="112"/>
      <c r="I46" s="536"/>
      <c r="K46" s="486">
        <f t="shared" si="0"/>
        <v>0</v>
      </c>
    </row>
    <row r="47" spans="1:12">
      <c r="A47" s="19" t="s">
        <v>3510</v>
      </c>
      <c r="B47" s="20">
        <v>500631</v>
      </c>
      <c r="C47" s="20" t="s">
        <v>21</v>
      </c>
      <c r="D47" s="252">
        <v>147725.78258184064</v>
      </c>
      <c r="E47" s="118">
        <v>466916.88100642367</v>
      </c>
      <c r="F47" s="252">
        <v>378146.14799999999</v>
      </c>
      <c r="G47" s="534">
        <v>119640</v>
      </c>
      <c r="H47" s="690">
        <v>466916.88100642367</v>
      </c>
      <c r="I47" s="708">
        <v>147725.78258184064</v>
      </c>
      <c r="J47" s="692"/>
      <c r="K47" s="486">
        <f t="shared" si="0"/>
        <v>88770.733006423688</v>
      </c>
      <c r="L47" s="486">
        <f>I47-G47</f>
        <v>28085.782581840642</v>
      </c>
    </row>
    <row r="48" spans="1:12">
      <c r="A48" s="99" t="s">
        <v>2322</v>
      </c>
      <c r="B48" s="715"/>
      <c r="C48" s="715"/>
      <c r="D48" s="255">
        <v>147725.78258184064</v>
      </c>
      <c r="E48" s="707">
        <v>466916.88100642367</v>
      </c>
      <c r="F48" s="253">
        <v>378146.14799999999</v>
      </c>
      <c r="G48" s="710">
        <v>119640</v>
      </c>
      <c r="H48" s="707">
        <f>SUM(H47)</f>
        <v>466916.88100642367</v>
      </c>
      <c r="I48" s="535">
        <f>SUM(I47)</f>
        <v>147725.78258184064</v>
      </c>
      <c r="K48" s="486">
        <f t="shared" si="0"/>
        <v>88770.733006423688</v>
      </c>
    </row>
    <row r="49" spans="1:12">
      <c r="A49" s="28"/>
      <c r="B49" s="29"/>
      <c r="C49" s="29"/>
      <c r="D49" s="254"/>
      <c r="E49" s="112"/>
      <c r="F49" s="254"/>
      <c r="G49" s="536"/>
      <c r="H49" s="112"/>
      <c r="I49" s="536"/>
      <c r="K49" s="486">
        <f t="shared" si="0"/>
        <v>0</v>
      </c>
    </row>
    <row r="50" spans="1:12">
      <c r="A50" s="19" t="s">
        <v>3511</v>
      </c>
      <c r="B50" s="20">
        <v>500512</v>
      </c>
      <c r="C50" s="20" t="s">
        <v>19</v>
      </c>
      <c r="D50" s="64">
        <v>23009740</v>
      </c>
      <c r="E50" s="26">
        <v>111459180.56</v>
      </c>
      <c r="F50" s="64">
        <v>121684733.77200001</v>
      </c>
      <c r="G50" s="714">
        <v>25120713</v>
      </c>
      <c r="H50" s="690">
        <v>111459180.56</v>
      </c>
      <c r="I50" s="708">
        <v>23009740</v>
      </c>
      <c r="J50" s="692"/>
      <c r="K50" s="486">
        <f t="shared" si="0"/>
        <v>-10225553.212000012</v>
      </c>
      <c r="L50" s="486">
        <f>I50-G50</f>
        <v>-2110973</v>
      </c>
    </row>
    <row r="51" spans="1:12">
      <c r="A51" s="19" t="s">
        <v>3512</v>
      </c>
      <c r="B51" s="20">
        <v>500331</v>
      </c>
      <c r="C51" s="20" t="s">
        <v>19</v>
      </c>
      <c r="D51" s="252"/>
      <c r="E51" s="118"/>
      <c r="F51" s="252"/>
      <c r="G51" s="534">
        <v>0</v>
      </c>
      <c r="H51" s="118"/>
      <c r="I51" s="534">
        <v>0</v>
      </c>
      <c r="K51" s="486">
        <f t="shared" si="0"/>
        <v>0</v>
      </c>
      <c r="L51" s="486">
        <f>I51-G51</f>
        <v>0</v>
      </c>
    </row>
    <row r="52" spans="1:12">
      <c r="A52" s="99" t="s">
        <v>3513</v>
      </c>
      <c r="B52" s="715"/>
      <c r="C52" s="715"/>
      <c r="D52" s="255">
        <v>23009740</v>
      </c>
      <c r="E52" s="707">
        <v>111459180.56</v>
      </c>
      <c r="F52" s="253">
        <v>121684733.77200001</v>
      </c>
      <c r="G52" s="710">
        <v>25120713</v>
      </c>
      <c r="H52" s="707">
        <f>SUM(H50:H51)</f>
        <v>111459180.56</v>
      </c>
      <c r="I52" s="535">
        <f>SUM(I50:I51)</f>
        <v>23009740</v>
      </c>
      <c r="K52" s="486">
        <f t="shared" si="0"/>
        <v>-10225553.212000012</v>
      </c>
    </row>
    <row r="53" spans="1:12">
      <c r="A53" s="28"/>
      <c r="B53" s="29"/>
      <c r="C53" s="29"/>
      <c r="D53" s="254"/>
      <c r="E53" s="112"/>
      <c r="F53" s="254"/>
      <c r="G53" s="536"/>
      <c r="H53" s="112"/>
      <c r="I53" s="536"/>
      <c r="K53" s="486">
        <f t="shared" si="0"/>
        <v>0</v>
      </c>
    </row>
    <row r="54" spans="1:12">
      <c r="A54" s="19" t="s">
        <v>3514</v>
      </c>
      <c r="B54" s="20">
        <v>500113</v>
      </c>
      <c r="C54" s="20" t="s">
        <v>24</v>
      </c>
      <c r="D54" s="252">
        <v>0</v>
      </c>
      <c r="E54" s="118">
        <v>0</v>
      </c>
      <c r="F54" s="252">
        <v>0</v>
      </c>
      <c r="G54" s="534">
        <v>0</v>
      </c>
      <c r="H54" s="118">
        <v>0</v>
      </c>
      <c r="I54" s="534">
        <v>0</v>
      </c>
      <c r="K54" s="486">
        <f t="shared" si="0"/>
        <v>0</v>
      </c>
      <c r="L54" s="486">
        <f t="shared" ref="L54:L69" si="2">I54-G54</f>
        <v>0</v>
      </c>
    </row>
    <row r="55" spans="1:12">
      <c r="A55" s="19" t="s">
        <v>3515</v>
      </c>
      <c r="B55" s="20">
        <v>500360</v>
      </c>
      <c r="C55" s="20" t="s">
        <v>24</v>
      </c>
      <c r="D55" s="252">
        <v>180340</v>
      </c>
      <c r="E55" s="118">
        <v>180340</v>
      </c>
      <c r="F55" s="252">
        <v>80473</v>
      </c>
      <c r="G55" s="534">
        <v>80473</v>
      </c>
      <c r="H55" s="690">
        <v>180340</v>
      </c>
      <c r="I55" s="708">
        <v>180340</v>
      </c>
      <c r="J55" s="692"/>
      <c r="K55" s="486">
        <f t="shared" si="0"/>
        <v>99867</v>
      </c>
      <c r="L55" s="486">
        <f t="shared" si="2"/>
        <v>99867</v>
      </c>
    </row>
    <row r="56" spans="1:12">
      <c r="A56" s="19" t="s">
        <v>3518</v>
      </c>
      <c r="B56" s="20">
        <v>500197</v>
      </c>
      <c r="C56" s="20" t="s">
        <v>24</v>
      </c>
      <c r="D56" s="252">
        <v>8200000.0500000007</v>
      </c>
      <c r="E56" s="118">
        <v>8200000.0500000007</v>
      </c>
      <c r="F56" s="252">
        <v>8200000</v>
      </c>
      <c r="G56" s="534">
        <v>8200000</v>
      </c>
      <c r="H56" s="696">
        <v>8200000</v>
      </c>
      <c r="I56" s="709">
        <v>8200000</v>
      </c>
      <c r="J56" s="692"/>
      <c r="K56" s="486">
        <f t="shared" si="0"/>
        <v>0</v>
      </c>
      <c r="L56" s="486">
        <f t="shared" si="2"/>
        <v>0</v>
      </c>
    </row>
    <row r="57" spans="1:12">
      <c r="A57" s="19" t="s">
        <v>3519</v>
      </c>
      <c r="B57" s="20">
        <v>500330</v>
      </c>
      <c r="C57" s="20" t="s">
        <v>24</v>
      </c>
      <c r="D57" s="252">
        <v>0</v>
      </c>
      <c r="E57" s="118">
        <v>0</v>
      </c>
      <c r="F57" s="252">
        <v>0</v>
      </c>
      <c r="G57" s="534">
        <v>0</v>
      </c>
      <c r="H57" s="118">
        <v>0</v>
      </c>
      <c r="I57" s="534">
        <v>0</v>
      </c>
      <c r="K57" s="486">
        <f t="shared" si="0"/>
        <v>0</v>
      </c>
      <c r="L57" s="486">
        <f t="shared" si="2"/>
        <v>0</v>
      </c>
    </row>
    <row r="58" spans="1:12">
      <c r="A58" s="19" t="s">
        <v>3521</v>
      </c>
      <c r="B58" s="20">
        <v>500554</v>
      </c>
      <c r="C58" s="20" t="s">
        <v>24</v>
      </c>
      <c r="D58" s="252">
        <v>0</v>
      </c>
      <c r="E58" s="118">
        <v>0</v>
      </c>
      <c r="F58" s="252">
        <v>0</v>
      </c>
      <c r="G58" s="534">
        <v>0</v>
      </c>
      <c r="H58" s="118">
        <v>0</v>
      </c>
      <c r="I58" s="534">
        <v>0</v>
      </c>
      <c r="K58" s="486">
        <f t="shared" si="0"/>
        <v>0</v>
      </c>
      <c r="L58" s="486">
        <f t="shared" si="2"/>
        <v>0</v>
      </c>
    </row>
    <row r="59" spans="1:12">
      <c r="A59" s="19" t="s">
        <v>3522</v>
      </c>
      <c r="B59" s="20">
        <v>500319</v>
      </c>
      <c r="C59" s="20" t="s">
        <v>24</v>
      </c>
      <c r="D59" s="252">
        <v>0</v>
      </c>
      <c r="E59" s="118">
        <v>0</v>
      </c>
      <c r="F59" s="252">
        <v>0</v>
      </c>
      <c r="G59" s="534">
        <v>0</v>
      </c>
      <c r="H59" s="118">
        <v>0</v>
      </c>
      <c r="I59" s="534">
        <v>0</v>
      </c>
      <c r="K59" s="486">
        <f t="shared" si="0"/>
        <v>0</v>
      </c>
      <c r="L59" s="486">
        <f t="shared" si="2"/>
        <v>0</v>
      </c>
    </row>
    <row r="60" spans="1:12">
      <c r="A60" s="19" t="s">
        <v>3442</v>
      </c>
      <c r="B60" s="20">
        <v>500392</v>
      </c>
      <c r="C60" s="20" t="s">
        <v>24</v>
      </c>
      <c r="D60" s="252">
        <v>0</v>
      </c>
      <c r="E60" s="118">
        <v>0</v>
      </c>
      <c r="F60" s="252">
        <v>0</v>
      </c>
      <c r="G60" s="534">
        <v>0</v>
      </c>
      <c r="H60" s="118">
        <v>0</v>
      </c>
      <c r="I60" s="534">
        <v>0</v>
      </c>
      <c r="K60" s="486">
        <f t="shared" si="0"/>
        <v>0</v>
      </c>
      <c r="L60" s="486">
        <f t="shared" si="2"/>
        <v>0</v>
      </c>
    </row>
    <row r="61" spans="1:12">
      <c r="A61" s="19" t="s">
        <v>3443</v>
      </c>
      <c r="B61" s="20">
        <v>500386</v>
      </c>
      <c r="C61" s="20" t="s">
        <v>24</v>
      </c>
      <c r="D61" s="252">
        <v>0</v>
      </c>
      <c r="E61" s="118">
        <v>0</v>
      </c>
      <c r="F61" s="252">
        <v>0</v>
      </c>
      <c r="G61" s="534">
        <v>0</v>
      </c>
      <c r="H61" s="118">
        <v>0</v>
      </c>
      <c r="I61" s="534">
        <v>0</v>
      </c>
      <c r="K61" s="486">
        <f t="shared" si="0"/>
        <v>0</v>
      </c>
      <c r="L61" s="486">
        <f t="shared" si="2"/>
        <v>0</v>
      </c>
    </row>
    <row r="62" spans="1:12">
      <c r="A62" s="19" t="s">
        <v>3523</v>
      </c>
      <c r="B62" s="20">
        <v>500391</v>
      </c>
      <c r="C62" s="20" t="s">
        <v>24</v>
      </c>
      <c r="D62" s="252">
        <v>0</v>
      </c>
      <c r="E62" s="118">
        <v>0</v>
      </c>
      <c r="F62" s="252">
        <v>0</v>
      </c>
      <c r="G62" s="534">
        <v>0</v>
      </c>
      <c r="H62" s="118">
        <v>0</v>
      </c>
      <c r="I62" s="534">
        <v>0</v>
      </c>
      <c r="K62" s="486">
        <f t="shared" si="0"/>
        <v>0</v>
      </c>
      <c r="L62" s="486">
        <f t="shared" si="2"/>
        <v>0</v>
      </c>
    </row>
    <row r="63" spans="1:12">
      <c r="A63" s="19" t="s">
        <v>3524</v>
      </c>
      <c r="B63" s="20">
        <v>500476</v>
      </c>
      <c r="C63" s="20" t="s">
        <v>24</v>
      </c>
      <c r="D63" s="252">
        <v>0</v>
      </c>
      <c r="E63" s="118">
        <v>0</v>
      </c>
      <c r="F63" s="252">
        <v>0</v>
      </c>
      <c r="G63" s="534">
        <v>0</v>
      </c>
      <c r="H63" s="118">
        <v>0</v>
      </c>
      <c r="I63" s="534">
        <v>0</v>
      </c>
      <c r="K63" s="486">
        <f t="shared" si="0"/>
        <v>0</v>
      </c>
      <c r="L63" s="486">
        <f t="shared" si="2"/>
        <v>0</v>
      </c>
    </row>
    <row r="64" spans="1:12">
      <c r="A64" s="19" t="s">
        <v>3525</v>
      </c>
      <c r="B64" s="20">
        <v>500555</v>
      </c>
      <c r="C64" s="20" t="s">
        <v>24</v>
      </c>
      <c r="D64" s="252">
        <v>969389</v>
      </c>
      <c r="E64" s="118">
        <v>969389</v>
      </c>
      <c r="F64" s="252">
        <v>936802</v>
      </c>
      <c r="G64" s="534">
        <v>936802</v>
      </c>
      <c r="H64" s="690">
        <v>969389</v>
      </c>
      <c r="I64" s="708">
        <v>969389</v>
      </c>
      <c r="J64" s="692"/>
      <c r="K64" s="486">
        <f t="shared" si="0"/>
        <v>32587</v>
      </c>
      <c r="L64" s="486">
        <f t="shared" si="2"/>
        <v>32587</v>
      </c>
    </row>
    <row r="65" spans="1:12">
      <c r="A65" s="19" t="s">
        <v>3444</v>
      </c>
      <c r="B65" s="20">
        <v>500639</v>
      </c>
      <c r="C65" s="20" t="s">
        <v>24</v>
      </c>
      <c r="D65" s="252">
        <v>0</v>
      </c>
      <c r="E65" s="118">
        <v>0</v>
      </c>
      <c r="F65" s="252">
        <v>0</v>
      </c>
      <c r="G65" s="534">
        <v>0</v>
      </c>
      <c r="H65" s="118">
        <v>0</v>
      </c>
      <c r="I65" s="534">
        <v>0</v>
      </c>
      <c r="K65" s="486">
        <f t="shared" si="0"/>
        <v>0</v>
      </c>
      <c r="L65" s="486">
        <f t="shared" si="2"/>
        <v>0</v>
      </c>
    </row>
    <row r="66" spans="1:12">
      <c r="A66" s="19" t="s">
        <v>3526</v>
      </c>
      <c r="B66" s="20">
        <v>500634</v>
      </c>
      <c r="C66" s="20" t="s">
        <v>24</v>
      </c>
      <c r="D66" s="252">
        <v>0</v>
      </c>
      <c r="E66" s="118">
        <v>0</v>
      </c>
      <c r="F66" s="252">
        <v>0</v>
      </c>
      <c r="G66" s="534">
        <v>0</v>
      </c>
      <c r="H66" s="118">
        <v>0</v>
      </c>
      <c r="I66" s="534">
        <v>0</v>
      </c>
      <c r="K66" s="486">
        <f t="shared" si="0"/>
        <v>0</v>
      </c>
      <c r="L66" s="486">
        <f t="shared" si="2"/>
        <v>0</v>
      </c>
    </row>
    <row r="67" spans="1:12">
      <c r="A67" s="19" t="s">
        <v>3527</v>
      </c>
      <c r="B67" s="20">
        <v>500660</v>
      </c>
      <c r="C67" s="20" t="s">
        <v>24</v>
      </c>
      <c r="D67" s="252">
        <v>0</v>
      </c>
      <c r="E67" s="118">
        <v>0</v>
      </c>
      <c r="F67" s="252">
        <v>0</v>
      </c>
      <c r="G67" s="534">
        <v>0</v>
      </c>
      <c r="H67" s="118">
        <v>0</v>
      </c>
      <c r="I67" s="534">
        <v>0</v>
      </c>
      <c r="K67" s="486">
        <f t="shared" si="0"/>
        <v>0</v>
      </c>
      <c r="L67" s="486">
        <f t="shared" si="2"/>
        <v>0</v>
      </c>
    </row>
    <row r="68" spans="1:12">
      <c r="A68" s="19" t="s">
        <v>3528</v>
      </c>
      <c r="B68" s="20">
        <v>500664</v>
      </c>
      <c r="C68" s="20" t="s">
        <v>24</v>
      </c>
      <c r="D68" s="252">
        <v>0</v>
      </c>
      <c r="E68" s="118">
        <v>0</v>
      </c>
      <c r="F68" s="252">
        <v>0</v>
      </c>
      <c r="G68" s="534">
        <v>0</v>
      </c>
      <c r="H68" s="118">
        <v>0</v>
      </c>
      <c r="I68" s="534">
        <v>0</v>
      </c>
      <c r="K68" s="486">
        <f t="shared" si="0"/>
        <v>0</v>
      </c>
      <c r="L68" s="486">
        <f t="shared" si="2"/>
        <v>0</v>
      </c>
    </row>
    <row r="69" spans="1:12">
      <c r="A69" s="19" t="s">
        <v>3529</v>
      </c>
      <c r="B69" s="20">
        <v>500445</v>
      </c>
      <c r="C69" s="20" t="s">
        <v>24</v>
      </c>
      <c r="D69" s="252">
        <v>0</v>
      </c>
      <c r="E69" s="118">
        <v>0</v>
      </c>
      <c r="F69" s="252">
        <v>0</v>
      </c>
      <c r="G69" s="534">
        <v>0</v>
      </c>
      <c r="H69" s="118">
        <v>0</v>
      </c>
      <c r="I69" s="534">
        <v>0</v>
      </c>
      <c r="K69" s="486">
        <f t="shared" si="0"/>
        <v>0</v>
      </c>
      <c r="L69" s="486">
        <f t="shared" si="2"/>
        <v>0</v>
      </c>
    </row>
    <row r="70" spans="1:12">
      <c r="A70" s="414" t="s">
        <v>3530</v>
      </c>
      <c r="B70" s="284"/>
      <c r="C70" s="284"/>
      <c r="D70" s="285"/>
      <c r="E70" s="286"/>
      <c r="F70" s="285"/>
      <c r="G70" s="537"/>
      <c r="H70" s="286"/>
      <c r="I70" s="537"/>
      <c r="K70" s="486">
        <f t="shared" si="0"/>
        <v>0</v>
      </c>
    </row>
    <row r="71" spans="1:12">
      <c r="A71" s="19" t="s">
        <v>3424</v>
      </c>
      <c r="B71" s="20">
        <v>500317</v>
      </c>
      <c r="C71" s="20" t="s">
        <v>24</v>
      </c>
      <c r="D71" s="252">
        <v>112934.28</v>
      </c>
      <c r="E71" s="118">
        <v>112934.28</v>
      </c>
      <c r="F71" s="252">
        <v>109459.20000000001</v>
      </c>
      <c r="G71" s="534">
        <v>109459.20000000001</v>
      </c>
      <c r="H71" s="690">
        <f>I71</f>
        <v>112934.28000000003</v>
      </c>
      <c r="I71" s="708">
        <f>F157</f>
        <v>112934.28000000003</v>
      </c>
      <c r="K71" s="486">
        <f t="shared" si="0"/>
        <v>3475.0800000000163</v>
      </c>
      <c r="L71" s="486">
        <f t="shared" ref="K71:L88" si="3">I71-G71</f>
        <v>3475.0800000000163</v>
      </c>
    </row>
    <row r="72" spans="1:12">
      <c r="A72" s="19" t="s">
        <v>3425</v>
      </c>
      <c r="B72" s="20">
        <v>500680</v>
      </c>
      <c r="C72" s="20" t="s">
        <v>24</v>
      </c>
      <c r="D72" s="252">
        <v>0</v>
      </c>
      <c r="E72" s="118">
        <v>0</v>
      </c>
      <c r="F72" s="252"/>
      <c r="G72" s="534">
        <v>0</v>
      </c>
      <c r="H72" s="690">
        <f t="shared" ref="H72:H88" si="4">I72</f>
        <v>0</v>
      </c>
      <c r="I72" s="708">
        <f t="shared" ref="I72:I88" si="5">F158</f>
        <v>0</v>
      </c>
      <c r="K72" s="486">
        <f t="shared" si="0"/>
        <v>0</v>
      </c>
      <c r="L72" s="486">
        <f t="shared" si="3"/>
        <v>0</v>
      </c>
    </row>
    <row r="73" spans="1:12">
      <c r="A73" s="19" t="s">
        <v>3426</v>
      </c>
      <c r="B73" s="20">
        <v>500657</v>
      </c>
      <c r="C73" s="20" t="s">
        <v>24</v>
      </c>
      <c r="D73" s="252">
        <v>0</v>
      </c>
      <c r="E73" s="118">
        <v>0</v>
      </c>
      <c r="F73" s="252"/>
      <c r="G73" s="534">
        <v>0</v>
      </c>
      <c r="H73" s="690">
        <f t="shared" si="4"/>
        <v>0</v>
      </c>
      <c r="I73" s="708">
        <f t="shared" si="5"/>
        <v>0</v>
      </c>
      <c r="K73" s="486">
        <f t="shared" ref="K73:K91" si="6">H73-F73</f>
        <v>0</v>
      </c>
      <c r="L73" s="486">
        <f t="shared" si="3"/>
        <v>0</v>
      </c>
    </row>
    <row r="74" spans="1:12">
      <c r="A74" s="19" t="s">
        <v>3427</v>
      </c>
      <c r="B74" s="20">
        <v>500730</v>
      </c>
      <c r="C74" s="20" t="s">
        <v>24</v>
      </c>
      <c r="D74" s="252">
        <v>0</v>
      </c>
      <c r="E74" s="118">
        <v>0</v>
      </c>
      <c r="F74" s="252"/>
      <c r="G74" s="534">
        <v>0</v>
      </c>
      <c r="H74" s="690">
        <f t="shared" si="4"/>
        <v>0</v>
      </c>
      <c r="I74" s="708">
        <f t="shared" si="5"/>
        <v>0</v>
      </c>
      <c r="K74" s="486">
        <f t="shared" si="6"/>
        <v>0</v>
      </c>
      <c r="L74" s="486">
        <f t="shared" si="3"/>
        <v>0</v>
      </c>
    </row>
    <row r="75" spans="1:12">
      <c r="A75" s="19" t="s">
        <v>3428</v>
      </c>
      <c r="B75" s="20">
        <v>500546</v>
      </c>
      <c r="C75" s="20" t="s">
        <v>24</v>
      </c>
      <c r="D75" s="252">
        <v>91899</v>
      </c>
      <c r="E75" s="118">
        <v>91899</v>
      </c>
      <c r="F75" s="252">
        <v>89292</v>
      </c>
      <c r="G75" s="534">
        <v>89292</v>
      </c>
      <c r="H75" s="690">
        <f t="shared" si="4"/>
        <v>91899</v>
      </c>
      <c r="I75" s="708">
        <f t="shared" si="5"/>
        <v>91899</v>
      </c>
      <c r="K75" s="486">
        <f t="shared" si="6"/>
        <v>2607</v>
      </c>
      <c r="L75" s="486">
        <f t="shared" si="3"/>
        <v>2607</v>
      </c>
    </row>
    <row r="76" spans="1:12">
      <c r="A76" s="19" t="s">
        <v>3429</v>
      </c>
      <c r="B76" s="20">
        <v>500644</v>
      </c>
      <c r="C76" s="20" t="s">
        <v>24</v>
      </c>
      <c r="D76" s="252">
        <v>55481.48</v>
      </c>
      <c r="E76" s="118">
        <v>55481.48</v>
      </c>
      <c r="F76" s="252">
        <v>72052</v>
      </c>
      <c r="G76" s="534">
        <v>72052</v>
      </c>
      <c r="H76" s="690">
        <f t="shared" si="4"/>
        <v>55481.480000000032</v>
      </c>
      <c r="I76" s="708">
        <f t="shared" si="5"/>
        <v>55481.480000000032</v>
      </c>
      <c r="K76" s="486">
        <f t="shared" si="6"/>
        <v>-16570.519999999968</v>
      </c>
      <c r="L76" s="486">
        <f t="shared" si="3"/>
        <v>-16570.519999999968</v>
      </c>
    </row>
    <row r="77" spans="1:12">
      <c r="A77" s="19" t="s">
        <v>3430</v>
      </c>
      <c r="B77" s="20">
        <v>500806</v>
      </c>
      <c r="C77" s="20" t="s">
        <v>24</v>
      </c>
      <c r="D77" s="252">
        <v>147422.20000000001</v>
      </c>
      <c r="E77" s="118">
        <v>147422.20000000001</v>
      </c>
      <c r="F77" s="252">
        <v>147422.20000000001</v>
      </c>
      <c r="G77" s="534">
        <v>147422.20000000001</v>
      </c>
      <c r="H77" s="690">
        <f t="shared" si="4"/>
        <v>147422.20000000001</v>
      </c>
      <c r="I77" s="708">
        <f t="shared" si="5"/>
        <v>147422.20000000001</v>
      </c>
      <c r="K77" s="486">
        <f t="shared" si="6"/>
        <v>0</v>
      </c>
      <c r="L77" s="486">
        <f t="shared" si="3"/>
        <v>0</v>
      </c>
    </row>
    <row r="78" spans="1:12">
      <c r="A78" s="19" t="s">
        <v>3431</v>
      </c>
      <c r="B78" s="20">
        <v>500385</v>
      </c>
      <c r="C78" s="20" t="s">
        <v>24</v>
      </c>
      <c r="D78" s="252">
        <v>0</v>
      </c>
      <c r="E78" s="118">
        <v>0</v>
      </c>
      <c r="F78" s="252"/>
      <c r="G78" s="534">
        <v>0</v>
      </c>
      <c r="H78" s="690">
        <f t="shared" si="4"/>
        <v>0</v>
      </c>
      <c r="I78" s="708">
        <f t="shared" si="5"/>
        <v>0</v>
      </c>
      <c r="K78" s="486">
        <f t="shared" si="6"/>
        <v>0</v>
      </c>
      <c r="L78" s="486">
        <f t="shared" si="3"/>
        <v>0</v>
      </c>
    </row>
    <row r="79" spans="1:12">
      <c r="A79" s="19" t="s">
        <v>3432</v>
      </c>
      <c r="B79" s="20">
        <v>500543</v>
      </c>
      <c r="C79" s="20" t="s">
        <v>24</v>
      </c>
      <c r="D79" s="252">
        <v>0</v>
      </c>
      <c r="E79" s="118">
        <v>0</v>
      </c>
      <c r="F79" s="252"/>
      <c r="G79" s="534">
        <v>0</v>
      </c>
      <c r="H79" s="690">
        <f t="shared" si="4"/>
        <v>0</v>
      </c>
      <c r="I79" s="708">
        <f t="shared" si="5"/>
        <v>0</v>
      </c>
      <c r="K79" s="486">
        <f t="shared" si="6"/>
        <v>0</v>
      </c>
      <c r="L79" s="486">
        <f t="shared" si="3"/>
        <v>0</v>
      </c>
    </row>
    <row r="80" spans="1:12">
      <c r="A80" s="19" t="s">
        <v>3433</v>
      </c>
      <c r="B80" s="20">
        <v>500748</v>
      </c>
      <c r="C80" s="20" t="s">
        <v>24</v>
      </c>
      <c r="D80" s="252">
        <v>0</v>
      </c>
      <c r="E80" s="118">
        <v>0</v>
      </c>
      <c r="F80" s="252">
        <v>0</v>
      </c>
      <c r="G80" s="534">
        <v>0</v>
      </c>
      <c r="H80" s="690">
        <f t="shared" si="4"/>
        <v>0</v>
      </c>
      <c r="I80" s="708">
        <f t="shared" si="5"/>
        <v>0</v>
      </c>
      <c r="K80" s="486">
        <f t="shared" si="6"/>
        <v>0</v>
      </c>
      <c r="L80" s="486">
        <f t="shared" si="3"/>
        <v>0</v>
      </c>
    </row>
    <row r="81" spans="1:12">
      <c r="A81" s="19" t="s">
        <v>3531</v>
      </c>
      <c r="B81" s="20">
        <v>500625</v>
      </c>
      <c r="C81" s="20" t="s">
        <v>24</v>
      </c>
      <c r="D81" s="252">
        <v>0</v>
      </c>
      <c r="E81" s="118">
        <v>0</v>
      </c>
      <c r="F81" s="252"/>
      <c r="G81" s="534">
        <v>0</v>
      </c>
      <c r="H81" s="690">
        <f t="shared" si="4"/>
        <v>0</v>
      </c>
      <c r="I81" s="708">
        <f t="shared" si="5"/>
        <v>0</v>
      </c>
      <c r="K81" s="486">
        <f t="shared" si="6"/>
        <v>0</v>
      </c>
      <c r="L81" s="486">
        <f t="shared" si="3"/>
        <v>0</v>
      </c>
    </row>
    <row r="82" spans="1:12">
      <c r="A82" s="19" t="s">
        <v>3435</v>
      </c>
      <c r="B82" s="20">
        <v>500508</v>
      </c>
      <c r="C82" s="20" t="s">
        <v>24</v>
      </c>
      <c r="D82" s="252">
        <v>132161.20000000001</v>
      </c>
      <c r="E82" s="118">
        <v>132161.20000000001</v>
      </c>
      <c r="F82" s="252">
        <v>126957.8</v>
      </c>
      <c r="G82" s="534">
        <v>126957.8</v>
      </c>
      <c r="H82" s="690">
        <f t="shared" si="4"/>
        <v>132161.19999999995</v>
      </c>
      <c r="I82" s="708">
        <f t="shared" si="5"/>
        <v>132161.19999999995</v>
      </c>
      <c r="K82" s="486">
        <f t="shared" si="6"/>
        <v>5203.3999999999505</v>
      </c>
      <c r="L82" s="486">
        <f t="shared" si="3"/>
        <v>5203.3999999999505</v>
      </c>
    </row>
    <row r="83" spans="1:12">
      <c r="A83" s="19" t="s">
        <v>3436</v>
      </c>
      <c r="B83" s="20">
        <v>500577</v>
      </c>
      <c r="C83" s="20" t="s">
        <v>24</v>
      </c>
      <c r="D83" s="252">
        <v>154371</v>
      </c>
      <c r="E83" s="118">
        <v>154371</v>
      </c>
      <c r="F83" s="252">
        <v>151114.6</v>
      </c>
      <c r="G83" s="534">
        <v>151114.6</v>
      </c>
      <c r="H83" s="690">
        <f t="shared" si="4"/>
        <v>154371</v>
      </c>
      <c r="I83" s="708">
        <f t="shared" si="5"/>
        <v>154371</v>
      </c>
      <c r="K83" s="486">
        <f t="shared" si="6"/>
        <v>3256.3999999999942</v>
      </c>
      <c r="L83" s="486">
        <f t="shared" si="3"/>
        <v>3256.3999999999942</v>
      </c>
    </row>
    <row r="84" spans="1:12">
      <c r="A84" s="19" t="s">
        <v>3437</v>
      </c>
      <c r="B84" s="20">
        <v>500560</v>
      </c>
      <c r="C84" s="20" t="s">
        <v>24</v>
      </c>
      <c r="D84" s="252">
        <v>161434</v>
      </c>
      <c r="E84" s="118">
        <v>161434</v>
      </c>
      <c r="F84" s="252">
        <v>160036.20000000001</v>
      </c>
      <c r="G84" s="534">
        <v>160036.20000000001</v>
      </c>
      <c r="H84" s="690">
        <f t="shared" si="4"/>
        <v>161434</v>
      </c>
      <c r="I84" s="708">
        <f t="shared" si="5"/>
        <v>161434</v>
      </c>
      <c r="K84" s="486">
        <f t="shared" si="6"/>
        <v>1397.7999999999884</v>
      </c>
      <c r="L84" s="486">
        <f t="shared" si="3"/>
        <v>1397.7999999999884</v>
      </c>
    </row>
    <row r="85" spans="1:12">
      <c r="A85" s="19" t="s">
        <v>3438</v>
      </c>
      <c r="B85" s="20">
        <v>500635</v>
      </c>
      <c r="C85" s="20" t="s">
        <v>24</v>
      </c>
      <c r="D85" s="252">
        <v>0</v>
      </c>
      <c r="E85" s="118">
        <v>0</v>
      </c>
      <c r="F85" s="252"/>
      <c r="G85" s="534">
        <v>0</v>
      </c>
      <c r="H85" s="690">
        <f t="shared" si="4"/>
        <v>0</v>
      </c>
      <c r="I85" s="708">
        <f t="shared" si="5"/>
        <v>0</v>
      </c>
      <c r="K85" s="486">
        <f t="shared" si="6"/>
        <v>0</v>
      </c>
      <c r="L85" s="486">
        <f t="shared" si="3"/>
        <v>0</v>
      </c>
    </row>
    <row r="86" spans="1:12">
      <c r="A86" s="19" t="s">
        <v>3439</v>
      </c>
      <c r="B86" s="20">
        <v>500742</v>
      </c>
      <c r="C86" s="20" t="s">
        <v>24</v>
      </c>
      <c r="D86" s="252">
        <v>44560.4</v>
      </c>
      <c r="E86" s="118">
        <v>44560.4</v>
      </c>
      <c r="F86" s="252">
        <v>44560.4</v>
      </c>
      <c r="G86" s="534">
        <v>44560.4</v>
      </c>
      <c r="H86" s="690">
        <f t="shared" si="4"/>
        <v>44560.4</v>
      </c>
      <c r="I86" s="708">
        <f t="shared" si="5"/>
        <v>44560.4</v>
      </c>
      <c r="K86" s="486">
        <f t="shared" si="6"/>
        <v>0</v>
      </c>
      <c r="L86" s="486">
        <f t="shared" si="3"/>
        <v>0</v>
      </c>
    </row>
    <row r="87" spans="1:12">
      <c r="A87" s="19" t="s">
        <v>3440</v>
      </c>
      <c r="B87" s="20">
        <v>500617</v>
      </c>
      <c r="C87" s="20" t="s">
        <v>24</v>
      </c>
      <c r="D87" s="252">
        <v>14851</v>
      </c>
      <c r="E87" s="118">
        <v>14851</v>
      </c>
      <c r="F87" s="252">
        <v>37275.200000000004</v>
      </c>
      <c r="G87" s="534">
        <v>37275.200000000004</v>
      </c>
      <c r="H87" s="690">
        <f t="shared" si="4"/>
        <v>37275.200000000004</v>
      </c>
      <c r="I87" s="708">
        <f t="shared" si="5"/>
        <v>37275.200000000004</v>
      </c>
      <c r="K87" s="486">
        <f t="shared" si="6"/>
        <v>0</v>
      </c>
      <c r="L87" s="486">
        <f t="shared" si="3"/>
        <v>0</v>
      </c>
    </row>
    <row r="88" spans="1:12">
      <c r="A88" s="19" t="s">
        <v>3440</v>
      </c>
      <c r="B88" s="20">
        <v>500758</v>
      </c>
      <c r="C88" s="20" t="s">
        <v>24</v>
      </c>
      <c r="D88" s="252">
        <v>233784.2</v>
      </c>
      <c r="E88" s="118">
        <v>233784.2</v>
      </c>
      <c r="F88" s="252">
        <v>211360</v>
      </c>
      <c r="G88" s="534">
        <v>211360</v>
      </c>
      <c r="H88" s="690">
        <f t="shared" si="4"/>
        <v>211360</v>
      </c>
      <c r="I88" s="708">
        <f t="shared" si="5"/>
        <v>211360</v>
      </c>
      <c r="K88" s="486">
        <f t="shared" si="3"/>
        <v>0</v>
      </c>
      <c r="L88" s="486">
        <f t="shared" si="3"/>
        <v>0</v>
      </c>
    </row>
    <row r="89" spans="1:12">
      <c r="A89" s="99" t="s">
        <v>2323</v>
      </c>
      <c r="B89" s="715"/>
      <c r="C89" s="715"/>
      <c r="D89" s="255">
        <v>10498627.809999999</v>
      </c>
      <c r="E89" s="707">
        <v>10498627.809999999</v>
      </c>
      <c r="F89" s="253">
        <v>10366804.599999998</v>
      </c>
      <c r="G89" s="710">
        <v>10366804.599999998</v>
      </c>
      <c r="H89" s="707">
        <f>SUM(H54:H88)</f>
        <v>10498627.759999998</v>
      </c>
      <c r="I89" s="535">
        <f>SUM(I54:I88)</f>
        <v>10498627.759999998</v>
      </c>
      <c r="K89" s="486">
        <f t="shared" si="6"/>
        <v>131823.16000000015</v>
      </c>
    </row>
    <row r="90" spans="1:12">
      <c r="A90" s="35"/>
      <c r="B90" s="3"/>
      <c r="C90" s="3"/>
      <c r="D90" s="256"/>
      <c r="E90" s="111"/>
      <c r="F90" s="256"/>
      <c r="G90" s="538"/>
      <c r="H90" s="111"/>
      <c r="I90" s="538"/>
      <c r="K90" s="486">
        <f t="shared" si="6"/>
        <v>0</v>
      </c>
    </row>
    <row r="91" spans="1:12" ht="15.75" thickBot="1">
      <c r="A91" s="105" t="s">
        <v>2324</v>
      </c>
      <c r="B91" s="97"/>
      <c r="C91" s="97"/>
      <c r="D91" s="257"/>
      <c r="E91" s="113">
        <v>362690086.50016642</v>
      </c>
      <c r="F91" s="257">
        <v>677882012.01210022</v>
      </c>
      <c r="G91" s="539">
        <v>170351251.04298261</v>
      </c>
      <c r="H91" s="113">
        <f>+H89+H52+H48+H45+H42+H11</f>
        <v>544407779.19016635</v>
      </c>
      <c r="I91" s="539">
        <f>+I89+I52+I48+I45+I42+I11</f>
        <v>137913796.812819</v>
      </c>
      <c r="K91" s="486">
        <f t="shared" si="6"/>
        <v>-133474232.82193387</v>
      </c>
    </row>
    <row r="94" spans="1:12">
      <c r="A94" s="5" t="s">
        <v>2302</v>
      </c>
      <c r="B94" s="6"/>
      <c r="C94" s="6"/>
      <c r="D94" s="6"/>
    </row>
    <row r="95" spans="1:12">
      <c r="A95" s="5" t="s">
        <v>3534</v>
      </c>
      <c r="B95" s="6"/>
      <c r="C95" s="6"/>
      <c r="D95" s="6"/>
    </row>
    <row r="96" spans="1:12">
      <c r="A96" s="202" t="s">
        <v>3672</v>
      </c>
      <c r="B96" s="6"/>
      <c r="C96" s="6"/>
      <c r="D96" s="6"/>
      <c r="F96" s="6" t="s">
        <v>3673</v>
      </c>
      <c r="G96" s="6" t="s">
        <v>3673</v>
      </c>
      <c r="H96" s="6" t="s">
        <v>3674</v>
      </c>
      <c r="I96" s="6" t="s">
        <v>3674</v>
      </c>
    </row>
    <row r="97" spans="1:12" ht="15.75" thickBot="1">
      <c r="A97" s="294"/>
      <c r="B97" s="302"/>
      <c r="C97" s="302"/>
      <c r="D97" s="429" t="s">
        <v>3675</v>
      </c>
      <c r="E97" s="429" t="s">
        <v>3675</v>
      </c>
      <c r="F97" s="429" t="s">
        <v>3412</v>
      </c>
      <c r="G97" s="429" t="s">
        <v>3412</v>
      </c>
      <c r="H97" s="429" t="s">
        <v>3412</v>
      </c>
      <c r="I97" s="429" t="s">
        <v>3412</v>
      </c>
    </row>
    <row r="98" spans="1:12">
      <c r="A98" s="8"/>
      <c r="B98" s="9"/>
      <c r="C98" s="72"/>
      <c r="D98" s="90">
        <v>43070</v>
      </c>
      <c r="E98" s="73">
        <v>43070</v>
      </c>
      <c r="F98" s="711">
        <v>43070</v>
      </c>
      <c r="G98" s="703">
        <v>43101</v>
      </c>
      <c r="H98" s="73">
        <v>43070</v>
      </c>
      <c r="I98" s="703">
        <v>43101</v>
      </c>
    </row>
    <row r="99" spans="1:12" ht="22.5">
      <c r="A99" s="209" t="s">
        <v>2305</v>
      </c>
      <c r="B99" s="210" t="s">
        <v>2306</v>
      </c>
      <c r="C99" s="189" t="s">
        <v>2307</v>
      </c>
      <c r="D99" s="211" t="s">
        <v>2311</v>
      </c>
      <c r="E99" s="215" t="s">
        <v>2315</v>
      </c>
      <c r="F99" s="712" t="s">
        <v>3470</v>
      </c>
      <c r="G99" s="704" t="s">
        <v>2308</v>
      </c>
      <c r="H99" s="215" t="s">
        <v>3470</v>
      </c>
      <c r="I99" s="704" t="s">
        <v>2308</v>
      </c>
    </row>
    <row r="100" spans="1:12">
      <c r="A100" s="12"/>
      <c r="B100" s="13"/>
      <c r="C100" s="92"/>
      <c r="D100" s="91" t="s">
        <v>2317</v>
      </c>
      <c r="E100" s="62" t="s">
        <v>24</v>
      </c>
      <c r="F100" s="713" t="s">
        <v>24</v>
      </c>
      <c r="G100" s="705" t="s">
        <v>2317</v>
      </c>
      <c r="H100" s="62" t="s">
        <v>24</v>
      </c>
      <c r="I100" s="705" t="s">
        <v>2317</v>
      </c>
    </row>
    <row r="101" spans="1:12">
      <c r="A101" s="16"/>
      <c r="B101" s="17"/>
      <c r="C101" s="17"/>
      <c r="D101" s="251"/>
      <c r="E101" s="110"/>
      <c r="F101" s="251"/>
      <c r="G101" s="706"/>
      <c r="H101" s="110"/>
      <c r="I101" s="706"/>
    </row>
    <row r="102" spans="1:12">
      <c r="A102" s="19"/>
      <c r="B102" s="20"/>
      <c r="C102" s="20" t="s">
        <v>18</v>
      </c>
      <c r="D102" s="252">
        <v>0</v>
      </c>
      <c r="E102" s="118">
        <v>0</v>
      </c>
      <c r="F102" s="252">
        <v>0</v>
      </c>
      <c r="G102" s="534">
        <v>0</v>
      </c>
      <c r="H102" s="118">
        <v>0</v>
      </c>
      <c r="I102" s="534">
        <v>0</v>
      </c>
      <c r="K102" s="486">
        <f t="shared" ref="K102:K146" si="7">H102-F102</f>
        <v>0</v>
      </c>
      <c r="L102" s="486">
        <f>I102-G102</f>
        <v>0</v>
      </c>
    </row>
    <row r="103" spans="1:12">
      <c r="A103" s="99" t="s">
        <v>2318</v>
      </c>
      <c r="B103" s="715"/>
      <c r="C103" s="715"/>
      <c r="D103" s="253">
        <v>0</v>
      </c>
      <c r="E103" s="707">
        <v>0</v>
      </c>
      <c r="F103" s="253">
        <v>0</v>
      </c>
      <c r="G103" s="535">
        <v>0</v>
      </c>
      <c r="H103" s="707">
        <v>0</v>
      </c>
      <c r="I103" s="535">
        <v>0</v>
      </c>
      <c r="K103" s="486">
        <f t="shared" si="7"/>
        <v>0</v>
      </c>
    </row>
    <row r="104" spans="1:12">
      <c r="A104" s="28"/>
      <c r="B104" s="29"/>
      <c r="C104" s="29"/>
      <c r="D104" s="254"/>
      <c r="E104" s="112"/>
      <c r="F104" s="254"/>
      <c r="G104" s="536"/>
      <c r="H104" s="112"/>
      <c r="I104" s="536"/>
      <c r="K104" s="486">
        <f t="shared" si="7"/>
        <v>0</v>
      </c>
    </row>
    <row r="105" spans="1:12">
      <c r="A105" s="19" t="s">
        <v>3535</v>
      </c>
      <c r="B105" s="20">
        <v>500705</v>
      </c>
      <c r="C105" s="20" t="s">
        <v>17</v>
      </c>
      <c r="D105" s="252">
        <v>1070823.5929558626</v>
      </c>
      <c r="E105" s="118">
        <v>4334158.4924888546</v>
      </c>
      <c r="F105" s="252">
        <v>3467428.49</v>
      </c>
      <c r="G105" s="534">
        <v>856684</v>
      </c>
      <c r="H105" s="690">
        <v>6399064.4699999997</v>
      </c>
      <c r="I105" s="708">
        <v>1580991.84</v>
      </c>
      <c r="J105" s="692"/>
      <c r="K105" s="486">
        <f t="shared" si="7"/>
        <v>2931635.9799999995</v>
      </c>
      <c r="L105" s="486">
        <f t="shared" ref="L105:L129" si="8">I105-G105</f>
        <v>724307.84000000008</v>
      </c>
    </row>
    <row r="106" spans="1:12">
      <c r="A106" s="19" t="s">
        <v>3536</v>
      </c>
      <c r="B106" s="20">
        <v>500676</v>
      </c>
      <c r="C106" s="20" t="s">
        <v>17</v>
      </c>
      <c r="D106" s="252">
        <v>1992427</v>
      </c>
      <c r="E106" s="118">
        <v>8064348.2825000007</v>
      </c>
      <c r="F106" s="252">
        <v>8064348.2825000007</v>
      </c>
      <c r="G106" s="534">
        <v>1992427</v>
      </c>
      <c r="H106" s="696">
        <v>8064348.2825000007</v>
      </c>
      <c r="I106" s="709">
        <v>1992427</v>
      </c>
      <c r="J106" s="692"/>
      <c r="K106" s="486">
        <f t="shared" si="7"/>
        <v>0</v>
      </c>
      <c r="L106" s="486">
        <f t="shared" si="8"/>
        <v>0</v>
      </c>
    </row>
    <row r="107" spans="1:12">
      <c r="A107" s="19" t="s">
        <v>3537</v>
      </c>
      <c r="B107" s="20">
        <v>500706</v>
      </c>
      <c r="C107" s="20" t="s">
        <v>17</v>
      </c>
      <c r="D107" s="252">
        <v>0</v>
      </c>
      <c r="E107" s="118">
        <v>0</v>
      </c>
      <c r="F107" s="252">
        <v>0</v>
      </c>
      <c r="G107" s="534">
        <v>0</v>
      </c>
      <c r="H107" s="118">
        <v>0</v>
      </c>
      <c r="I107" s="534">
        <v>0</v>
      </c>
      <c r="K107" s="486">
        <f t="shared" si="7"/>
        <v>0</v>
      </c>
      <c r="L107" s="486">
        <f t="shared" si="8"/>
        <v>0</v>
      </c>
    </row>
    <row r="108" spans="1:12">
      <c r="A108" s="19" t="s">
        <v>3542</v>
      </c>
      <c r="B108" s="20"/>
      <c r="C108" s="20" t="s">
        <v>17</v>
      </c>
      <c r="D108" s="252">
        <v>0</v>
      </c>
      <c r="E108" s="118">
        <v>0</v>
      </c>
      <c r="F108" s="252">
        <v>0</v>
      </c>
      <c r="G108" s="534">
        <v>0</v>
      </c>
      <c r="H108" s="118">
        <v>0</v>
      </c>
      <c r="I108" s="534">
        <v>0</v>
      </c>
      <c r="K108" s="486">
        <f t="shared" si="7"/>
        <v>0</v>
      </c>
      <c r="L108" s="486">
        <f t="shared" si="8"/>
        <v>0</v>
      </c>
    </row>
    <row r="109" spans="1:12">
      <c r="A109" s="19" t="s">
        <v>3543</v>
      </c>
      <c r="B109" s="20">
        <v>500707</v>
      </c>
      <c r="C109" s="20" t="s">
        <v>17</v>
      </c>
      <c r="D109" s="252">
        <v>3396308.9</v>
      </c>
      <c r="E109" s="118">
        <v>13746560.272750001</v>
      </c>
      <c r="F109" s="252">
        <v>13746560.6775</v>
      </c>
      <c r="G109" s="534">
        <v>3396309</v>
      </c>
      <c r="H109" s="690">
        <v>13746560.27</v>
      </c>
      <c r="I109" s="708">
        <v>3396308.9</v>
      </c>
      <c r="J109" s="692"/>
      <c r="K109" s="486">
        <f t="shared" si="7"/>
        <v>-0.40750000067055225</v>
      </c>
      <c r="L109" s="486">
        <f t="shared" si="8"/>
        <v>-0.10000000009313226</v>
      </c>
    </row>
    <row r="110" spans="1:12">
      <c r="A110" s="19" t="s">
        <v>3544</v>
      </c>
      <c r="B110" s="20">
        <v>500661</v>
      </c>
      <c r="C110" s="20" t="s">
        <v>17</v>
      </c>
      <c r="D110" s="252">
        <v>0</v>
      </c>
      <c r="E110" s="118">
        <v>0</v>
      </c>
      <c r="F110" s="252">
        <v>0</v>
      </c>
      <c r="G110" s="534">
        <v>0</v>
      </c>
      <c r="H110" s="118">
        <v>0</v>
      </c>
      <c r="I110" s="534">
        <v>0</v>
      </c>
      <c r="K110" s="486">
        <f t="shared" si="7"/>
        <v>0</v>
      </c>
      <c r="L110" s="486">
        <f t="shared" si="8"/>
        <v>0</v>
      </c>
    </row>
    <row r="111" spans="1:12">
      <c r="A111" s="19" t="s">
        <v>3544</v>
      </c>
      <c r="B111" s="20">
        <v>500665</v>
      </c>
      <c r="C111" s="20" t="s">
        <v>17</v>
      </c>
      <c r="D111" s="64">
        <v>920716.69</v>
      </c>
      <c r="E111" s="26">
        <v>3726600.8027750002</v>
      </c>
      <c r="F111" s="64">
        <v>14967994.990000002</v>
      </c>
      <c r="G111" s="714">
        <v>3698084</v>
      </c>
      <c r="H111" s="690">
        <v>3052425.8799999976</v>
      </c>
      <c r="I111" s="708">
        <v>754150.93</v>
      </c>
      <c r="J111" s="692"/>
      <c r="K111" s="486">
        <f t="shared" si="7"/>
        <v>-11915569.110000005</v>
      </c>
      <c r="L111" s="486">
        <f t="shared" si="8"/>
        <v>-2943933.07</v>
      </c>
    </row>
    <row r="112" spans="1:12">
      <c r="A112" s="19" t="s">
        <v>3544</v>
      </c>
      <c r="B112" s="20">
        <v>500703</v>
      </c>
      <c r="C112" s="20" t="s">
        <v>17</v>
      </c>
      <c r="D112" s="252">
        <v>0</v>
      </c>
      <c r="E112" s="118">
        <v>0</v>
      </c>
      <c r="F112" s="252">
        <v>0</v>
      </c>
      <c r="G112" s="534">
        <v>0</v>
      </c>
      <c r="H112" s="118">
        <v>0</v>
      </c>
      <c r="I112" s="534">
        <v>0</v>
      </c>
      <c r="K112" s="486">
        <f t="shared" si="7"/>
        <v>0</v>
      </c>
      <c r="L112" s="486">
        <f t="shared" si="8"/>
        <v>0</v>
      </c>
    </row>
    <row r="113" spans="1:12">
      <c r="A113" s="19" t="s">
        <v>3544</v>
      </c>
      <c r="B113" s="20">
        <v>500719</v>
      </c>
      <c r="C113" s="20" t="s">
        <v>17</v>
      </c>
      <c r="D113" s="252">
        <v>0</v>
      </c>
      <c r="E113" s="118">
        <v>0</v>
      </c>
      <c r="F113" s="252">
        <v>0</v>
      </c>
      <c r="G113" s="534">
        <v>0</v>
      </c>
      <c r="H113" s="118">
        <v>0</v>
      </c>
      <c r="I113" s="534">
        <v>0</v>
      </c>
      <c r="K113" s="486">
        <f t="shared" si="7"/>
        <v>0</v>
      </c>
      <c r="L113" s="486">
        <f t="shared" si="8"/>
        <v>0</v>
      </c>
    </row>
    <row r="114" spans="1:12">
      <c r="A114" s="19" t="s">
        <v>3544</v>
      </c>
      <c r="B114" s="20">
        <v>500725</v>
      </c>
      <c r="C114" s="20" t="s">
        <v>17</v>
      </c>
      <c r="D114" s="252">
        <v>635992</v>
      </c>
      <c r="E114" s="118">
        <v>2574177.62</v>
      </c>
      <c r="F114" s="252">
        <v>0</v>
      </c>
      <c r="G114" s="534">
        <v>0</v>
      </c>
      <c r="H114" s="690">
        <v>3248352.56</v>
      </c>
      <c r="I114" s="708">
        <v>802557.77</v>
      </c>
      <c r="J114" s="692"/>
      <c r="K114" s="486">
        <f t="shared" si="7"/>
        <v>3248352.56</v>
      </c>
      <c r="L114" s="486">
        <f t="shared" si="8"/>
        <v>802557.77</v>
      </c>
    </row>
    <row r="115" spans="1:12">
      <c r="A115" s="19" t="s">
        <v>3544</v>
      </c>
      <c r="B115" s="20">
        <v>500728</v>
      </c>
      <c r="C115" s="20" t="s">
        <v>17</v>
      </c>
      <c r="D115" s="252">
        <v>0</v>
      </c>
      <c r="E115" s="118">
        <v>0</v>
      </c>
      <c r="F115" s="252">
        <v>0</v>
      </c>
      <c r="G115" s="534">
        <v>0</v>
      </c>
      <c r="H115" s="118">
        <v>0</v>
      </c>
      <c r="I115" s="534">
        <v>0</v>
      </c>
      <c r="K115" s="486">
        <f t="shared" si="7"/>
        <v>0</v>
      </c>
      <c r="L115" s="486">
        <f t="shared" si="8"/>
        <v>0</v>
      </c>
    </row>
    <row r="116" spans="1:12">
      <c r="A116" s="19" t="s">
        <v>3545</v>
      </c>
      <c r="B116" s="20">
        <v>500702</v>
      </c>
      <c r="C116" s="20" t="s">
        <v>17</v>
      </c>
      <c r="D116" s="252">
        <v>221715</v>
      </c>
      <c r="E116" s="118">
        <v>897391.46250000002</v>
      </c>
      <c r="F116" s="252">
        <v>882342.85750000004</v>
      </c>
      <c r="G116" s="534">
        <v>217997</v>
      </c>
      <c r="H116" s="690">
        <v>897391.46250000002</v>
      </c>
      <c r="I116" s="708">
        <v>221715</v>
      </c>
      <c r="J116" s="692"/>
      <c r="K116" s="486">
        <f t="shared" si="7"/>
        <v>15048.604999999981</v>
      </c>
      <c r="L116" s="486">
        <f t="shared" si="8"/>
        <v>3718</v>
      </c>
    </row>
    <row r="117" spans="1:12">
      <c r="A117" s="19" t="s">
        <v>3547</v>
      </c>
      <c r="B117" s="20">
        <v>500850</v>
      </c>
      <c r="C117" s="20" t="s">
        <v>17</v>
      </c>
      <c r="D117" s="252">
        <v>11794000.869999999</v>
      </c>
      <c r="E117" s="118">
        <v>47736218.521325</v>
      </c>
      <c r="F117" s="252">
        <v>47736218.521325</v>
      </c>
      <c r="G117" s="534">
        <v>11794000.869999999</v>
      </c>
      <c r="H117" s="690">
        <f>48327427.72-H118</f>
        <v>48327427.719999999</v>
      </c>
      <c r="I117" s="708">
        <f>11940068.61-I118</f>
        <v>11940068.609999999</v>
      </c>
      <c r="J117" s="692"/>
      <c r="K117" s="486">
        <f t="shared" si="7"/>
        <v>591209.19867499918</v>
      </c>
      <c r="L117" s="486">
        <f t="shared" si="8"/>
        <v>146067.74000000022</v>
      </c>
    </row>
    <row r="118" spans="1:12">
      <c r="A118" s="19" t="s">
        <v>3547</v>
      </c>
      <c r="B118" s="20">
        <v>500811</v>
      </c>
      <c r="C118" s="20" t="s">
        <v>17</v>
      </c>
      <c r="D118" s="252">
        <v>938.52999999932945</v>
      </c>
      <c r="E118" s="118">
        <v>3798.700174997286</v>
      </c>
      <c r="F118" s="252">
        <v>3798.700174997286</v>
      </c>
      <c r="G118" s="534">
        <v>938.52999999932945</v>
      </c>
      <c r="H118" s="690">
        <v>0</v>
      </c>
      <c r="I118" s="708">
        <v>0</v>
      </c>
      <c r="K118" s="486">
        <f t="shared" si="7"/>
        <v>-3798.700174997286</v>
      </c>
      <c r="L118" s="486">
        <f t="shared" si="8"/>
        <v>-938.52999999932945</v>
      </c>
    </row>
    <row r="119" spans="1:12">
      <c r="A119" s="19" t="s">
        <v>3551</v>
      </c>
      <c r="B119" s="20">
        <v>500838</v>
      </c>
      <c r="C119" s="20" t="s">
        <v>17</v>
      </c>
      <c r="D119" s="252">
        <v>33728168</v>
      </c>
      <c r="E119" s="118">
        <v>136514759.98000002</v>
      </c>
      <c r="F119" s="252">
        <v>136514759.98000002</v>
      </c>
      <c r="G119" s="534">
        <v>33728168</v>
      </c>
      <c r="H119" s="696">
        <v>136514759.98000002</v>
      </c>
      <c r="I119" s="709">
        <v>33728168</v>
      </c>
      <c r="J119" s="692"/>
      <c r="K119" s="486">
        <f t="shared" si="7"/>
        <v>0</v>
      </c>
      <c r="L119" s="486">
        <f t="shared" si="8"/>
        <v>0</v>
      </c>
    </row>
    <row r="120" spans="1:12">
      <c r="A120" s="19" t="s">
        <v>3552</v>
      </c>
      <c r="B120" s="20">
        <v>500737</v>
      </c>
      <c r="C120" s="20" t="s">
        <v>17</v>
      </c>
      <c r="D120" s="252">
        <v>134180</v>
      </c>
      <c r="E120" s="118">
        <v>543093.55000000005</v>
      </c>
      <c r="F120" s="252">
        <v>543093.55000000005</v>
      </c>
      <c r="G120" s="534">
        <v>134180</v>
      </c>
      <c r="H120" s="696">
        <v>543093.55000000005</v>
      </c>
      <c r="I120" s="709">
        <v>134180</v>
      </c>
      <c r="J120" s="692"/>
      <c r="K120" s="486">
        <f t="shared" si="7"/>
        <v>0</v>
      </c>
      <c r="L120" s="486">
        <f t="shared" si="8"/>
        <v>0</v>
      </c>
    </row>
    <row r="121" spans="1:12">
      <c r="A121" s="19" t="s">
        <v>3552</v>
      </c>
      <c r="B121" s="20">
        <v>500760</v>
      </c>
      <c r="C121" s="20" t="s">
        <v>17</v>
      </c>
      <c r="D121" s="252">
        <v>49961</v>
      </c>
      <c r="E121" s="118">
        <v>202217.14750000002</v>
      </c>
      <c r="F121" s="252">
        <v>202217.14750000002</v>
      </c>
      <c r="G121" s="534">
        <v>49961</v>
      </c>
      <c r="H121" s="696">
        <v>202217.14750000002</v>
      </c>
      <c r="I121" s="709">
        <v>49961</v>
      </c>
      <c r="J121" s="692"/>
      <c r="K121" s="486">
        <f t="shared" si="7"/>
        <v>0</v>
      </c>
      <c r="L121" s="486">
        <f t="shared" si="8"/>
        <v>0</v>
      </c>
    </row>
    <row r="122" spans="1:12">
      <c r="A122" s="19" t="s">
        <v>3553</v>
      </c>
      <c r="B122" s="20">
        <v>500826</v>
      </c>
      <c r="C122" s="20" t="s">
        <v>17</v>
      </c>
      <c r="D122" s="252">
        <v>1113970</v>
      </c>
      <c r="E122" s="118">
        <v>4508793.5750000002</v>
      </c>
      <c r="F122" s="252">
        <v>4484787.8525</v>
      </c>
      <c r="G122" s="534">
        <v>1108039</v>
      </c>
      <c r="H122" s="690">
        <v>2330841.16</v>
      </c>
      <c r="I122" s="708">
        <v>575871.81000000006</v>
      </c>
      <c r="J122" s="692"/>
      <c r="K122" s="486">
        <f t="shared" si="7"/>
        <v>-2153946.6924999999</v>
      </c>
      <c r="L122" s="486">
        <f t="shared" si="8"/>
        <v>-532167.18999999994</v>
      </c>
    </row>
    <row r="123" spans="1:12">
      <c r="A123" s="19" t="s">
        <v>3554</v>
      </c>
      <c r="B123" s="20">
        <v>500750</v>
      </c>
      <c r="C123" s="20" t="s">
        <v>17</v>
      </c>
      <c r="D123" s="252">
        <v>7027663</v>
      </c>
      <c r="E123" s="118">
        <v>28444465.992500003</v>
      </c>
      <c r="F123" s="252">
        <v>30233428.612500001</v>
      </c>
      <c r="G123" s="534">
        <v>7469655</v>
      </c>
      <c r="H123" s="690">
        <v>30678615.43</v>
      </c>
      <c r="I123" s="708">
        <v>7579645.5700000003</v>
      </c>
      <c r="J123" s="692"/>
      <c r="K123" s="486">
        <f t="shared" si="7"/>
        <v>445186.81749999896</v>
      </c>
      <c r="L123" s="486">
        <f t="shared" si="8"/>
        <v>109990.5700000003</v>
      </c>
    </row>
    <row r="124" spans="1:12">
      <c r="A124" s="19" t="s">
        <v>3555</v>
      </c>
      <c r="B124" s="20">
        <v>500920</v>
      </c>
      <c r="C124" s="20" t="s">
        <v>17</v>
      </c>
      <c r="D124" s="252">
        <v>0</v>
      </c>
      <c r="E124" s="118">
        <v>0</v>
      </c>
      <c r="F124" s="252">
        <v>29874051.087500002</v>
      </c>
      <c r="G124" s="534">
        <v>7380865</v>
      </c>
      <c r="H124" s="690">
        <v>30348715.66</v>
      </c>
      <c r="I124" s="708">
        <v>7498138.5190409189</v>
      </c>
      <c r="J124" s="692"/>
      <c r="K124" s="486">
        <f t="shared" si="7"/>
        <v>474664.57249999791</v>
      </c>
      <c r="L124" s="486">
        <f t="shared" si="8"/>
        <v>117273.51904091891</v>
      </c>
    </row>
    <row r="125" spans="1:12">
      <c r="A125" s="19" t="s">
        <v>181</v>
      </c>
      <c r="B125" s="20">
        <v>500722</v>
      </c>
      <c r="C125" s="20" t="s">
        <v>17</v>
      </c>
      <c r="D125" s="252">
        <v>0</v>
      </c>
      <c r="E125" s="118">
        <v>0</v>
      </c>
      <c r="F125" s="252">
        <v>0</v>
      </c>
      <c r="G125" s="534">
        <v>0</v>
      </c>
      <c r="H125" s="118">
        <v>0</v>
      </c>
      <c r="I125" s="534">
        <v>0</v>
      </c>
      <c r="K125" s="486">
        <f t="shared" si="7"/>
        <v>0</v>
      </c>
      <c r="L125" s="486">
        <f t="shared" si="8"/>
        <v>0</v>
      </c>
    </row>
    <row r="126" spans="1:12">
      <c r="A126" s="19" t="s">
        <v>3556</v>
      </c>
      <c r="B126" s="20">
        <v>500906</v>
      </c>
      <c r="C126" s="20" t="s">
        <v>17</v>
      </c>
      <c r="D126" s="252">
        <v>0</v>
      </c>
      <c r="E126" s="118">
        <v>0</v>
      </c>
      <c r="F126" s="252">
        <v>0</v>
      </c>
      <c r="G126" s="534">
        <v>0</v>
      </c>
      <c r="H126" s="118">
        <v>0</v>
      </c>
      <c r="I126" s="534">
        <v>0</v>
      </c>
      <c r="K126" s="486">
        <f t="shared" si="7"/>
        <v>0</v>
      </c>
      <c r="L126" s="486">
        <f t="shared" si="8"/>
        <v>0</v>
      </c>
    </row>
    <row r="127" spans="1:12">
      <c r="A127" s="19" t="s">
        <v>3557</v>
      </c>
      <c r="B127" s="20">
        <v>500888</v>
      </c>
      <c r="C127" s="20" t="s">
        <v>17</v>
      </c>
      <c r="D127" s="252">
        <v>17185498</v>
      </c>
      <c r="E127" s="118">
        <v>69558303.155000001</v>
      </c>
      <c r="F127" s="252">
        <v>69558303.155000001</v>
      </c>
      <c r="G127" s="534">
        <v>17185498</v>
      </c>
      <c r="H127" s="696">
        <v>69558303.155000001</v>
      </c>
      <c r="I127" s="709">
        <v>17185498</v>
      </c>
      <c r="J127" s="692"/>
      <c r="K127" s="486">
        <f t="shared" si="7"/>
        <v>0</v>
      </c>
      <c r="L127" s="486">
        <f t="shared" si="8"/>
        <v>0</v>
      </c>
    </row>
    <row r="128" spans="1:12">
      <c r="A128" s="19" t="s">
        <v>145</v>
      </c>
      <c r="B128" s="20"/>
      <c r="C128" s="20" t="s">
        <v>17</v>
      </c>
      <c r="D128" s="252"/>
      <c r="E128" s="118"/>
      <c r="F128" s="252"/>
      <c r="G128" s="534"/>
      <c r="H128" s="118"/>
      <c r="I128" s="534"/>
      <c r="K128" s="486">
        <f t="shared" si="7"/>
        <v>0</v>
      </c>
      <c r="L128" s="486">
        <f t="shared" si="8"/>
        <v>0</v>
      </c>
    </row>
    <row r="129" spans="1:12">
      <c r="A129" s="19" t="s">
        <v>3558</v>
      </c>
      <c r="B129" s="20">
        <v>500663</v>
      </c>
      <c r="C129" s="20" t="s">
        <v>17</v>
      </c>
      <c r="D129" s="252">
        <v>590663</v>
      </c>
      <c r="E129" s="118">
        <v>2390708.4925000002</v>
      </c>
      <c r="F129" s="252">
        <v>2321779.5675000004</v>
      </c>
      <c r="G129" s="534">
        <v>573633</v>
      </c>
      <c r="H129" s="690">
        <v>2390708.4925000002</v>
      </c>
      <c r="I129" s="708">
        <v>590663</v>
      </c>
      <c r="J129" s="692"/>
      <c r="K129" s="486">
        <f t="shared" si="7"/>
        <v>68928.924999999814</v>
      </c>
      <c r="L129" s="486">
        <f t="shared" si="8"/>
        <v>17030</v>
      </c>
    </row>
    <row r="130" spans="1:12">
      <c r="A130" s="99" t="s">
        <v>2320</v>
      </c>
      <c r="B130" s="715"/>
      <c r="C130" s="715"/>
      <c r="D130" s="255">
        <v>79863025.582955867</v>
      </c>
      <c r="E130" s="707">
        <v>323245596.04701388</v>
      </c>
      <c r="F130" s="253">
        <v>362601113.47150004</v>
      </c>
      <c r="G130" s="710">
        <v>89586439.400000006</v>
      </c>
      <c r="H130" s="707">
        <f>SUM(H105:H129)</f>
        <v>356302825.22000009</v>
      </c>
      <c r="I130" s="535">
        <f>SUM(I105:I129)</f>
        <v>88030345.94904092</v>
      </c>
      <c r="K130" s="486">
        <f t="shared" si="7"/>
        <v>-6298288.2514999509</v>
      </c>
    </row>
    <row r="131" spans="1:12">
      <c r="A131" s="28"/>
      <c r="B131" s="29"/>
      <c r="C131" s="29"/>
      <c r="D131" s="254"/>
      <c r="E131" s="112"/>
      <c r="F131" s="254"/>
      <c r="G131" s="536"/>
      <c r="H131" s="112"/>
      <c r="I131" s="536"/>
      <c r="K131" s="486">
        <f t="shared" si="7"/>
        <v>0</v>
      </c>
    </row>
    <row r="132" spans="1:12">
      <c r="A132" s="31"/>
      <c r="B132" s="23"/>
      <c r="C132" s="89" t="s">
        <v>22</v>
      </c>
      <c r="D132" s="252">
        <v>0</v>
      </c>
      <c r="E132" s="118">
        <v>0</v>
      </c>
      <c r="F132" s="252">
        <v>0</v>
      </c>
      <c r="G132" s="534">
        <v>0</v>
      </c>
      <c r="H132" s="118">
        <v>0</v>
      </c>
      <c r="I132" s="534">
        <v>0</v>
      </c>
      <c r="K132" s="486">
        <f t="shared" si="7"/>
        <v>0</v>
      </c>
      <c r="L132" s="486">
        <f>I132-G132</f>
        <v>0</v>
      </c>
    </row>
    <row r="133" spans="1:12">
      <c r="A133" s="99" t="s">
        <v>2321</v>
      </c>
      <c r="B133" s="715"/>
      <c r="C133" s="715"/>
      <c r="D133" s="255">
        <v>0</v>
      </c>
      <c r="E133" s="707">
        <v>0</v>
      </c>
      <c r="F133" s="253">
        <v>0</v>
      </c>
      <c r="G133" s="710">
        <v>0</v>
      </c>
      <c r="H133" s="707">
        <v>0</v>
      </c>
      <c r="I133" s="710">
        <v>0</v>
      </c>
      <c r="K133" s="486">
        <f t="shared" si="7"/>
        <v>0</v>
      </c>
    </row>
    <row r="134" spans="1:12">
      <c r="A134" s="28"/>
      <c r="B134" s="29"/>
      <c r="C134" s="29"/>
      <c r="D134" s="254"/>
      <c r="E134" s="112"/>
      <c r="F134" s="254"/>
      <c r="G134" s="536"/>
      <c r="H134" s="112"/>
      <c r="I134" s="536"/>
      <c r="K134" s="486">
        <f t="shared" si="7"/>
        <v>0</v>
      </c>
    </row>
    <row r="135" spans="1:12">
      <c r="A135" s="19" t="s">
        <v>78</v>
      </c>
      <c r="B135" s="20">
        <v>500643</v>
      </c>
      <c r="C135" s="20" t="s">
        <v>21</v>
      </c>
      <c r="D135" s="252">
        <v>0</v>
      </c>
      <c r="E135" s="118">
        <v>0</v>
      </c>
      <c r="F135" s="252">
        <v>0</v>
      </c>
      <c r="G135" s="534">
        <v>0</v>
      </c>
      <c r="H135" s="118">
        <v>0</v>
      </c>
      <c r="I135" s="534">
        <v>0</v>
      </c>
      <c r="K135" s="486">
        <f t="shared" si="7"/>
        <v>0</v>
      </c>
      <c r="L135" s="486">
        <f>I135-G135</f>
        <v>0</v>
      </c>
    </row>
    <row r="136" spans="1:12">
      <c r="A136" s="99" t="s">
        <v>2322</v>
      </c>
      <c r="B136" s="715"/>
      <c r="C136" s="715"/>
      <c r="D136" s="255">
        <v>0</v>
      </c>
      <c r="E136" s="707">
        <v>0</v>
      </c>
      <c r="F136" s="253">
        <v>0</v>
      </c>
      <c r="G136" s="710">
        <v>0</v>
      </c>
      <c r="H136" s="707">
        <v>0</v>
      </c>
      <c r="I136" s="710">
        <v>0</v>
      </c>
      <c r="K136" s="486">
        <f t="shared" si="7"/>
        <v>0</v>
      </c>
    </row>
    <row r="137" spans="1:12">
      <c r="A137" s="28"/>
      <c r="B137" s="29"/>
      <c r="C137" s="29"/>
      <c r="D137" s="254"/>
      <c r="E137" s="112"/>
      <c r="F137" s="254"/>
      <c r="G137" s="536"/>
      <c r="H137" s="112"/>
      <c r="I137" s="536"/>
      <c r="K137" s="486">
        <f t="shared" si="7"/>
        <v>0</v>
      </c>
    </row>
    <row r="138" spans="1:12">
      <c r="A138" s="19" t="s">
        <v>3561</v>
      </c>
      <c r="B138" s="20">
        <v>500559</v>
      </c>
      <c r="C138" s="20" t="s">
        <v>24</v>
      </c>
      <c r="D138" s="252">
        <v>0</v>
      </c>
      <c r="E138" s="118">
        <v>0</v>
      </c>
      <c r="F138" s="252">
        <v>0</v>
      </c>
      <c r="G138" s="534">
        <v>0</v>
      </c>
      <c r="H138" s="118">
        <v>0</v>
      </c>
      <c r="I138" s="534">
        <v>0</v>
      </c>
      <c r="K138" s="486">
        <f t="shared" si="7"/>
        <v>0</v>
      </c>
      <c r="L138" s="486">
        <f t="shared" ref="L138:L143" si="9">I138-G138</f>
        <v>0</v>
      </c>
    </row>
    <row r="139" spans="1:12">
      <c r="A139" s="19" t="s">
        <v>133</v>
      </c>
      <c r="B139" s="20">
        <v>500798</v>
      </c>
      <c r="C139" s="20" t="s">
        <v>24</v>
      </c>
      <c r="D139" s="252">
        <v>0</v>
      </c>
      <c r="E139" s="118">
        <v>0</v>
      </c>
      <c r="F139" s="252">
        <v>0</v>
      </c>
      <c r="G139" s="534">
        <v>0</v>
      </c>
      <c r="H139" s="118">
        <v>0</v>
      </c>
      <c r="I139" s="534">
        <v>0</v>
      </c>
      <c r="K139" s="486">
        <f t="shared" si="7"/>
        <v>0</v>
      </c>
      <c r="L139" s="486">
        <f t="shared" si="9"/>
        <v>0</v>
      </c>
    </row>
    <row r="140" spans="1:12">
      <c r="A140" s="19" t="s">
        <v>3563</v>
      </c>
      <c r="B140" s="20">
        <v>500922</v>
      </c>
      <c r="C140" s="20" t="s">
        <v>24</v>
      </c>
      <c r="D140" s="252">
        <v>4199253</v>
      </c>
      <c r="E140" s="118">
        <v>4199253</v>
      </c>
      <c r="F140" s="252">
        <v>4199253</v>
      </c>
      <c r="G140" s="534">
        <v>4199253</v>
      </c>
      <c r="H140" s="690">
        <v>4199253</v>
      </c>
      <c r="I140" s="708">
        <v>4199253</v>
      </c>
      <c r="J140" s="692"/>
      <c r="K140" s="486">
        <f t="shared" si="7"/>
        <v>0</v>
      </c>
      <c r="L140" s="486">
        <f t="shared" si="9"/>
        <v>0</v>
      </c>
    </row>
    <row r="141" spans="1:12">
      <c r="A141" s="19" t="s">
        <v>156</v>
      </c>
      <c r="B141" s="20">
        <v>500895</v>
      </c>
      <c r="C141" s="20" t="s">
        <v>24</v>
      </c>
      <c r="D141" s="252"/>
      <c r="E141" s="118"/>
      <c r="F141" s="252"/>
      <c r="G141" s="534"/>
      <c r="H141" s="118"/>
      <c r="I141" s="534"/>
      <c r="K141" s="486">
        <f t="shared" si="7"/>
        <v>0</v>
      </c>
      <c r="L141" s="486">
        <f t="shared" si="9"/>
        <v>0</v>
      </c>
    </row>
    <row r="142" spans="1:12">
      <c r="A142" s="19" t="s">
        <v>3565</v>
      </c>
      <c r="B142" s="20">
        <v>500900</v>
      </c>
      <c r="C142" s="20" t="s">
        <v>24</v>
      </c>
      <c r="D142" s="252">
        <v>3465561.05</v>
      </c>
      <c r="E142" s="118">
        <v>3465561.05</v>
      </c>
      <c r="F142" s="252">
        <v>3454229</v>
      </c>
      <c r="G142" s="534">
        <v>3454229</v>
      </c>
      <c r="H142" s="690">
        <v>3465561.05</v>
      </c>
      <c r="I142" s="708">
        <v>3465561.05</v>
      </c>
      <c r="J142" s="692"/>
      <c r="K142" s="486">
        <f t="shared" si="7"/>
        <v>11332.049999999814</v>
      </c>
      <c r="L142" s="486">
        <f t="shared" si="9"/>
        <v>11332.049999999814</v>
      </c>
    </row>
    <row r="143" spans="1:12">
      <c r="A143" s="19" t="s">
        <v>3568</v>
      </c>
      <c r="B143" s="20">
        <v>500529</v>
      </c>
      <c r="C143" s="20" t="s">
        <v>24</v>
      </c>
      <c r="D143" s="252">
        <v>35025369</v>
      </c>
      <c r="E143" s="118">
        <v>35025369</v>
      </c>
      <c r="F143" s="252">
        <v>35025369</v>
      </c>
      <c r="G143" s="534">
        <v>35025369</v>
      </c>
      <c r="H143" s="696">
        <v>35025369</v>
      </c>
      <c r="I143" s="709">
        <v>35025369</v>
      </c>
      <c r="J143" s="692"/>
      <c r="K143" s="486">
        <f t="shared" si="7"/>
        <v>0</v>
      </c>
      <c r="L143" s="486">
        <f t="shared" si="9"/>
        <v>0</v>
      </c>
    </row>
    <row r="144" spans="1:12">
      <c r="A144" s="99" t="s">
        <v>2323</v>
      </c>
      <c r="B144" s="715"/>
      <c r="C144" s="715"/>
      <c r="D144" s="255">
        <v>42690183.049999997</v>
      </c>
      <c r="E144" s="707">
        <v>42690183.049999997</v>
      </c>
      <c r="F144" s="253">
        <v>42678851</v>
      </c>
      <c r="G144" s="710">
        <v>42678851</v>
      </c>
      <c r="H144" s="707">
        <f>SUM(H138:H143)</f>
        <v>42690183.049999997</v>
      </c>
      <c r="I144" s="535">
        <f>SUM(I138:I143)</f>
        <v>42690183.049999997</v>
      </c>
      <c r="K144" s="486">
        <f t="shared" si="7"/>
        <v>11332.04999999702</v>
      </c>
    </row>
    <row r="145" spans="1:17">
      <c r="A145" s="35"/>
      <c r="B145" s="3"/>
      <c r="C145" s="3"/>
      <c r="D145" s="256"/>
      <c r="E145" s="111"/>
      <c r="F145" s="256"/>
      <c r="G145" s="538"/>
      <c r="H145" s="111"/>
      <c r="I145" s="538"/>
      <c r="K145" s="486">
        <f t="shared" si="7"/>
        <v>0</v>
      </c>
    </row>
    <row r="146" spans="1:17" ht="15.75" thickBot="1">
      <c r="A146" s="105" t="s">
        <v>2324</v>
      </c>
      <c r="B146" s="97"/>
      <c r="C146" s="97"/>
      <c r="D146" s="257">
        <v>122553208.63295586</v>
      </c>
      <c r="E146" s="113">
        <v>365935779.09701389</v>
      </c>
      <c r="F146" s="257">
        <v>405279964.47150004</v>
      </c>
      <c r="G146" s="539">
        <v>132265290.40000001</v>
      </c>
      <c r="H146" s="113">
        <f>H144+H136+H133+H130+H103</f>
        <v>398993008.2700001</v>
      </c>
      <c r="I146" s="539">
        <f>I144+I136+I133+I130+I103</f>
        <v>130720528.99904092</v>
      </c>
      <c r="K146" s="486">
        <f t="shared" si="7"/>
        <v>-6286956.201499939</v>
      </c>
    </row>
    <row r="149" spans="1:17">
      <c r="A149" s="5" t="s">
        <v>2302</v>
      </c>
      <c r="B149" s="44"/>
    </row>
    <row r="150" spans="1:17">
      <c r="A150" s="5" t="s">
        <v>3411</v>
      </c>
      <c r="B150" s="44"/>
    </row>
    <row r="151" spans="1:17">
      <c r="A151" s="202" t="s">
        <v>3672</v>
      </c>
      <c r="B151" s="44"/>
      <c r="E151" s="6" t="s">
        <v>3673</v>
      </c>
      <c r="F151" s="6" t="s">
        <v>3674</v>
      </c>
      <c r="H151" s="6" t="s">
        <v>3673</v>
      </c>
      <c r="I151" s="6" t="s">
        <v>3674</v>
      </c>
      <c r="K151" s="6" t="s">
        <v>3673</v>
      </c>
      <c r="L151" s="6" t="s">
        <v>3674</v>
      </c>
    </row>
    <row r="152" spans="1:17" ht="15.75" thickBot="1">
      <c r="A152" s="297"/>
      <c r="B152" s="298"/>
      <c r="D152" s="429" t="s">
        <v>3675</v>
      </c>
      <c r="E152" s="429" t="s">
        <v>3412</v>
      </c>
      <c r="F152" s="429" t="s">
        <v>3412</v>
      </c>
      <c r="G152" s="429" t="s">
        <v>3675</v>
      </c>
      <c r="H152" s="429" t="s">
        <v>3412</v>
      </c>
      <c r="I152" s="429" t="s">
        <v>3412</v>
      </c>
      <c r="J152" s="429" t="s">
        <v>3675</v>
      </c>
      <c r="K152" s="429" t="s">
        <v>3412</v>
      </c>
      <c r="L152" s="429" t="s">
        <v>3412</v>
      </c>
    </row>
    <row r="153" spans="1:17">
      <c r="A153" s="148"/>
      <c r="B153" s="9"/>
      <c r="D153" s="139">
        <v>43070</v>
      </c>
      <c r="E153" s="139">
        <v>43070</v>
      </c>
      <c r="F153" s="139">
        <v>43070</v>
      </c>
      <c r="G153" s="698">
        <v>43070</v>
      </c>
      <c r="H153" s="70">
        <v>43070</v>
      </c>
      <c r="I153" s="71">
        <v>43070</v>
      </c>
      <c r="J153" s="73">
        <v>43070</v>
      </c>
      <c r="K153" s="73">
        <v>43070</v>
      </c>
      <c r="L153" s="73">
        <v>43070</v>
      </c>
    </row>
    <row r="154" spans="1:17" ht="22.5">
      <c r="A154" s="149" t="s">
        <v>2305</v>
      </c>
      <c r="B154" s="10" t="s">
        <v>2306</v>
      </c>
      <c r="D154" s="133" t="s">
        <v>3415</v>
      </c>
      <c r="E154" s="133" t="s">
        <v>3415</v>
      </c>
      <c r="F154" s="133" t="s">
        <v>3415</v>
      </c>
      <c r="G154" s="699" t="s">
        <v>3417</v>
      </c>
      <c r="H154" s="42" t="s">
        <v>3417</v>
      </c>
      <c r="I154" s="43" t="s">
        <v>3417</v>
      </c>
      <c r="J154" s="67" t="s">
        <v>3418</v>
      </c>
      <c r="K154" s="67" t="s">
        <v>3418</v>
      </c>
      <c r="L154" s="67" t="s">
        <v>3418</v>
      </c>
    </row>
    <row r="155" spans="1:17">
      <c r="A155" s="150"/>
      <c r="B155" s="39"/>
      <c r="D155" s="49" t="s">
        <v>24</v>
      </c>
      <c r="E155" s="49" t="s">
        <v>24</v>
      </c>
      <c r="F155" s="49" t="s">
        <v>24</v>
      </c>
      <c r="G155" s="700" t="s">
        <v>24</v>
      </c>
      <c r="H155" s="694" t="s">
        <v>24</v>
      </c>
      <c r="I155" s="52" t="s">
        <v>24</v>
      </c>
      <c r="J155" s="695" t="s">
        <v>24</v>
      </c>
      <c r="K155" s="695" t="s">
        <v>24</v>
      </c>
      <c r="L155" s="695" t="s">
        <v>24</v>
      </c>
    </row>
    <row r="156" spans="1:17">
      <c r="A156" s="151"/>
      <c r="B156" s="54"/>
      <c r="D156" s="269"/>
      <c r="E156" s="269"/>
      <c r="F156" s="269"/>
      <c r="G156" s="258"/>
      <c r="H156" s="269"/>
      <c r="I156" s="263"/>
      <c r="J156" s="269"/>
      <c r="K156" s="269"/>
      <c r="L156" s="269"/>
    </row>
    <row r="157" spans="1:17">
      <c r="A157" s="152" t="s">
        <v>3424</v>
      </c>
      <c r="B157" s="20">
        <v>500317</v>
      </c>
      <c r="D157" s="270">
        <v>112934.28000000003</v>
      </c>
      <c r="E157" s="270">
        <v>109459.20000000001</v>
      </c>
      <c r="F157" s="686">
        <v>112934.28000000003</v>
      </c>
      <c r="G157" s="701">
        <v>451737.12</v>
      </c>
      <c r="H157" s="270">
        <v>437836.79999999999</v>
      </c>
      <c r="I157" s="685">
        <v>451737.12</v>
      </c>
      <c r="J157" s="428">
        <v>564671.4</v>
      </c>
      <c r="K157" s="428">
        <v>547296</v>
      </c>
      <c r="L157" s="687">
        <v>564671.4</v>
      </c>
      <c r="M157" s="693">
        <f>I157-H157</f>
        <v>13900.320000000007</v>
      </c>
      <c r="N157" s="19" t="s">
        <v>3424</v>
      </c>
      <c r="Q157" s="486">
        <f>I157-H157</f>
        <v>13900.320000000007</v>
      </c>
    </row>
    <row r="158" spans="1:17">
      <c r="A158" s="152" t="s">
        <v>3425</v>
      </c>
      <c r="B158" s="20">
        <v>500680</v>
      </c>
      <c r="D158" s="270">
        <v>0</v>
      </c>
      <c r="E158" s="270">
        <v>0</v>
      </c>
      <c r="F158" s="270">
        <v>0</v>
      </c>
      <c r="G158" s="701">
        <v>0</v>
      </c>
      <c r="H158" s="270">
        <v>0</v>
      </c>
      <c r="I158" s="264">
        <v>0</v>
      </c>
      <c r="J158" s="428">
        <v>0</v>
      </c>
      <c r="K158" s="428"/>
      <c r="L158" s="428"/>
      <c r="M158" s="693">
        <f t="shared" ref="M158:M178" si="10">I158-H158</f>
        <v>0</v>
      </c>
      <c r="N158" s="19" t="s">
        <v>3425</v>
      </c>
      <c r="Q158" s="486">
        <f t="shared" ref="Q158:Q180" si="11">I158-H158</f>
        <v>0</v>
      </c>
    </row>
    <row r="159" spans="1:17">
      <c r="A159" s="152" t="s">
        <v>3426</v>
      </c>
      <c r="B159" s="20">
        <v>500657</v>
      </c>
      <c r="D159" s="270">
        <v>0</v>
      </c>
      <c r="E159" s="270">
        <v>0</v>
      </c>
      <c r="F159" s="270">
        <v>0</v>
      </c>
      <c r="G159" s="701">
        <v>0</v>
      </c>
      <c r="H159" s="270">
        <v>0</v>
      </c>
      <c r="I159" s="264">
        <v>0</v>
      </c>
      <c r="J159" s="428">
        <v>0</v>
      </c>
      <c r="K159" s="428"/>
      <c r="L159" s="428"/>
      <c r="M159" s="693">
        <f t="shared" si="10"/>
        <v>0</v>
      </c>
      <c r="N159" s="19" t="s">
        <v>3426</v>
      </c>
      <c r="Q159" s="486">
        <f t="shared" si="11"/>
        <v>0</v>
      </c>
    </row>
    <row r="160" spans="1:17">
      <c r="A160" s="152" t="s">
        <v>3427</v>
      </c>
      <c r="B160" s="20">
        <v>500730</v>
      </c>
      <c r="D160" s="270">
        <v>0</v>
      </c>
      <c r="E160" s="270">
        <v>0</v>
      </c>
      <c r="F160" s="270">
        <v>0</v>
      </c>
      <c r="G160" s="701">
        <v>0</v>
      </c>
      <c r="H160" s="270">
        <v>0</v>
      </c>
      <c r="I160" s="264">
        <v>0</v>
      </c>
      <c r="J160" s="428">
        <v>0</v>
      </c>
      <c r="K160" s="428"/>
      <c r="L160" s="428"/>
      <c r="M160" s="693">
        <f t="shared" si="10"/>
        <v>0</v>
      </c>
      <c r="N160" s="19" t="s">
        <v>3427</v>
      </c>
      <c r="Q160" s="486">
        <f t="shared" si="11"/>
        <v>0</v>
      </c>
    </row>
    <row r="161" spans="1:17">
      <c r="A161" s="152" t="s">
        <v>3428</v>
      </c>
      <c r="B161" s="20">
        <v>500546</v>
      </c>
      <c r="D161" s="270">
        <v>91899</v>
      </c>
      <c r="E161" s="270">
        <v>89292</v>
      </c>
      <c r="F161" s="686">
        <v>91899</v>
      </c>
      <c r="G161" s="701">
        <v>367596</v>
      </c>
      <c r="H161" s="270">
        <v>357168</v>
      </c>
      <c r="I161" s="685">
        <v>367596</v>
      </c>
      <c r="J161" s="428">
        <v>459495</v>
      </c>
      <c r="K161" s="428">
        <v>446460</v>
      </c>
      <c r="L161" s="687">
        <v>459495</v>
      </c>
      <c r="M161" s="693">
        <f t="shared" si="10"/>
        <v>10428</v>
      </c>
      <c r="N161" s="19" t="s">
        <v>3428</v>
      </c>
      <c r="Q161" s="486">
        <f t="shared" si="11"/>
        <v>10428</v>
      </c>
    </row>
    <row r="162" spans="1:17">
      <c r="A162" s="152" t="s">
        <v>3429</v>
      </c>
      <c r="B162" s="20">
        <v>500644</v>
      </c>
      <c r="D162" s="270">
        <v>55481.480000000032</v>
      </c>
      <c r="E162" s="270">
        <v>72052</v>
      </c>
      <c r="F162" s="686">
        <v>55481.480000000032</v>
      </c>
      <c r="G162" s="701">
        <v>221925.93</v>
      </c>
      <c r="H162" s="270">
        <v>288208</v>
      </c>
      <c r="I162" s="685">
        <v>221925.93</v>
      </c>
      <c r="J162" s="428">
        <v>277407.41000000003</v>
      </c>
      <c r="K162" s="428">
        <v>360260</v>
      </c>
      <c r="L162" s="687">
        <v>277407.41000000003</v>
      </c>
      <c r="M162" s="693">
        <f t="shared" si="10"/>
        <v>-66282.070000000007</v>
      </c>
      <c r="N162" s="19" t="s">
        <v>3429</v>
      </c>
      <c r="Q162" s="486">
        <f t="shared" si="11"/>
        <v>-66282.070000000007</v>
      </c>
    </row>
    <row r="163" spans="1:17">
      <c r="A163" s="152" t="s">
        <v>3430</v>
      </c>
      <c r="B163" s="20">
        <v>500806</v>
      </c>
      <c r="D163" s="270">
        <v>147422.20000000001</v>
      </c>
      <c r="E163" s="270">
        <v>147422.20000000001</v>
      </c>
      <c r="F163" s="688">
        <v>147422.20000000001</v>
      </c>
      <c r="G163" s="701">
        <v>589688.80000000005</v>
      </c>
      <c r="H163" s="270">
        <v>589688.80000000005</v>
      </c>
      <c r="I163" s="689">
        <v>589688.80000000005</v>
      </c>
      <c r="J163" s="428">
        <v>737111</v>
      </c>
      <c r="K163" s="118">
        <v>737111</v>
      </c>
      <c r="L163" s="696">
        <v>737111</v>
      </c>
      <c r="M163" s="693">
        <f t="shared" si="10"/>
        <v>0</v>
      </c>
      <c r="N163" s="19" t="s">
        <v>3430</v>
      </c>
      <c r="Q163" s="486">
        <f t="shared" si="11"/>
        <v>0</v>
      </c>
    </row>
    <row r="164" spans="1:17">
      <c r="A164" s="152" t="s">
        <v>3431</v>
      </c>
      <c r="B164" s="20">
        <v>500385</v>
      </c>
      <c r="D164" s="270">
        <v>0</v>
      </c>
      <c r="E164" s="270">
        <v>0</v>
      </c>
      <c r="F164" s="270">
        <v>0</v>
      </c>
      <c r="G164" s="701">
        <v>0</v>
      </c>
      <c r="H164" s="270">
        <v>0</v>
      </c>
      <c r="I164" s="264">
        <v>0</v>
      </c>
      <c r="J164" s="428">
        <v>0</v>
      </c>
      <c r="K164" s="428"/>
      <c r="L164" s="428"/>
      <c r="M164" s="693">
        <f t="shared" si="10"/>
        <v>0</v>
      </c>
      <c r="N164" s="19" t="s">
        <v>3431</v>
      </c>
      <c r="Q164" s="486">
        <f t="shared" si="11"/>
        <v>0</v>
      </c>
    </row>
    <row r="165" spans="1:17">
      <c r="A165" s="152" t="s">
        <v>3432</v>
      </c>
      <c r="B165" s="20">
        <v>500543</v>
      </c>
      <c r="D165" s="270">
        <v>0</v>
      </c>
      <c r="E165" s="270">
        <v>0</v>
      </c>
      <c r="F165" s="270">
        <v>0</v>
      </c>
      <c r="G165" s="701">
        <v>0</v>
      </c>
      <c r="H165" s="270">
        <v>0</v>
      </c>
      <c r="I165" s="264">
        <v>0</v>
      </c>
      <c r="J165" s="428">
        <v>0</v>
      </c>
      <c r="K165" s="428"/>
      <c r="L165" s="428"/>
      <c r="M165" s="693">
        <f t="shared" si="10"/>
        <v>0</v>
      </c>
      <c r="N165" s="19" t="s">
        <v>3432</v>
      </c>
      <c r="Q165" s="486">
        <f t="shared" si="11"/>
        <v>0</v>
      </c>
    </row>
    <row r="166" spans="1:17">
      <c r="A166" s="152" t="s">
        <v>3433</v>
      </c>
      <c r="B166" s="20">
        <v>500748</v>
      </c>
      <c r="D166" s="270">
        <v>0</v>
      </c>
      <c r="E166" s="270">
        <v>0</v>
      </c>
      <c r="F166" s="270">
        <v>0</v>
      </c>
      <c r="G166" s="701">
        <v>0</v>
      </c>
      <c r="H166" s="270">
        <v>0</v>
      </c>
      <c r="I166" s="264">
        <v>0</v>
      </c>
      <c r="J166" s="428">
        <v>0</v>
      </c>
      <c r="K166" s="118">
        <v>0</v>
      </c>
      <c r="L166" s="118">
        <v>0</v>
      </c>
      <c r="M166" s="693">
        <f t="shared" si="10"/>
        <v>0</v>
      </c>
      <c r="N166" s="19" t="s">
        <v>3433</v>
      </c>
      <c r="Q166" s="486">
        <f t="shared" si="11"/>
        <v>0</v>
      </c>
    </row>
    <row r="167" spans="1:17">
      <c r="A167" s="152" t="s">
        <v>3434</v>
      </c>
      <c r="B167" s="20">
        <v>500625</v>
      </c>
      <c r="D167" s="270">
        <v>0</v>
      </c>
      <c r="E167" s="270">
        <v>0</v>
      </c>
      <c r="F167" s="270">
        <v>0</v>
      </c>
      <c r="G167" s="701">
        <v>0</v>
      </c>
      <c r="H167" s="270">
        <v>0</v>
      </c>
      <c r="I167" s="264">
        <v>0</v>
      </c>
      <c r="J167" s="428">
        <v>0</v>
      </c>
      <c r="K167" s="428"/>
      <c r="L167" s="428"/>
      <c r="M167" s="693">
        <f t="shared" si="10"/>
        <v>0</v>
      </c>
      <c r="N167" s="19" t="s">
        <v>3531</v>
      </c>
      <c r="Q167" s="486">
        <f t="shared" si="11"/>
        <v>0</v>
      </c>
    </row>
    <row r="168" spans="1:17">
      <c r="A168" s="152" t="s">
        <v>3435</v>
      </c>
      <c r="B168" s="20">
        <v>500508</v>
      </c>
      <c r="D168" s="270">
        <v>132161.19999999995</v>
      </c>
      <c r="E168" s="270">
        <v>126957.8</v>
      </c>
      <c r="F168" s="686">
        <v>132161.19999999995</v>
      </c>
      <c r="G168" s="701">
        <v>528644.80000000005</v>
      </c>
      <c r="H168" s="270">
        <v>507831.2</v>
      </c>
      <c r="I168" s="685">
        <v>528644.80000000005</v>
      </c>
      <c r="J168" s="428">
        <v>660806</v>
      </c>
      <c r="K168" s="118">
        <v>634789</v>
      </c>
      <c r="L168" s="687">
        <v>660806</v>
      </c>
      <c r="M168" s="693">
        <f t="shared" si="10"/>
        <v>20813.600000000035</v>
      </c>
      <c r="N168" s="19" t="s">
        <v>3435</v>
      </c>
      <c r="Q168" s="486">
        <f t="shared" si="11"/>
        <v>20813.600000000035</v>
      </c>
    </row>
    <row r="169" spans="1:17">
      <c r="A169" s="152" t="s">
        <v>3436</v>
      </c>
      <c r="B169" s="20">
        <v>500577</v>
      </c>
      <c r="D169" s="270">
        <v>154371</v>
      </c>
      <c r="E169" s="270">
        <v>151114.6</v>
      </c>
      <c r="F169" s="686">
        <v>154371</v>
      </c>
      <c r="G169" s="701">
        <v>617484</v>
      </c>
      <c r="H169" s="270">
        <v>604458.4</v>
      </c>
      <c r="I169" s="685">
        <v>617484</v>
      </c>
      <c r="J169" s="428">
        <v>771855</v>
      </c>
      <c r="K169" s="118">
        <v>755573</v>
      </c>
      <c r="L169" s="687">
        <v>771855</v>
      </c>
      <c r="M169" s="693">
        <f t="shared" si="10"/>
        <v>13025.599999999977</v>
      </c>
      <c r="N169" s="19" t="s">
        <v>3436</v>
      </c>
      <c r="Q169" s="486">
        <f t="shared" si="11"/>
        <v>13025.599999999977</v>
      </c>
    </row>
    <row r="170" spans="1:17">
      <c r="A170" s="152" t="s">
        <v>3437</v>
      </c>
      <c r="B170" s="20">
        <v>500560</v>
      </c>
      <c r="D170" s="270">
        <v>161434</v>
      </c>
      <c r="E170" s="270">
        <v>160036.20000000001</v>
      </c>
      <c r="F170" s="686">
        <v>161434</v>
      </c>
      <c r="G170" s="701">
        <v>645736</v>
      </c>
      <c r="H170" s="270">
        <v>640144.80000000005</v>
      </c>
      <c r="I170" s="685">
        <v>645736</v>
      </c>
      <c r="J170" s="428">
        <v>807170</v>
      </c>
      <c r="K170" s="118">
        <v>800181</v>
      </c>
      <c r="L170" s="687">
        <v>807170</v>
      </c>
      <c r="M170" s="693">
        <f t="shared" si="10"/>
        <v>5591.1999999999534</v>
      </c>
      <c r="N170" s="19" t="s">
        <v>3437</v>
      </c>
      <c r="Q170" s="486">
        <f t="shared" si="11"/>
        <v>5591.1999999999534</v>
      </c>
    </row>
    <row r="171" spans="1:17">
      <c r="A171" s="152" t="s">
        <v>3438</v>
      </c>
      <c r="B171" s="20">
        <v>500635</v>
      </c>
      <c r="D171" s="270">
        <v>0</v>
      </c>
      <c r="E171" s="270">
        <v>0</v>
      </c>
      <c r="F171" s="270">
        <v>0</v>
      </c>
      <c r="G171" s="701">
        <v>0</v>
      </c>
      <c r="H171" s="270">
        <v>0</v>
      </c>
      <c r="I171" s="264">
        <v>0</v>
      </c>
      <c r="J171" s="428">
        <v>0</v>
      </c>
      <c r="K171" s="428"/>
      <c r="L171" s="428"/>
      <c r="M171" s="693">
        <f t="shared" si="10"/>
        <v>0</v>
      </c>
      <c r="N171" s="19" t="s">
        <v>3438</v>
      </c>
      <c r="Q171" s="486">
        <f t="shared" si="11"/>
        <v>0</v>
      </c>
    </row>
    <row r="172" spans="1:17">
      <c r="A172" s="152" t="s">
        <v>3439</v>
      </c>
      <c r="B172" s="20">
        <v>500742</v>
      </c>
      <c r="D172" s="270">
        <v>44560.4</v>
      </c>
      <c r="E172" s="270">
        <v>44560.4</v>
      </c>
      <c r="F172" s="688">
        <v>44560.4</v>
      </c>
      <c r="G172" s="701">
        <v>178241.6</v>
      </c>
      <c r="H172" s="270">
        <v>178241.6</v>
      </c>
      <c r="I172" s="689">
        <v>178241.6</v>
      </c>
      <c r="J172" s="428">
        <v>222802</v>
      </c>
      <c r="K172" s="428">
        <v>222802</v>
      </c>
      <c r="L172" s="691">
        <v>222802</v>
      </c>
      <c r="M172" s="693">
        <f t="shared" si="10"/>
        <v>0</v>
      </c>
      <c r="N172" s="19" t="s">
        <v>3439</v>
      </c>
      <c r="Q172" s="486">
        <f t="shared" si="11"/>
        <v>0</v>
      </c>
    </row>
    <row r="173" spans="1:17">
      <c r="A173" s="152" t="s">
        <v>3440</v>
      </c>
      <c r="B173" s="20">
        <v>500617</v>
      </c>
      <c r="D173" s="270">
        <v>14851</v>
      </c>
      <c r="E173" s="270">
        <v>37275.200000000004</v>
      </c>
      <c r="F173" s="688">
        <v>37275.200000000004</v>
      </c>
      <c r="G173" s="701">
        <v>59404</v>
      </c>
      <c r="H173" s="270">
        <v>149100.79999999999</v>
      </c>
      <c r="I173" s="689">
        <v>149100.79999999999</v>
      </c>
      <c r="J173" s="428">
        <v>74255</v>
      </c>
      <c r="K173" s="118">
        <v>186376</v>
      </c>
      <c r="L173" s="696">
        <v>186376</v>
      </c>
      <c r="M173" s="693">
        <f t="shared" si="10"/>
        <v>0</v>
      </c>
      <c r="N173" s="19" t="s">
        <v>3440</v>
      </c>
      <c r="Q173" s="486">
        <f t="shared" si="11"/>
        <v>0</v>
      </c>
    </row>
    <row r="174" spans="1:17">
      <c r="A174" s="152" t="s">
        <v>3440</v>
      </c>
      <c r="B174" s="20">
        <v>500758</v>
      </c>
      <c r="D174" s="270">
        <v>233784.2</v>
      </c>
      <c r="E174" s="270">
        <v>211360</v>
      </c>
      <c r="F174" s="688">
        <v>211360</v>
      </c>
      <c r="G174" s="701">
        <v>935136.8</v>
      </c>
      <c r="H174" s="270">
        <v>845440</v>
      </c>
      <c r="I174" s="689">
        <v>845440</v>
      </c>
      <c r="J174" s="428">
        <v>1168921</v>
      </c>
      <c r="K174" s="118">
        <v>1056800</v>
      </c>
      <c r="L174" s="696">
        <v>1056800</v>
      </c>
      <c r="M174" s="693">
        <f t="shared" si="10"/>
        <v>0</v>
      </c>
      <c r="N174" s="19" t="s">
        <v>3440</v>
      </c>
      <c r="Q174" s="486">
        <f t="shared" si="11"/>
        <v>0</v>
      </c>
    </row>
    <row r="175" spans="1:17">
      <c r="A175" s="152" t="s">
        <v>3441</v>
      </c>
      <c r="B175" s="20">
        <v>500330</v>
      </c>
      <c r="D175" s="270">
        <v>0</v>
      </c>
      <c r="E175" s="270">
        <v>0</v>
      </c>
      <c r="F175" s="270">
        <v>0</v>
      </c>
      <c r="G175" s="701">
        <v>0</v>
      </c>
      <c r="H175" s="270">
        <v>0</v>
      </c>
      <c r="I175" s="264">
        <v>0</v>
      </c>
      <c r="J175" s="428">
        <v>0</v>
      </c>
      <c r="K175" s="428"/>
      <c r="L175" s="428"/>
      <c r="M175" s="693">
        <f t="shared" si="10"/>
        <v>0</v>
      </c>
      <c r="Q175" s="486">
        <f t="shared" si="11"/>
        <v>0</v>
      </c>
    </row>
    <row r="176" spans="1:17">
      <c r="A176" s="152" t="s">
        <v>3442</v>
      </c>
      <c r="B176" s="20">
        <v>500392</v>
      </c>
      <c r="D176" s="270">
        <v>0</v>
      </c>
      <c r="E176" s="270">
        <v>0</v>
      </c>
      <c r="F176" s="270">
        <v>0</v>
      </c>
      <c r="G176" s="701">
        <v>0</v>
      </c>
      <c r="H176" s="270">
        <v>0</v>
      </c>
      <c r="I176" s="264">
        <v>0</v>
      </c>
      <c r="J176" s="428">
        <v>0</v>
      </c>
      <c r="K176" s="428"/>
      <c r="L176" s="428"/>
      <c r="M176" s="693">
        <f t="shared" si="10"/>
        <v>0</v>
      </c>
      <c r="Q176" s="486">
        <f t="shared" si="11"/>
        <v>0</v>
      </c>
    </row>
    <row r="177" spans="1:17">
      <c r="A177" s="152" t="s">
        <v>3443</v>
      </c>
      <c r="B177" s="20">
        <v>500386</v>
      </c>
      <c r="D177" s="270">
        <v>0</v>
      </c>
      <c r="E177" s="270">
        <v>0</v>
      </c>
      <c r="F177" s="270">
        <v>0</v>
      </c>
      <c r="G177" s="701">
        <v>0</v>
      </c>
      <c r="H177" s="270">
        <v>0</v>
      </c>
      <c r="I177" s="264">
        <v>0</v>
      </c>
      <c r="J177" s="428">
        <v>0</v>
      </c>
      <c r="K177" s="428"/>
      <c r="L177" s="428"/>
      <c r="M177" s="693">
        <f t="shared" si="10"/>
        <v>0</v>
      </c>
      <c r="Q177" s="486">
        <f t="shared" si="11"/>
        <v>0</v>
      </c>
    </row>
    <row r="178" spans="1:17">
      <c r="A178" s="152" t="s">
        <v>3444</v>
      </c>
      <c r="B178" s="20">
        <v>500639</v>
      </c>
      <c r="D178" s="270">
        <v>0</v>
      </c>
      <c r="E178" s="270">
        <v>0</v>
      </c>
      <c r="F178" s="270">
        <v>0</v>
      </c>
      <c r="G178" s="701">
        <v>0</v>
      </c>
      <c r="H178" s="270">
        <v>0</v>
      </c>
      <c r="I178" s="264">
        <v>0</v>
      </c>
      <c r="J178" s="428">
        <v>0</v>
      </c>
      <c r="K178" s="428"/>
      <c r="L178" s="428"/>
      <c r="M178" s="693">
        <f t="shared" si="10"/>
        <v>0</v>
      </c>
      <c r="Q178" s="486">
        <f t="shared" si="11"/>
        <v>0</v>
      </c>
    </row>
    <row r="179" spans="1:17">
      <c r="A179" s="153"/>
      <c r="B179" s="58"/>
      <c r="D179" s="271"/>
      <c r="E179" s="271"/>
      <c r="F179" s="271"/>
      <c r="G179" s="702"/>
      <c r="H179" s="697"/>
      <c r="I179" s="265"/>
      <c r="J179" s="271"/>
      <c r="K179" s="271"/>
      <c r="L179" s="271"/>
      <c r="Q179" s="486">
        <f t="shared" si="11"/>
        <v>0</v>
      </c>
    </row>
    <row r="180" spans="1:17" ht="15.75" thickBot="1">
      <c r="A180" s="140" t="s">
        <v>3445</v>
      </c>
      <c r="B180" s="825"/>
      <c r="D180" s="272">
        <f t="shared" ref="D180:K180" si="12">SUM(D157:D179)</f>
        <v>1148898.76</v>
      </c>
      <c r="E180" s="272">
        <f t="shared" si="12"/>
        <v>1149529.6000000001</v>
      </c>
      <c r="F180" s="272">
        <f t="shared" si="12"/>
        <v>1148898.76</v>
      </c>
      <c r="G180" s="260">
        <f t="shared" si="12"/>
        <v>4595595.0500000007</v>
      </c>
      <c r="H180" s="272">
        <f t="shared" si="12"/>
        <v>4598118.4000000004</v>
      </c>
      <c r="I180" s="266">
        <f t="shared" si="12"/>
        <v>4595595.0500000007</v>
      </c>
      <c r="J180" s="272">
        <f t="shared" si="12"/>
        <v>5744493.8100000005</v>
      </c>
      <c r="K180" s="272">
        <f t="shared" si="12"/>
        <v>5747648</v>
      </c>
      <c r="L180" s="272">
        <f>SUM(L157:L179)</f>
        <v>5744493.8100000005</v>
      </c>
      <c r="Q180" s="486">
        <f t="shared" si="11"/>
        <v>-2523.3499999996275</v>
      </c>
    </row>
    <row r="182" spans="1:17">
      <c r="L182" s="486">
        <f>L180+H146+H91-F180</f>
        <v>947996382.51016641</v>
      </c>
      <c r="Q182" s="718">
        <f>Q180+K146+K91</f>
        <v>-139763712.3734338</v>
      </c>
    </row>
    <row r="183" spans="1:17">
      <c r="L183" s="203">
        <v>860559062.53766549</v>
      </c>
    </row>
    <row r="184" spans="1:17">
      <c r="L184" s="486">
        <f>L182-L183</f>
        <v>87437319.97250092</v>
      </c>
    </row>
    <row r="185" spans="1:17">
      <c r="L185" s="486"/>
    </row>
  </sheetData>
  <conditionalFormatting sqref="B8:B91 C8">
    <cfRule type="duplicateValues" dxfId="28" priority="3"/>
  </conditionalFormatting>
  <conditionalFormatting sqref="B36">
    <cfRule type="duplicateValues" dxfId="27" priority="2"/>
  </conditionalFormatting>
  <conditionalFormatting sqref="B101:B146 C101">
    <cfRule type="duplicateValues" dxfId="26" priority="1"/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R2316"/>
  <sheetViews>
    <sheetView workbookViewId="0"/>
  </sheetViews>
  <sheetFormatPr defaultRowHeight="15"/>
  <cols>
    <col min="1" max="1" width="2" customWidth="1"/>
    <col min="2" max="2" width="2.140625" bestFit="1" customWidth="1"/>
    <col min="3" max="3" width="6.140625" bestFit="1" customWidth="1"/>
    <col min="4" max="4" width="4.85546875" bestFit="1" customWidth="1"/>
    <col min="5" max="5" width="10" customWidth="1"/>
    <col min="6" max="6" width="4.85546875" bestFit="1" customWidth="1"/>
    <col min="7" max="7" width="3.28515625" customWidth="1"/>
    <col min="8" max="8" width="43" bestFit="1" customWidth="1"/>
    <col min="9" max="9" width="5" bestFit="1" customWidth="1"/>
    <col min="10" max="10" width="2" customWidth="1"/>
    <col min="11" max="11" width="17.7109375" style="203" bestFit="1" customWidth="1"/>
    <col min="12" max="12" width="3.42578125" style="203" customWidth="1"/>
    <col min="13" max="13" width="17.7109375" style="203" bestFit="1" customWidth="1"/>
    <col min="14" max="14" width="2.7109375" style="203" customWidth="1"/>
    <col min="15" max="15" width="17.7109375" style="203" bestFit="1" customWidth="1"/>
    <col min="16" max="16" width="4.85546875" bestFit="1" customWidth="1"/>
    <col min="17" max="17" width="7.7109375" bestFit="1" customWidth="1"/>
    <col min="18" max="18" width="6.7109375" bestFit="1" customWidth="1"/>
  </cols>
  <sheetData>
    <row r="1" spans="1:18">
      <c r="A1" t="s">
        <v>216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203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203" t="s">
        <v>309</v>
      </c>
      <c r="O6" s="203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162</v>
      </c>
      <c r="L7" s="203" t="s">
        <v>2065</v>
      </c>
      <c r="O7" s="203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 s="203">
        <v>21511617.68</v>
      </c>
      <c r="M12" s="203">
        <v>23449613.649999999</v>
      </c>
      <c r="O12" s="203">
        <v>-1937995.97</v>
      </c>
      <c r="Q12">
        <v>-8.3000000000000007</v>
      </c>
    </row>
    <row r="13" spans="1:18">
      <c r="C13" t="s">
        <v>300</v>
      </c>
      <c r="E13">
        <v>1138251</v>
      </c>
      <c r="H13" t="s">
        <v>325</v>
      </c>
      <c r="K13" s="203">
        <v>0</v>
      </c>
      <c r="M13" s="203">
        <v>0.42</v>
      </c>
      <c r="O13" s="203">
        <v>-0.42</v>
      </c>
      <c r="Q13">
        <v>-100</v>
      </c>
    </row>
    <row r="14" spans="1:18">
      <c r="C14" t="s">
        <v>300</v>
      </c>
      <c r="E14">
        <v>1138252</v>
      </c>
      <c r="H14" t="s">
        <v>326</v>
      </c>
      <c r="K14" s="203">
        <v>3520.51</v>
      </c>
      <c r="M14" s="203">
        <v>6869.28</v>
      </c>
      <c r="O14" s="203">
        <v>-3348.77</v>
      </c>
      <c r="Q14">
        <v>-48.7</v>
      </c>
    </row>
    <row r="15" spans="1:18">
      <c r="C15" t="s">
        <v>300</v>
      </c>
      <c r="E15">
        <v>2228251</v>
      </c>
      <c r="H15" t="s">
        <v>327</v>
      </c>
      <c r="K15" s="203">
        <v>-24485.49</v>
      </c>
      <c r="M15" s="203">
        <v>-15305.63</v>
      </c>
      <c r="O15" s="203">
        <v>-9179.86</v>
      </c>
      <c r="Q15">
        <v>-60</v>
      </c>
    </row>
    <row r="16" spans="1:18">
      <c r="C16" t="s">
        <v>300</v>
      </c>
      <c r="E16">
        <v>2228252</v>
      </c>
      <c r="H16" t="s">
        <v>328</v>
      </c>
      <c r="K16" s="203">
        <v>-2609.8200000000002</v>
      </c>
      <c r="M16" s="203">
        <v>-3476.26</v>
      </c>
      <c r="O16" s="203">
        <v>866.44</v>
      </c>
      <c r="Q16">
        <v>24.9</v>
      </c>
    </row>
    <row r="17" spans="3:18">
      <c r="K17" s="203">
        <v>21488042.879999999</v>
      </c>
      <c r="M17" s="203">
        <v>23437701.460000001</v>
      </c>
      <c r="O17" s="203">
        <v>-1949658.58</v>
      </c>
      <c r="Q17">
        <v>-8.3000000000000007</v>
      </c>
      <c r="R17" t="s">
        <v>329</v>
      </c>
    </row>
    <row r="18" spans="3:18">
      <c r="C18" t="s">
        <v>300</v>
      </c>
      <c r="E18">
        <v>1130510</v>
      </c>
      <c r="H18" t="s">
        <v>330</v>
      </c>
      <c r="K18" s="203">
        <v>4753561801.1199999</v>
      </c>
      <c r="M18" s="203">
        <v>4746839723.6499996</v>
      </c>
      <c r="O18" s="203">
        <v>6722077.4699999997</v>
      </c>
      <c r="Q18">
        <v>0.1</v>
      </c>
    </row>
    <row r="19" spans="3:18">
      <c r="C19" t="s">
        <v>300</v>
      </c>
      <c r="E19">
        <v>1130511</v>
      </c>
      <c r="H19" t="s">
        <v>331</v>
      </c>
      <c r="K19" s="203">
        <v>72727530.5</v>
      </c>
      <c r="M19" s="203">
        <v>82741934.109999999</v>
      </c>
      <c r="O19" s="203">
        <v>-10014403.609999999</v>
      </c>
      <c r="Q19">
        <v>-12.1</v>
      </c>
    </row>
    <row r="20" spans="3:18">
      <c r="C20" t="s">
        <v>300</v>
      </c>
      <c r="E20">
        <v>1130512</v>
      </c>
      <c r="H20" t="s">
        <v>332</v>
      </c>
      <c r="K20" s="203">
        <v>120005612.04000001</v>
      </c>
      <c r="M20" s="203">
        <v>120758551.59</v>
      </c>
      <c r="O20" s="203">
        <v>-752939.55</v>
      </c>
      <c r="Q20">
        <v>-0.6</v>
      </c>
    </row>
    <row r="21" spans="3:18">
      <c r="C21" t="s">
        <v>300</v>
      </c>
      <c r="E21">
        <v>1130513</v>
      </c>
      <c r="H21" t="s">
        <v>333</v>
      </c>
      <c r="K21" s="203">
        <v>-19437396.789999999</v>
      </c>
      <c r="M21" s="203">
        <v>-17886360.41</v>
      </c>
      <c r="O21" s="203">
        <v>-1551036.38</v>
      </c>
      <c r="Q21">
        <v>-8.6999999999999993</v>
      </c>
    </row>
    <row r="22" spans="3:18">
      <c r="C22" t="s">
        <v>300</v>
      </c>
      <c r="E22">
        <v>1130611</v>
      </c>
      <c r="H22" t="s">
        <v>334</v>
      </c>
      <c r="K22" s="203">
        <v>291646.37</v>
      </c>
      <c r="M22" s="203">
        <v>438083.85</v>
      </c>
      <c r="O22" s="203">
        <v>-146437.48000000001</v>
      </c>
      <c r="Q22">
        <v>-33.4</v>
      </c>
    </row>
    <row r="23" spans="3:18">
      <c r="C23" t="s">
        <v>300</v>
      </c>
      <c r="E23">
        <v>1130612</v>
      </c>
      <c r="H23" t="s">
        <v>335</v>
      </c>
      <c r="K23" s="203">
        <v>72000796.329999998</v>
      </c>
      <c r="M23" s="203">
        <v>71292104.780000001</v>
      </c>
      <c r="O23" s="203">
        <v>708691.55</v>
      </c>
      <c r="Q23">
        <v>1</v>
      </c>
    </row>
    <row r="24" spans="3:18">
      <c r="C24" t="s">
        <v>300</v>
      </c>
      <c r="E24">
        <v>2230002</v>
      </c>
      <c r="H24" t="s">
        <v>336</v>
      </c>
      <c r="K24" s="203">
        <v>-658947515.29999995</v>
      </c>
      <c r="M24" s="203">
        <v>-662474537.57000005</v>
      </c>
      <c r="O24" s="203">
        <v>3527022.27</v>
      </c>
      <c r="Q24">
        <v>0.5</v>
      </c>
    </row>
    <row r="25" spans="3:18">
      <c r="C25" t="s">
        <v>300</v>
      </c>
      <c r="E25">
        <v>2230003</v>
      </c>
      <c r="H25" t="s">
        <v>337</v>
      </c>
      <c r="K25" s="203">
        <v>-23565009.059999999</v>
      </c>
      <c r="M25" s="203">
        <v>-26126187.77</v>
      </c>
      <c r="O25" s="203">
        <v>2561178.71</v>
      </c>
      <c r="Q25">
        <v>9.8000000000000007</v>
      </c>
    </row>
    <row r="26" spans="3:18">
      <c r="C26" t="s">
        <v>300</v>
      </c>
      <c r="E26">
        <v>2293102</v>
      </c>
      <c r="H26" t="s">
        <v>338</v>
      </c>
      <c r="K26" s="203">
        <v>176880570.41</v>
      </c>
      <c r="M26" s="203">
        <v>161239800.34999999</v>
      </c>
      <c r="O26" s="203">
        <v>15640770.060000001</v>
      </c>
      <c r="Q26">
        <v>9.6999999999999993</v>
      </c>
    </row>
    <row r="27" spans="3:18">
      <c r="C27" t="s">
        <v>300</v>
      </c>
      <c r="E27">
        <v>2293103</v>
      </c>
      <c r="H27" t="s">
        <v>339</v>
      </c>
      <c r="K27" s="203">
        <v>23572646.039999999</v>
      </c>
      <c r="M27" s="203">
        <v>29395577.609999999</v>
      </c>
      <c r="O27" s="203">
        <v>-5822931.5700000003</v>
      </c>
      <c r="Q27">
        <v>-19.8</v>
      </c>
    </row>
    <row r="28" spans="3:18">
      <c r="K28" s="203">
        <v>4517090681.6599998</v>
      </c>
      <c r="M28" s="203">
        <v>4506218690.1899996</v>
      </c>
      <c r="O28" s="203">
        <v>10871991.470000001</v>
      </c>
      <c r="Q28">
        <v>0.2</v>
      </c>
      <c r="R28" t="s">
        <v>329</v>
      </c>
    </row>
    <row r="29" spans="3:18">
      <c r="C29" t="s">
        <v>300</v>
      </c>
      <c r="E29">
        <v>1130500</v>
      </c>
      <c r="H29" t="s">
        <v>340</v>
      </c>
      <c r="K29" s="203">
        <v>7422844.04</v>
      </c>
      <c r="M29" s="203">
        <v>92265643.530000001</v>
      </c>
      <c r="O29" s="203">
        <v>-84842799.489999995</v>
      </c>
      <c r="Q29">
        <v>-92</v>
      </c>
    </row>
    <row r="30" spans="3:18">
      <c r="C30" t="s">
        <v>300</v>
      </c>
      <c r="E30">
        <v>1130501</v>
      </c>
      <c r="H30" t="s">
        <v>341</v>
      </c>
      <c r="K30" s="203">
        <v>-12340.14</v>
      </c>
      <c r="M30" s="203">
        <v>-10485.14</v>
      </c>
      <c r="O30" s="203">
        <v>-1855</v>
      </c>
      <c r="Q30">
        <v>-17.7</v>
      </c>
    </row>
    <row r="31" spans="3:18">
      <c r="C31" t="s">
        <v>300</v>
      </c>
      <c r="E31">
        <v>1130502</v>
      </c>
      <c r="H31" t="s">
        <v>342</v>
      </c>
      <c r="K31" s="203">
        <v>-30000</v>
      </c>
      <c r="M31" s="203">
        <v>5000</v>
      </c>
      <c r="O31" s="203">
        <v>-35000</v>
      </c>
      <c r="Q31">
        <v>-700</v>
      </c>
    </row>
    <row r="32" spans="3:18">
      <c r="C32" t="s">
        <v>300</v>
      </c>
      <c r="E32">
        <v>1131740</v>
      </c>
      <c r="H32" t="s">
        <v>343</v>
      </c>
      <c r="K32" s="203">
        <v>19200987.469999999</v>
      </c>
      <c r="M32" s="203">
        <v>1416466.6</v>
      </c>
      <c r="O32" s="203">
        <v>17784520.870000001</v>
      </c>
      <c r="Q32">
        <v>1255.5999999999999</v>
      </c>
    </row>
    <row r="33" spans="3:18">
      <c r="C33" t="s">
        <v>300</v>
      </c>
      <c r="E33">
        <v>1131751</v>
      </c>
      <c r="H33" t="s">
        <v>345</v>
      </c>
      <c r="K33" s="203">
        <v>2990693.72</v>
      </c>
      <c r="M33" s="203">
        <v>2990193.72</v>
      </c>
      <c r="O33" s="203">
        <v>500</v>
      </c>
    </row>
    <row r="34" spans="3:18">
      <c r="C34" t="s">
        <v>300</v>
      </c>
      <c r="E34">
        <v>1131752</v>
      </c>
      <c r="H34" t="s">
        <v>2163</v>
      </c>
      <c r="K34" s="203">
        <v>-2990193.72</v>
      </c>
      <c r="M34" s="203">
        <v>0</v>
      </c>
      <c r="O34" s="203">
        <v>-2990193.72</v>
      </c>
    </row>
    <row r="35" spans="3:18">
      <c r="E35" t="s">
        <v>346</v>
      </c>
      <c r="K35" s="203">
        <v>26581991.370000001</v>
      </c>
      <c r="M35" s="203">
        <v>96666818.709999993</v>
      </c>
      <c r="O35" s="203">
        <v>-70084827.340000004</v>
      </c>
      <c r="Q35">
        <v>-72.5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03">
        <v>27869192.899999999</v>
      </c>
      <c r="M36" s="203">
        <v>24566446.620000001</v>
      </c>
      <c r="O36" s="203">
        <v>3302746.28</v>
      </c>
      <c r="Q36">
        <v>13.4</v>
      </c>
    </row>
    <row r="37" spans="3:18">
      <c r="E37" t="s">
        <v>348</v>
      </c>
      <c r="K37" s="203">
        <v>27869192.899999999</v>
      </c>
      <c r="M37" s="203">
        <v>24566446.620000001</v>
      </c>
      <c r="O37" s="203">
        <v>3302746.28</v>
      </c>
      <c r="Q37">
        <v>13.4</v>
      </c>
      <c r="R37" t="s">
        <v>329</v>
      </c>
    </row>
    <row r="38" spans="3:18">
      <c r="C38" t="s">
        <v>300</v>
      </c>
      <c r="E38">
        <v>1133004</v>
      </c>
      <c r="H38" t="s">
        <v>2164</v>
      </c>
      <c r="K38" s="203">
        <v>50000000</v>
      </c>
      <c r="M38" s="203">
        <v>0</v>
      </c>
      <c r="O38" s="203">
        <v>50000000</v>
      </c>
    </row>
    <row r="39" spans="3:18">
      <c r="C39" t="s">
        <v>300</v>
      </c>
      <c r="E39">
        <v>1133005</v>
      </c>
      <c r="H39" t="s">
        <v>349</v>
      </c>
      <c r="K39" s="203">
        <v>264300000</v>
      </c>
      <c r="M39" s="203">
        <v>229520000</v>
      </c>
      <c r="O39" s="203">
        <v>34780000</v>
      </c>
      <c r="Q39">
        <v>15.2</v>
      </c>
    </row>
    <row r="40" spans="3:18">
      <c r="C40" t="s">
        <v>300</v>
      </c>
      <c r="E40">
        <v>1133014</v>
      </c>
      <c r="H40" t="s">
        <v>2122</v>
      </c>
      <c r="K40" s="203">
        <v>657993.42000000004</v>
      </c>
      <c r="M40" s="203">
        <v>420879.61</v>
      </c>
      <c r="O40" s="203">
        <v>237113.81</v>
      </c>
      <c r="Q40">
        <v>56.3</v>
      </c>
    </row>
    <row r="41" spans="3:18">
      <c r="C41" t="s">
        <v>300</v>
      </c>
      <c r="E41">
        <v>1133239</v>
      </c>
      <c r="H41" t="s">
        <v>2123</v>
      </c>
      <c r="K41" s="203">
        <v>50000000</v>
      </c>
      <c r="M41" s="203">
        <v>50000000</v>
      </c>
      <c r="O41" s="203">
        <v>0</v>
      </c>
    </row>
    <row r="42" spans="3:18">
      <c r="C42" t="s">
        <v>300</v>
      </c>
      <c r="E42">
        <v>1133242</v>
      </c>
      <c r="H42" t="s">
        <v>2124</v>
      </c>
      <c r="K42" s="203">
        <v>1401763.7</v>
      </c>
      <c r="M42" s="203">
        <v>1401763.7</v>
      </c>
      <c r="O42" s="203">
        <v>0</v>
      </c>
    </row>
    <row r="43" spans="3:18">
      <c r="E43" t="s">
        <v>351</v>
      </c>
      <c r="K43" s="203">
        <v>366359757.12</v>
      </c>
      <c r="M43" s="203">
        <v>281342643.31</v>
      </c>
      <c r="O43" s="203">
        <v>85017113.810000002</v>
      </c>
      <c r="Q43">
        <v>30.2</v>
      </c>
      <c r="R43" t="s">
        <v>329</v>
      </c>
    </row>
    <row r="44" spans="3:18">
      <c r="C44" t="s">
        <v>300</v>
      </c>
      <c r="E44">
        <v>1133011</v>
      </c>
      <c r="H44" t="s">
        <v>352</v>
      </c>
      <c r="K44" s="203">
        <v>-26568.52</v>
      </c>
      <c r="M44" s="203">
        <v>47088409.399999999</v>
      </c>
      <c r="O44" s="203">
        <v>-47114977.920000002</v>
      </c>
      <c r="Q44">
        <v>-100.1</v>
      </c>
    </row>
    <row r="45" spans="3:18">
      <c r="C45" t="s">
        <v>300</v>
      </c>
      <c r="E45">
        <v>1133016</v>
      </c>
      <c r="H45" t="s">
        <v>2125</v>
      </c>
      <c r="K45" s="203">
        <v>26568.55</v>
      </c>
      <c r="M45" s="203">
        <v>26712.23</v>
      </c>
      <c r="O45" s="203">
        <v>-143.68</v>
      </c>
      <c r="Q45">
        <v>-0.5</v>
      </c>
    </row>
    <row r="46" spans="3:18">
      <c r="C46" t="s">
        <v>300</v>
      </c>
      <c r="E46">
        <v>1133237</v>
      </c>
      <c r="H46" t="s">
        <v>353</v>
      </c>
      <c r="K46" s="203">
        <v>60227012.619999997</v>
      </c>
      <c r="M46" s="203">
        <v>60552684.060000002</v>
      </c>
      <c r="O46" s="203">
        <v>-325671.44</v>
      </c>
      <c r="Q46">
        <v>-0.5</v>
      </c>
    </row>
    <row r="47" spans="3:18">
      <c r="C47" t="s">
        <v>300</v>
      </c>
      <c r="E47">
        <v>1133245</v>
      </c>
      <c r="H47" t="s">
        <v>2126</v>
      </c>
      <c r="K47" s="203">
        <v>455575.45</v>
      </c>
      <c r="M47" s="203">
        <v>458038.93</v>
      </c>
      <c r="O47" s="203">
        <v>-2463.48</v>
      </c>
      <c r="Q47">
        <v>-0.5</v>
      </c>
    </row>
    <row r="48" spans="3:18">
      <c r="E48" t="s">
        <v>354</v>
      </c>
      <c r="K48" s="203">
        <v>60682588.100000001</v>
      </c>
      <c r="M48" s="203">
        <v>108125844.62</v>
      </c>
      <c r="O48" s="203">
        <v>-47443256.520000003</v>
      </c>
      <c r="Q48">
        <v>-43.9</v>
      </c>
      <c r="R48" t="s">
        <v>329</v>
      </c>
    </row>
    <row r="49" spans="3:18">
      <c r="C49" t="s">
        <v>300</v>
      </c>
      <c r="E49">
        <v>1133240</v>
      </c>
      <c r="H49" t="s">
        <v>2127</v>
      </c>
      <c r="K49" s="203">
        <v>2187464.9900000002</v>
      </c>
      <c r="M49" s="203">
        <v>2169724.09</v>
      </c>
      <c r="O49" s="203">
        <v>17740.900000000001</v>
      </c>
      <c r="Q49">
        <v>0.8</v>
      </c>
    </row>
    <row r="50" spans="3:18">
      <c r="C50" t="s">
        <v>300</v>
      </c>
      <c r="E50">
        <v>1133243</v>
      </c>
      <c r="H50" t="s">
        <v>2128</v>
      </c>
      <c r="K50" s="203">
        <v>3775.61</v>
      </c>
      <c r="M50" s="203">
        <v>3744.98</v>
      </c>
      <c r="O50" s="203">
        <v>30.63</v>
      </c>
      <c r="Q50">
        <v>0.8</v>
      </c>
    </row>
    <row r="51" spans="3:18">
      <c r="K51" s="203">
        <v>2191240.6</v>
      </c>
      <c r="M51" s="203">
        <v>2173469.0699999998</v>
      </c>
      <c r="O51" s="203">
        <v>17771.53</v>
      </c>
      <c r="Q51">
        <v>0.8</v>
      </c>
      <c r="R51" t="s">
        <v>329</v>
      </c>
    </row>
    <row r="52" spans="3:18">
      <c r="C52" t="s">
        <v>300</v>
      </c>
      <c r="E52">
        <v>1133254</v>
      </c>
      <c r="H52" t="s">
        <v>355</v>
      </c>
      <c r="K52" s="203">
        <v>805000000</v>
      </c>
      <c r="M52" s="203">
        <v>805000000</v>
      </c>
      <c r="O52" s="203">
        <v>0</v>
      </c>
    </row>
    <row r="53" spans="3:18">
      <c r="C53" t="s">
        <v>300</v>
      </c>
      <c r="E53">
        <v>1133255</v>
      </c>
      <c r="H53" t="s">
        <v>356</v>
      </c>
      <c r="K53" s="203">
        <v>304441786.5</v>
      </c>
      <c r="M53" s="203">
        <v>306088024.5</v>
      </c>
      <c r="O53" s="203">
        <v>-1646238</v>
      </c>
      <c r="Q53">
        <v>-0.5</v>
      </c>
    </row>
    <row r="54" spans="3:18">
      <c r="E54" t="s">
        <v>357</v>
      </c>
      <c r="K54" s="203">
        <v>1109441786.5</v>
      </c>
      <c r="M54" s="203">
        <v>1111088024.5</v>
      </c>
      <c r="O54" s="203">
        <v>-1646238</v>
      </c>
      <c r="Q54">
        <v>-0.1</v>
      </c>
      <c r="R54" t="s">
        <v>329</v>
      </c>
    </row>
    <row r="55" spans="3:18">
      <c r="C55" t="s">
        <v>300</v>
      </c>
      <c r="E55">
        <v>1133270</v>
      </c>
      <c r="H55" t="e">
        <f>- AFS-Mark To Market-OFI</f>
        <v>#NAME?</v>
      </c>
      <c r="K55" s="203">
        <v>3217752.01</v>
      </c>
      <c r="M55" s="203">
        <v>2164777.59</v>
      </c>
      <c r="O55" s="203">
        <v>1052974.42</v>
      </c>
      <c r="Q55">
        <v>48.6</v>
      </c>
    </row>
    <row r="56" spans="3:18">
      <c r="K56" s="203">
        <v>3217752.01</v>
      </c>
      <c r="M56" s="203">
        <v>2164777.59</v>
      </c>
      <c r="O56" s="203">
        <v>1052974.42</v>
      </c>
      <c r="Q56">
        <v>48.6</v>
      </c>
      <c r="R56" t="s">
        <v>329</v>
      </c>
    </row>
    <row r="57" spans="3:18">
      <c r="C57" t="s">
        <v>300</v>
      </c>
      <c r="E57">
        <v>1138902</v>
      </c>
      <c r="H57" t="s">
        <v>358</v>
      </c>
      <c r="K57" s="203">
        <v>1052008.1499999999</v>
      </c>
      <c r="M57" s="203">
        <v>941433.41</v>
      </c>
      <c r="O57" s="203">
        <v>110574.74</v>
      </c>
      <c r="Q57">
        <v>11.7</v>
      </c>
    </row>
    <row r="58" spans="3:18">
      <c r="E58" t="s">
        <v>359</v>
      </c>
      <c r="K58" s="203">
        <v>1052008.1499999999</v>
      </c>
      <c r="M58" s="203">
        <v>941433.41</v>
      </c>
      <c r="O58" s="203">
        <v>110574.74</v>
      </c>
      <c r="Q58">
        <v>11.7</v>
      </c>
      <c r="R58" t="s">
        <v>329</v>
      </c>
    </row>
    <row r="59" spans="3:18">
      <c r="C59" t="s">
        <v>300</v>
      </c>
      <c r="E59">
        <v>1136000</v>
      </c>
      <c r="H59" t="s">
        <v>360</v>
      </c>
      <c r="K59" s="203">
        <v>25462284.579999998</v>
      </c>
      <c r="M59" s="203">
        <v>22618805.969999999</v>
      </c>
      <c r="O59" s="203">
        <v>2843478.61</v>
      </c>
      <c r="Q59">
        <v>12.6</v>
      </c>
    </row>
    <row r="60" spans="3:18">
      <c r="K60" s="203">
        <v>25462284.579999998</v>
      </c>
      <c r="M60" s="203">
        <v>22618805.969999999</v>
      </c>
      <c r="O60" s="203">
        <v>2843478.61</v>
      </c>
      <c r="Q60">
        <v>12.6</v>
      </c>
      <c r="R60" t="s">
        <v>329</v>
      </c>
    </row>
    <row r="61" spans="3:18">
      <c r="C61" t="s">
        <v>300</v>
      </c>
      <c r="E61">
        <v>1135002</v>
      </c>
      <c r="H61" t="s">
        <v>361</v>
      </c>
      <c r="K61" s="203">
        <v>43780.82</v>
      </c>
      <c r="M61" s="203">
        <v>0</v>
      </c>
      <c r="O61" s="203">
        <v>43780.82</v>
      </c>
    </row>
    <row r="62" spans="3:18">
      <c r="C62" t="s">
        <v>300</v>
      </c>
      <c r="E62">
        <v>1135012</v>
      </c>
      <c r="H62" t="s">
        <v>362</v>
      </c>
      <c r="K62" s="203">
        <v>7156488.1600000001</v>
      </c>
      <c r="M62" s="203">
        <v>6362367.0599999996</v>
      </c>
      <c r="O62" s="203">
        <v>794121.1</v>
      </c>
      <c r="Q62">
        <v>12.5</v>
      </c>
    </row>
    <row r="63" spans="3:18">
      <c r="C63" t="s">
        <v>300</v>
      </c>
      <c r="E63">
        <v>1135017</v>
      </c>
      <c r="H63" t="s">
        <v>364</v>
      </c>
      <c r="K63" s="203">
        <v>902331.62</v>
      </c>
      <c r="M63" s="203">
        <v>1030921.47</v>
      </c>
      <c r="O63" s="203">
        <v>-128589.85</v>
      </c>
      <c r="Q63">
        <v>-12.5</v>
      </c>
    </row>
    <row r="64" spans="3:18">
      <c r="C64" t="s">
        <v>300</v>
      </c>
      <c r="E64">
        <v>1135600</v>
      </c>
      <c r="H64" t="s">
        <v>365</v>
      </c>
      <c r="K64" s="203">
        <v>6434647.9900000002</v>
      </c>
      <c r="M64" s="203">
        <v>6531372.4100000001</v>
      </c>
      <c r="O64" s="203">
        <v>-96724.42</v>
      </c>
      <c r="Q64">
        <v>-1.5</v>
      </c>
    </row>
    <row r="65" spans="3:18">
      <c r="E65" t="s">
        <v>366</v>
      </c>
      <c r="K65" s="203">
        <v>14537248.59</v>
      </c>
      <c r="M65" s="203">
        <v>13924660.939999999</v>
      </c>
      <c r="O65" s="203">
        <v>612587.65</v>
      </c>
      <c r="Q65">
        <v>4.4000000000000004</v>
      </c>
      <c r="R65" t="s">
        <v>329</v>
      </c>
    </row>
    <row r="66" spans="3:18">
      <c r="C66" t="s">
        <v>300</v>
      </c>
      <c r="E66">
        <v>1138216</v>
      </c>
      <c r="H66" t="s">
        <v>371</v>
      </c>
      <c r="K66" s="203">
        <v>-7453755.1699999999</v>
      </c>
      <c r="M66" s="203">
        <v>-7705693.6699999999</v>
      </c>
      <c r="O66" s="203">
        <v>251938.5</v>
      </c>
      <c r="Q66">
        <v>3.3</v>
      </c>
    </row>
    <row r="67" spans="3:18">
      <c r="C67" t="s">
        <v>300</v>
      </c>
      <c r="E67">
        <v>1138800</v>
      </c>
      <c r="H67" t="s">
        <v>372</v>
      </c>
      <c r="K67" s="203">
        <v>1064655.52</v>
      </c>
      <c r="M67" s="203">
        <v>1065005.52</v>
      </c>
      <c r="O67" s="203">
        <v>-350</v>
      </c>
    </row>
    <row r="68" spans="3:18">
      <c r="E68" t="s">
        <v>373</v>
      </c>
      <c r="K68" s="203">
        <v>-6389099.6500000004</v>
      </c>
      <c r="M68" s="203">
        <v>-6640688.1500000004</v>
      </c>
      <c r="O68" s="203">
        <v>251588.5</v>
      </c>
      <c r="Q68">
        <v>3.8</v>
      </c>
      <c r="R68" t="s">
        <v>329</v>
      </c>
    </row>
    <row r="69" spans="3:18">
      <c r="C69" t="s">
        <v>300</v>
      </c>
      <c r="E69">
        <v>1136200</v>
      </c>
      <c r="H69" t="s">
        <v>2129</v>
      </c>
      <c r="K69" s="203">
        <v>-1815.51</v>
      </c>
      <c r="M69" s="203">
        <v>-1815.51</v>
      </c>
      <c r="O69" s="203">
        <v>0</v>
      </c>
    </row>
    <row r="70" spans="3:18">
      <c r="C70" t="s">
        <v>300</v>
      </c>
      <c r="E70">
        <v>1138208</v>
      </c>
      <c r="H70" t="s">
        <v>374</v>
      </c>
      <c r="K70" s="203">
        <v>-29617.06</v>
      </c>
      <c r="M70" s="203">
        <v>-10347.9</v>
      </c>
      <c r="O70" s="203">
        <v>-19269.16</v>
      </c>
      <c r="Q70">
        <v>-186.2</v>
      </c>
    </row>
    <row r="71" spans="3:18">
      <c r="C71" t="s">
        <v>300</v>
      </c>
      <c r="E71">
        <v>1138209</v>
      </c>
      <c r="H71" t="s">
        <v>375</v>
      </c>
      <c r="K71" s="203">
        <v>4421062.1100000003</v>
      </c>
      <c r="M71" s="203">
        <v>4296116.4800000004</v>
      </c>
      <c r="O71" s="203">
        <v>124945.63</v>
      </c>
      <c r="Q71">
        <v>2.9</v>
      </c>
    </row>
    <row r="72" spans="3:18">
      <c r="C72" t="s">
        <v>300</v>
      </c>
      <c r="E72">
        <v>1138210</v>
      </c>
      <c r="H72" t="s">
        <v>376</v>
      </c>
      <c r="K72" s="203">
        <v>29476.23</v>
      </c>
      <c r="M72" s="203">
        <v>47577.04</v>
      </c>
      <c r="O72" s="203">
        <v>-18100.810000000001</v>
      </c>
      <c r="Q72">
        <v>-38</v>
      </c>
    </row>
    <row r="73" spans="3:18">
      <c r="C73" t="s">
        <v>300</v>
      </c>
      <c r="E73">
        <v>1138211</v>
      </c>
      <c r="H73" t="s">
        <v>377</v>
      </c>
      <c r="K73" s="203">
        <v>8137506.1900000004</v>
      </c>
      <c r="M73" s="203">
        <v>8137506.1900000004</v>
      </c>
      <c r="O73" s="203">
        <v>0</v>
      </c>
    </row>
    <row r="74" spans="3:18">
      <c r="E74" t="s">
        <v>378</v>
      </c>
      <c r="K74" s="203">
        <v>12556611.960000001</v>
      </c>
      <c r="M74" s="203">
        <v>12469036.300000001</v>
      </c>
      <c r="O74" s="203">
        <v>87575.66</v>
      </c>
      <c r="Q74">
        <v>0.7</v>
      </c>
      <c r="R74" t="s">
        <v>329</v>
      </c>
    </row>
    <row r="75" spans="3:18">
      <c r="C75" t="s">
        <v>300</v>
      </c>
      <c r="E75">
        <v>1135800</v>
      </c>
      <c r="H75" t="s">
        <v>379</v>
      </c>
      <c r="K75" s="203">
        <v>638251.34</v>
      </c>
      <c r="M75" s="203">
        <v>16163336.17</v>
      </c>
      <c r="O75" s="203">
        <v>-15525084.83</v>
      </c>
      <c r="Q75">
        <v>-96.1</v>
      </c>
    </row>
    <row r="76" spans="3:18">
      <c r="C76" t="s">
        <v>300</v>
      </c>
      <c r="E76">
        <v>1135801</v>
      </c>
      <c r="H76" t="s">
        <v>380</v>
      </c>
      <c r="K76" s="203">
        <v>2434005.4900000002</v>
      </c>
      <c r="M76" s="203">
        <v>2148166.48</v>
      </c>
      <c r="O76" s="203">
        <v>285839.01</v>
      </c>
      <c r="Q76">
        <v>13.3</v>
      </c>
    </row>
    <row r="77" spans="3:18">
      <c r="C77" t="s">
        <v>300</v>
      </c>
      <c r="E77">
        <v>1138905</v>
      </c>
      <c r="H77" t="s">
        <v>381</v>
      </c>
      <c r="K77" s="203">
        <v>63386.52</v>
      </c>
      <c r="M77" s="203">
        <v>53304.52</v>
      </c>
      <c r="O77" s="203">
        <v>10082</v>
      </c>
      <c r="Q77">
        <v>18.899999999999999</v>
      </c>
    </row>
    <row r="78" spans="3:18">
      <c r="E78" t="s">
        <v>382</v>
      </c>
      <c r="K78" s="203">
        <v>3135643.35</v>
      </c>
      <c r="M78" s="203">
        <v>18364807.170000002</v>
      </c>
      <c r="O78" s="203">
        <v>-15229163.82</v>
      </c>
      <c r="Q78">
        <v>-82.9</v>
      </c>
      <c r="R78" t="s">
        <v>329</v>
      </c>
    </row>
    <row r="79" spans="3:18">
      <c r="E79" t="s">
        <v>383</v>
      </c>
      <c r="K79" s="203">
        <v>6185277730.1199999</v>
      </c>
      <c r="M79" s="203">
        <v>6217462471.71</v>
      </c>
      <c r="O79" s="203">
        <v>-32184741.59</v>
      </c>
      <c r="Q79">
        <v>-0.5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3</v>
      </c>
      <c r="H81" t="s">
        <v>386</v>
      </c>
      <c r="K81" s="203">
        <v>48561</v>
      </c>
      <c r="M81" s="203">
        <v>48561</v>
      </c>
      <c r="O81" s="203">
        <v>0</v>
      </c>
    </row>
    <row r="82" spans="3:18">
      <c r="C82" t="s">
        <v>300</v>
      </c>
      <c r="E82">
        <v>2200444</v>
      </c>
      <c r="H82" t="s">
        <v>387</v>
      </c>
      <c r="K82" s="203">
        <v>-775376.44</v>
      </c>
      <c r="M82" s="203">
        <v>-775376.44</v>
      </c>
      <c r="O82" s="203">
        <v>0</v>
      </c>
    </row>
    <row r="83" spans="3:18">
      <c r="K83" s="203">
        <v>-726815.44</v>
      </c>
      <c r="M83" s="203">
        <v>-726815.44</v>
      </c>
      <c r="O83" s="203">
        <v>0</v>
      </c>
      <c r="R83" t="s">
        <v>329</v>
      </c>
    </row>
    <row r="84" spans="3:18">
      <c r="C84" t="s">
        <v>300</v>
      </c>
      <c r="E84">
        <v>2228213</v>
      </c>
      <c r="H84" t="s">
        <v>388</v>
      </c>
      <c r="K84" s="203">
        <v>-4957687.05</v>
      </c>
      <c r="M84" s="203">
        <v>-14577324.609999999</v>
      </c>
      <c r="O84" s="203">
        <v>9619637.5600000005</v>
      </c>
      <c r="Q84">
        <v>66</v>
      </c>
    </row>
    <row r="85" spans="3:18">
      <c r="K85" s="203">
        <v>-4957687.05</v>
      </c>
      <c r="M85" s="203">
        <v>-14577324.609999999</v>
      </c>
      <c r="O85" s="203">
        <v>9619637.5600000005</v>
      </c>
      <c r="Q85">
        <v>66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203">
        <v>-3867</v>
      </c>
      <c r="M86" s="203">
        <v>-3867</v>
      </c>
      <c r="O86" s="203">
        <v>0</v>
      </c>
    </row>
    <row r="87" spans="3:18">
      <c r="E87" t="s">
        <v>390</v>
      </c>
      <c r="K87" s="203">
        <v>-3867</v>
      </c>
      <c r="M87" s="203">
        <v>-3867</v>
      </c>
      <c r="O87" s="203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 s="203">
        <v>-550</v>
      </c>
      <c r="M88" s="203">
        <v>-550</v>
      </c>
      <c r="O88" s="203">
        <v>0</v>
      </c>
    </row>
    <row r="89" spans="3:18">
      <c r="E89" t="s">
        <v>392</v>
      </c>
      <c r="K89" s="203">
        <v>-550</v>
      </c>
      <c r="M89" s="203">
        <v>-550</v>
      </c>
      <c r="O89" s="203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203">
        <v>-5338629.63</v>
      </c>
      <c r="M90" s="203">
        <v>-4658541.3</v>
      </c>
      <c r="O90" s="203">
        <v>-680088.33</v>
      </c>
      <c r="Q90">
        <v>-14.6</v>
      </c>
    </row>
    <row r="91" spans="3:18">
      <c r="C91" t="s">
        <v>300</v>
      </c>
      <c r="E91">
        <v>2220903</v>
      </c>
      <c r="H91" t="s">
        <v>394</v>
      </c>
      <c r="K91" s="203">
        <v>200900.19</v>
      </c>
      <c r="M91" s="203">
        <v>41546.79</v>
      </c>
      <c r="O91" s="203">
        <v>159353.4</v>
      </c>
      <c r="Q91">
        <v>383.6</v>
      </c>
    </row>
    <row r="92" spans="3:18">
      <c r="E92" t="s">
        <v>393</v>
      </c>
      <c r="K92" s="203">
        <v>-5137729.4400000004</v>
      </c>
      <c r="M92" s="203">
        <v>-4616994.51</v>
      </c>
      <c r="O92" s="203">
        <v>-520734.93</v>
      </c>
      <c r="Q92">
        <v>-11.3</v>
      </c>
      <c r="R92" t="s">
        <v>329</v>
      </c>
    </row>
    <row r="93" spans="3:18">
      <c r="C93" t="s">
        <v>300</v>
      </c>
      <c r="E93">
        <v>2201008</v>
      </c>
      <c r="H93" t="s">
        <v>395</v>
      </c>
      <c r="K93" s="203">
        <v>0</v>
      </c>
      <c r="M93" s="203">
        <v>-82219.05</v>
      </c>
      <c r="O93" s="203">
        <v>82219.05</v>
      </c>
      <c r="Q93">
        <v>100</v>
      </c>
    </row>
    <row r="94" spans="3:18">
      <c r="C94" t="s">
        <v>300</v>
      </c>
      <c r="E94">
        <v>2201011</v>
      </c>
      <c r="H94" t="s">
        <v>2130</v>
      </c>
      <c r="K94" s="203">
        <v>-519750.88</v>
      </c>
      <c r="M94" s="203">
        <v>-348374.26</v>
      </c>
      <c r="O94" s="203">
        <v>-171376.62</v>
      </c>
      <c r="Q94">
        <v>-49.2</v>
      </c>
    </row>
    <row r="95" spans="3:18">
      <c r="C95" t="s">
        <v>300</v>
      </c>
      <c r="E95">
        <v>2201012</v>
      </c>
      <c r="H95" t="s">
        <v>396</v>
      </c>
      <c r="K95" s="203">
        <v>-1176.49</v>
      </c>
      <c r="M95" s="203">
        <v>0</v>
      </c>
      <c r="O95" s="203">
        <v>-1176.49</v>
      </c>
    </row>
    <row r="96" spans="3:18">
      <c r="C96" t="s">
        <v>300</v>
      </c>
      <c r="E96">
        <v>2201013</v>
      </c>
      <c r="H96" t="s">
        <v>397</v>
      </c>
      <c r="K96" s="203">
        <v>0</v>
      </c>
      <c r="M96" s="203">
        <v>-46914.91</v>
      </c>
      <c r="O96" s="203">
        <v>46914.91</v>
      </c>
      <c r="Q96">
        <v>100</v>
      </c>
    </row>
    <row r="97" spans="3:17">
      <c r="C97" t="s">
        <v>300</v>
      </c>
      <c r="E97">
        <v>2201014</v>
      </c>
      <c r="H97" t="s">
        <v>398</v>
      </c>
      <c r="K97" s="203">
        <v>-386741.55</v>
      </c>
      <c r="M97" s="203">
        <v>-219819.04</v>
      </c>
      <c r="O97" s="203">
        <v>-166922.51</v>
      </c>
      <c r="Q97">
        <v>-75.900000000000006</v>
      </c>
    </row>
    <row r="98" spans="3:17">
      <c r="C98" t="s">
        <v>300</v>
      </c>
      <c r="E98">
        <v>2201015</v>
      </c>
      <c r="H98" t="s">
        <v>399</v>
      </c>
      <c r="K98" s="203">
        <v>-130257.54</v>
      </c>
      <c r="M98" s="203">
        <v>-495427.74</v>
      </c>
      <c r="O98" s="203">
        <v>365170.2</v>
      </c>
      <c r="Q98">
        <v>73.7</v>
      </c>
    </row>
    <row r="99" spans="3:17">
      <c r="C99" t="s">
        <v>300</v>
      </c>
      <c r="E99">
        <v>2201016</v>
      </c>
      <c r="H99" t="s">
        <v>400</v>
      </c>
      <c r="K99" s="203">
        <v>-34136.44</v>
      </c>
      <c r="M99" s="203">
        <v>-27502.84</v>
      </c>
      <c r="O99" s="203">
        <v>-6633.6</v>
      </c>
      <c r="Q99">
        <v>-24.1</v>
      </c>
    </row>
    <row r="100" spans="3:17">
      <c r="C100" t="s">
        <v>300</v>
      </c>
      <c r="E100">
        <v>2201017</v>
      </c>
      <c r="H100" t="s">
        <v>401</v>
      </c>
      <c r="K100" s="203">
        <v>-592968.98</v>
      </c>
      <c r="M100" s="203">
        <v>-292825.44</v>
      </c>
      <c r="O100" s="203">
        <v>-300143.53999999998</v>
      </c>
      <c r="Q100">
        <v>-102.5</v>
      </c>
    </row>
    <row r="101" spans="3:17">
      <c r="C101" t="s">
        <v>300</v>
      </c>
      <c r="E101">
        <v>2201018</v>
      </c>
      <c r="H101" t="s">
        <v>402</v>
      </c>
      <c r="K101" s="203">
        <v>-1715107.99</v>
      </c>
      <c r="M101" s="203">
        <v>-985346.55</v>
      </c>
      <c r="O101" s="203">
        <v>-729761.44</v>
      </c>
      <c r="Q101">
        <v>-74.099999999999994</v>
      </c>
    </row>
    <row r="102" spans="3:17">
      <c r="C102" t="s">
        <v>300</v>
      </c>
      <c r="E102">
        <v>2201019</v>
      </c>
      <c r="H102" t="s">
        <v>403</v>
      </c>
      <c r="K102" s="203">
        <v>-543958.44999999995</v>
      </c>
      <c r="M102" s="203">
        <v>-364599.89</v>
      </c>
      <c r="O102" s="203">
        <v>-179358.56</v>
      </c>
      <c r="Q102">
        <v>-49.2</v>
      </c>
    </row>
    <row r="103" spans="3:17">
      <c r="C103" t="s">
        <v>300</v>
      </c>
      <c r="E103">
        <v>2201021</v>
      </c>
      <c r="H103" t="s">
        <v>404</v>
      </c>
      <c r="K103" s="203">
        <v>-636359.21</v>
      </c>
      <c r="M103" s="203">
        <v>-600480.18999999994</v>
      </c>
      <c r="O103" s="203">
        <v>-35879.019999999997</v>
      </c>
      <c r="Q103">
        <v>-6</v>
      </c>
    </row>
    <row r="104" spans="3:17">
      <c r="C104" t="s">
        <v>300</v>
      </c>
      <c r="E104">
        <v>2201023</v>
      </c>
      <c r="H104" t="s">
        <v>2131</v>
      </c>
      <c r="K104" s="203">
        <v>-3811.14</v>
      </c>
      <c r="M104" s="203">
        <v>-3227.09</v>
      </c>
      <c r="O104" s="203">
        <v>-584.04999999999995</v>
      </c>
      <c r="Q104">
        <v>-18.100000000000001</v>
      </c>
    </row>
    <row r="105" spans="3:17">
      <c r="C105" t="s">
        <v>300</v>
      </c>
      <c r="E105">
        <v>2202020</v>
      </c>
      <c r="H105" t="s">
        <v>405</v>
      </c>
      <c r="K105" s="203">
        <v>-991546.71</v>
      </c>
      <c r="M105" s="203">
        <v>-938256.22</v>
      </c>
      <c r="O105" s="203">
        <v>-53290.49</v>
      </c>
      <c r="Q105">
        <v>-5.7</v>
      </c>
    </row>
    <row r="106" spans="3:17">
      <c r="C106" t="s">
        <v>300</v>
      </c>
      <c r="E106">
        <v>2202021</v>
      </c>
      <c r="H106" t="s">
        <v>406</v>
      </c>
      <c r="K106" s="203">
        <v>-10188.64</v>
      </c>
      <c r="M106" s="203">
        <v>-49408.44</v>
      </c>
      <c r="O106" s="203">
        <v>39219.800000000003</v>
      </c>
      <c r="Q106">
        <v>79.400000000000006</v>
      </c>
    </row>
    <row r="107" spans="3:17">
      <c r="C107" t="s">
        <v>300</v>
      </c>
      <c r="E107">
        <v>2202024</v>
      </c>
      <c r="H107" t="s">
        <v>407</v>
      </c>
      <c r="K107" s="203">
        <v>-466379.36</v>
      </c>
      <c r="M107" s="203">
        <v>-154198.97</v>
      </c>
      <c r="O107" s="203">
        <v>-312180.39</v>
      </c>
      <c r="Q107">
        <v>-202.5</v>
      </c>
    </row>
    <row r="108" spans="3:17">
      <c r="C108" t="s">
        <v>300</v>
      </c>
      <c r="E108">
        <v>2202025</v>
      </c>
      <c r="H108" t="s">
        <v>408</v>
      </c>
      <c r="K108" s="203">
        <v>-1085545.0900000001</v>
      </c>
      <c r="M108" s="203">
        <v>-679449.47</v>
      </c>
      <c r="O108" s="203">
        <v>-406095.62</v>
      </c>
      <c r="Q108">
        <v>-59.8</v>
      </c>
    </row>
    <row r="109" spans="3:17">
      <c r="C109" t="s">
        <v>300</v>
      </c>
      <c r="E109">
        <v>2202028</v>
      </c>
      <c r="H109" t="s">
        <v>2165</v>
      </c>
      <c r="K109" s="203">
        <v>-1634367.31</v>
      </c>
      <c r="M109" s="203">
        <v>0</v>
      </c>
      <c r="O109" s="203">
        <v>-1634367.31</v>
      </c>
    </row>
    <row r="110" spans="3:17">
      <c r="C110" t="s">
        <v>300</v>
      </c>
      <c r="E110">
        <v>2203000</v>
      </c>
      <c r="H110" t="s">
        <v>410</v>
      </c>
      <c r="K110" s="203">
        <v>1104874.72</v>
      </c>
      <c r="M110" s="203">
        <v>-21054981.399999999</v>
      </c>
      <c r="O110" s="203">
        <v>22159856.120000001</v>
      </c>
      <c r="Q110">
        <v>105.2</v>
      </c>
    </row>
    <row r="111" spans="3:17">
      <c r="C111" t="s">
        <v>300</v>
      </c>
      <c r="E111">
        <v>2203003</v>
      </c>
      <c r="H111" t="s">
        <v>411</v>
      </c>
      <c r="K111" s="203">
        <v>-795575.14</v>
      </c>
      <c r="M111" s="203">
        <v>-227396.18</v>
      </c>
      <c r="O111" s="203">
        <v>-568178.96</v>
      </c>
      <c r="Q111">
        <v>-249.9</v>
      </c>
    </row>
    <row r="112" spans="3:17">
      <c r="C112" t="s">
        <v>300</v>
      </c>
      <c r="E112">
        <v>2240003</v>
      </c>
      <c r="H112" t="s">
        <v>412</v>
      </c>
      <c r="K112" s="203">
        <v>-5472315.54</v>
      </c>
      <c r="M112" s="203">
        <v>-19446588.289999999</v>
      </c>
      <c r="O112" s="203">
        <v>13974272.75</v>
      </c>
      <c r="Q112">
        <v>71.900000000000006</v>
      </c>
    </row>
    <row r="113" spans="3:18">
      <c r="C113" t="s">
        <v>300</v>
      </c>
      <c r="E113">
        <v>2240006</v>
      </c>
      <c r="H113" t="s">
        <v>413</v>
      </c>
      <c r="K113" s="203">
        <v>-2481038.36</v>
      </c>
      <c r="M113" s="203">
        <v>-2159831.9300000002</v>
      </c>
      <c r="O113" s="203">
        <v>-321206.43</v>
      </c>
      <c r="Q113">
        <v>-14.9</v>
      </c>
    </row>
    <row r="114" spans="3:18">
      <c r="E114" t="s">
        <v>414</v>
      </c>
      <c r="K114" s="203">
        <v>-16396350.1</v>
      </c>
      <c r="M114" s="203">
        <v>-48176847.899999999</v>
      </c>
      <c r="O114" s="203">
        <v>31780497.800000001</v>
      </c>
      <c r="Q114">
        <v>66</v>
      </c>
      <c r="R114" t="s">
        <v>329</v>
      </c>
    </row>
    <row r="115" spans="3:18">
      <c r="C115" t="s">
        <v>300</v>
      </c>
      <c r="E115">
        <v>2205000</v>
      </c>
      <c r="H115" t="s">
        <v>2132</v>
      </c>
      <c r="K115" s="203">
        <v>-400654.79</v>
      </c>
      <c r="M115" s="203">
        <v>-227438.12</v>
      </c>
      <c r="O115" s="203">
        <v>-173216.67</v>
      </c>
      <c r="Q115">
        <v>-76.2</v>
      </c>
    </row>
    <row r="116" spans="3:18">
      <c r="C116" t="s">
        <v>300</v>
      </c>
      <c r="E116">
        <v>2205002</v>
      </c>
      <c r="H116" t="s">
        <v>2133</v>
      </c>
      <c r="K116" s="203">
        <v>-100113.63</v>
      </c>
      <c r="M116" s="203">
        <v>-243156.62</v>
      </c>
      <c r="O116" s="203">
        <v>143042.99</v>
      </c>
      <c r="Q116">
        <v>58.8</v>
      </c>
    </row>
    <row r="117" spans="3:18">
      <c r="C117" t="s">
        <v>300</v>
      </c>
      <c r="E117">
        <v>2205003</v>
      </c>
      <c r="H117" t="s">
        <v>2134</v>
      </c>
      <c r="K117" s="203">
        <v>-390342.46</v>
      </c>
      <c r="M117" s="203">
        <v>-546164.38</v>
      </c>
      <c r="O117" s="203">
        <v>155821.92000000001</v>
      </c>
      <c r="Q117">
        <v>28.5</v>
      </c>
    </row>
    <row r="118" spans="3:18">
      <c r="C118" t="s">
        <v>300</v>
      </c>
      <c r="E118">
        <v>2205004</v>
      </c>
      <c r="H118" t="s">
        <v>2135</v>
      </c>
      <c r="K118" s="203">
        <v>-125.85</v>
      </c>
      <c r="M118" s="203">
        <v>-1289.9000000000001</v>
      </c>
      <c r="O118" s="203">
        <v>1164.05</v>
      </c>
      <c r="Q118">
        <v>90.2</v>
      </c>
    </row>
    <row r="119" spans="3:18">
      <c r="C119" t="s">
        <v>300</v>
      </c>
      <c r="E119">
        <v>2205006</v>
      </c>
      <c r="H119" t="s">
        <v>2136</v>
      </c>
      <c r="K119" s="203">
        <v>0.09</v>
      </c>
      <c r="M119" s="203">
        <v>-19438.47</v>
      </c>
      <c r="O119" s="203">
        <v>19438.560000000001</v>
      </c>
      <c r="Q119">
        <v>100</v>
      </c>
    </row>
    <row r="120" spans="3:18">
      <c r="E120" t="s">
        <v>2137</v>
      </c>
      <c r="K120" s="203">
        <v>-891236.64</v>
      </c>
      <c r="M120" s="203">
        <v>-1037487.49</v>
      </c>
      <c r="O120" s="203">
        <v>146250.85</v>
      </c>
      <c r="Q120">
        <v>14.1</v>
      </c>
      <c r="R120" t="s">
        <v>329</v>
      </c>
    </row>
    <row r="121" spans="3:18">
      <c r="C121" t="s">
        <v>300</v>
      </c>
      <c r="E121">
        <v>2210801</v>
      </c>
      <c r="H121" t="s">
        <v>415</v>
      </c>
      <c r="K121" s="203">
        <v>-530568364.73000002</v>
      </c>
      <c r="M121" s="203">
        <v>-509675821.94999999</v>
      </c>
      <c r="O121" s="203">
        <v>-20892542.780000001</v>
      </c>
      <c r="Q121">
        <v>-4.0999999999999996</v>
      </c>
    </row>
    <row r="122" spans="3:18">
      <c r="K122" s="203">
        <v>-530568364.73000002</v>
      </c>
      <c r="M122" s="203">
        <v>-509675821.94999999</v>
      </c>
      <c r="O122" s="203">
        <v>-20892542.780000001</v>
      </c>
      <c r="Q122">
        <v>-4.0999999999999996</v>
      </c>
      <c r="R122" t="s">
        <v>329</v>
      </c>
    </row>
    <row r="123" spans="3:18">
      <c r="C123" t="s">
        <v>300</v>
      </c>
      <c r="E123">
        <v>2210806</v>
      </c>
      <c r="H123" t="s">
        <v>2083</v>
      </c>
      <c r="K123" s="203">
        <v>-8950983</v>
      </c>
      <c r="M123" s="203">
        <v>-12160592.949999999</v>
      </c>
      <c r="O123" s="203">
        <v>3209609.95</v>
      </c>
      <c r="Q123">
        <v>26.4</v>
      </c>
    </row>
    <row r="124" spans="3:18">
      <c r="C124" t="s">
        <v>300</v>
      </c>
      <c r="E124">
        <v>2210807</v>
      </c>
      <c r="H124" t="s">
        <v>2084</v>
      </c>
      <c r="K124" s="203">
        <v>-142675.72</v>
      </c>
      <c r="M124" s="203">
        <v>-7252117.3799999999</v>
      </c>
      <c r="O124" s="203">
        <v>7109441.6600000001</v>
      </c>
      <c r="Q124">
        <v>98</v>
      </c>
    </row>
    <row r="125" spans="3:18">
      <c r="E125" t="s">
        <v>2086</v>
      </c>
      <c r="K125" s="203">
        <v>-9093658.7200000007</v>
      </c>
      <c r="M125" s="203">
        <v>-19412710.329999998</v>
      </c>
      <c r="O125" s="203">
        <v>10319051.609999999</v>
      </c>
      <c r="Q125">
        <v>53.2</v>
      </c>
      <c r="R125" t="s">
        <v>329</v>
      </c>
    </row>
    <row r="126" spans="3:18">
      <c r="C126" t="s">
        <v>300</v>
      </c>
      <c r="E126">
        <v>2210603</v>
      </c>
      <c r="H126" t="s">
        <v>1238</v>
      </c>
      <c r="K126" s="203">
        <v>-31844444.48</v>
      </c>
      <c r="M126" s="203">
        <v>-61363589.140000001</v>
      </c>
      <c r="O126" s="203">
        <v>29519144.66</v>
      </c>
      <c r="Q126">
        <v>48.1</v>
      </c>
    </row>
    <row r="127" spans="3:18">
      <c r="C127" t="s">
        <v>300</v>
      </c>
      <c r="E127">
        <v>2210604</v>
      </c>
      <c r="H127" t="s">
        <v>1239</v>
      </c>
      <c r="K127" s="203">
        <v>-70090949.430000007</v>
      </c>
      <c r="M127" s="203">
        <v>-97714548.790000007</v>
      </c>
      <c r="O127" s="203">
        <v>27623599.359999999</v>
      </c>
      <c r="Q127">
        <v>28.3</v>
      </c>
    </row>
    <row r="128" spans="3:18">
      <c r="E128" t="s">
        <v>417</v>
      </c>
      <c r="K128" s="203">
        <v>-101935393.91</v>
      </c>
      <c r="M128" s="203">
        <v>-159078137.93000001</v>
      </c>
      <c r="O128" s="203">
        <v>57142744.020000003</v>
      </c>
      <c r="Q128">
        <v>35.9</v>
      </c>
      <c r="R128" t="s">
        <v>329</v>
      </c>
    </row>
    <row r="129" spans="3:18">
      <c r="C129" t="s">
        <v>300</v>
      </c>
      <c r="E129">
        <v>2210410</v>
      </c>
      <c r="H129" t="s">
        <v>418</v>
      </c>
      <c r="K129" s="203">
        <v>-283000</v>
      </c>
      <c r="M129" s="203">
        <v>-283000</v>
      </c>
      <c r="O129" s="203">
        <v>0</v>
      </c>
    </row>
    <row r="130" spans="3:18">
      <c r="E130" t="s">
        <v>419</v>
      </c>
      <c r="K130" s="203">
        <v>-283000</v>
      </c>
      <c r="M130" s="203">
        <v>-283000</v>
      </c>
      <c r="O130" s="203">
        <v>0</v>
      </c>
      <c r="R130" t="s">
        <v>329</v>
      </c>
    </row>
    <row r="131" spans="3:18">
      <c r="C131" t="s">
        <v>300</v>
      </c>
      <c r="E131">
        <v>2210803</v>
      </c>
      <c r="H131" t="s">
        <v>420</v>
      </c>
      <c r="K131" s="203">
        <v>-179726162.34</v>
      </c>
      <c r="M131" s="203">
        <v>-181018055.00999999</v>
      </c>
      <c r="O131" s="203">
        <v>1291892.67</v>
      </c>
      <c r="Q131">
        <v>0.7</v>
      </c>
    </row>
    <row r="132" spans="3:18">
      <c r="E132" t="s">
        <v>2088</v>
      </c>
      <c r="K132" s="203">
        <v>-179726162.34</v>
      </c>
      <c r="M132" s="203">
        <v>-181018055.00999999</v>
      </c>
      <c r="O132" s="203">
        <v>1291892.67</v>
      </c>
      <c r="Q132">
        <v>0.7</v>
      </c>
      <c r="R132" t="s">
        <v>329</v>
      </c>
    </row>
    <row r="133" spans="3:18">
      <c r="C133" t="s">
        <v>300</v>
      </c>
      <c r="E133">
        <v>2200203</v>
      </c>
      <c r="H133" t="s">
        <v>421</v>
      </c>
      <c r="K133" s="203">
        <v>-95414.96</v>
      </c>
      <c r="M133" s="203">
        <v>-95414.96</v>
      </c>
      <c r="O133" s="203">
        <v>0</v>
      </c>
    </row>
    <row r="134" spans="3:18">
      <c r="C134" t="s">
        <v>300</v>
      </c>
      <c r="E134">
        <v>2200206</v>
      </c>
      <c r="H134" t="s">
        <v>422</v>
      </c>
      <c r="K134" s="203">
        <v>-517159.71</v>
      </c>
      <c r="M134" s="203">
        <v>-543091.5</v>
      </c>
      <c r="O134" s="203">
        <v>25931.79</v>
      </c>
      <c r="Q134">
        <v>4.8</v>
      </c>
    </row>
    <row r="135" spans="3:18">
      <c r="C135" t="s">
        <v>300</v>
      </c>
      <c r="E135">
        <v>2200300</v>
      </c>
      <c r="H135" t="s">
        <v>423</v>
      </c>
      <c r="K135" s="203">
        <v>-974839.51</v>
      </c>
      <c r="M135" s="203">
        <v>-976471.49</v>
      </c>
      <c r="O135" s="203">
        <v>1631.98</v>
      </c>
      <c r="Q135">
        <v>0.2</v>
      </c>
    </row>
    <row r="136" spans="3:18">
      <c r="C136" t="s">
        <v>300</v>
      </c>
      <c r="E136">
        <v>2200302</v>
      </c>
      <c r="H136" t="s">
        <v>424</v>
      </c>
      <c r="K136" s="203">
        <v>-1647416.74</v>
      </c>
      <c r="M136" s="203">
        <v>-942143.43</v>
      </c>
      <c r="O136" s="203">
        <v>-705273.31</v>
      </c>
      <c r="Q136">
        <v>-74.900000000000006</v>
      </c>
    </row>
    <row r="137" spans="3:18">
      <c r="C137" t="s">
        <v>300</v>
      </c>
      <c r="E137">
        <v>2200402</v>
      </c>
      <c r="H137" t="s">
        <v>425</v>
      </c>
      <c r="K137" s="203">
        <v>-138443.85</v>
      </c>
      <c r="M137" s="203">
        <v>-211868.24</v>
      </c>
      <c r="O137" s="203">
        <v>73424.39</v>
      </c>
      <c r="Q137">
        <v>34.700000000000003</v>
      </c>
    </row>
    <row r="138" spans="3:18">
      <c r="C138" t="s">
        <v>300</v>
      </c>
      <c r="E138">
        <v>2200403</v>
      </c>
      <c r="H138" t="s">
        <v>426</v>
      </c>
      <c r="K138" s="203">
        <v>-8137506.1900000004</v>
      </c>
      <c r="M138" s="203">
        <v>-8137506.1900000004</v>
      </c>
      <c r="O138" s="203">
        <v>0</v>
      </c>
    </row>
    <row r="139" spans="3:18">
      <c r="C139" t="s">
        <v>300</v>
      </c>
      <c r="E139">
        <v>2200411</v>
      </c>
      <c r="H139" t="s">
        <v>2138</v>
      </c>
      <c r="K139" s="203">
        <v>-1300334.8999999999</v>
      </c>
      <c r="M139" s="203">
        <v>-18534.900000000001</v>
      </c>
      <c r="O139" s="203">
        <v>-1281800</v>
      </c>
      <c r="Q139">
        <v>-6915.6</v>
      </c>
    </row>
    <row r="140" spans="3:18">
      <c r="C140" t="s">
        <v>300</v>
      </c>
      <c r="E140">
        <v>2200716</v>
      </c>
      <c r="H140" t="s">
        <v>427</v>
      </c>
      <c r="K140" s="203">
        <v>-46597.3</v>
      </c>
      <c r="M140" s="203">
        <v>-46597.3</v>
      </c>
      <c r="O140" s="203">
        <v>0</v>
      </c>
    </row>
    <row r="141" spans="3:18">
      <c r="C141" t="s">
        <v>300</v>
      </c>
      <c r="E141">
        <v>2231000</v>
      </c>
      <c r="H141" t="s">
        <v>429</v>
      </c>
      <c r="K141" s="203">
        <v>-160625.20000000001</v>
      </c>
      <c r="M141" s="203">
        <v>-160625.20000000001</v>
      </c>
      <c r="O141" s="203">
        <v>0</v>
      </c>
    </row>
    <row r="142" spans="3:18">
      <c r="C142" t="s">
        <v>300</v>
      </c>
      <c r="E142">
        <v>2231100</v>
      </c>
      <c r="H142" t="s">
        <v>430</v>
      </c>
      <c r="K142" s="203">
        <v>-18747594.140000001</v>
      </c>
      <c r="M142" s="203">
        <v>-18772987.129999999</v>
      </c>
      <c r="O142" s="203">
        <v>25392.99</v>
      </c>
      <c r="Q142">
        <v>0.1</v>
      </c>
    </row>
    <row r="143" spans="3:18">
      <c r="C143" t="s">
        <v>300</v>
      </c>
      <c r="E143">
        <v>2231101</v>
      </c>
      <c r="H143" t="s">
        <v>431</v>
      </c>
      <c r="K143" s="203">
        <v>-26141561.530000001</v>
      </c>
      <c r="M143" s="203">
        <v>-24922658.16</v>
      </c>
      <c r="O143" s="203">
        <v>-1218903.3700000001</v>
      </c>
      <c r="Q143">
        <v>-4.9000000000000004</v>
      </c>
    </row>
    <row r="144" spans="3:18">
      <c r="C144" t="s">
        <v>300</v>
      </c>
      <c r="E144">
        <v>2231102</v>
      </c>
      <c r="H144" t="s">
        <v>432</v>
      </c>
      <c r="K144" s="203">
        <v>36987.82</v>
      </c>
      <c r="M144" s="203">
        <v>37542.089999999997</v>
      </c>
      <c r="O144" s="203">
        <v>-554.27</v>
      </c>
      <c r="Q144">
        <v>-1.5</v>
      </c>
    </row>
    <row r="145" spans="3:18">
      <c r="E145" t="s">
        <v>433</v>
      </c>
      <c r="K145" s="203">
        <v>-57870506.210000001</v>
      </c>
      <c r="M145" s="203">
        <v>-54790356.409999996</v>
      </c>
      <c r="O145" s="203">
        <v>-3080149.8</v>
      </c>
      <c r="Q145">
        <v>-5.6</v>
      </c>
      <c r="R145" t="s">
        <v>329</v>
      </c>
    </row>
    <row r="146" spans="3:18">
      <c r="C146" t="s">
        <v>300</v>
      </c>
      <c r="E146">
        <v>2200170</v>
      </c>
      <c r="H146" t="s">
        <v>434</v>
      </c>
      <c r="K146" s="203">
        <v>-38434553.100000001</v>
      </c>
      <c r="M146" s="203">
        <v>-37966171.810000002</v>
      </c>
      <c r="O146" s="203">
        <v>-468381.29</v>
      </c>
      <c r="Q146">
        <v>-1.2</v>
      </c>
    </row>
    <row r="147" spans="3:18">
      <c r="C147" t="s">
        <v>300</v>
      </c>
      <c r="E147">
        <v>2200405</v>
      </c>
      <c r="H147" t="s">
        <v>435</v>
      </c>
      <c r="K147" s="203">
        <v>-421065.77</v>
      </c>
      <c r="M147" s="203">
        <v>-344653.46</v>
      </c>
      <c r="O147" s="203">
        <v>-76412.31</v>
      </c>
      <c r="Q147">
        <v>-22.2</v>
      </c>
    </row>
    <row r="148" spans="3:18">
      <c r="C148" t="s">
        <v>300</v>
      </c>
      <c r="E148">
        <v>2200412</v>
      </c>
      <c r="H148" t="s">
        <v>436</v>
      </c>
      <c r="K148" s="203">
        <v>-341746</v>
      </c>
      <c r="M148" s="203">
        <v>-170873</v>
      </c>
      <c r="O148" s="203">
        <v>-170873</v>
      </c>
      <c r="Q148">
        <v>-100</v>
      </c>
    </row>
    <row r="149" spans="3:18">
      <c r="K149" s="203">
        <v>-39197364.869999997</v>
      </c>
      <c r="M149" s="203">
        <v>-38481698.270000003</v>
      </c>
      <c r="O149" s="203">
        <v>-715666.6</v>
      </c>
      <c r="Q149">
        <v>-1.9</v>
      </c>
      <c r="R149" t="s">
        <v>329</v>
      </c>
    </row>
    <row r="150" spans="3:18">
      <c r="C150" t="s">
        <v>300</v>
      </c>
      <c r="E150">
        <v>2200406</v>
      </c>
      <c r="H150" t="s">
        <v>2139</v>
      </c>
      <c r="K150" s="203">
        <v>-1011023.64</v>
      </c>
      <c r="M150" s="203">
        <v>-933112.68</v>
      </c>
      <c r="O150" s="203">
        <v>-77910.960000000006</v>
      </c>
      <c r="Q150">
        <v>-8.3000000000000007</v>
      </c>
    </row>
    <row r="151" spans="3:18">
      <c r="C151" t="s">
        <v>300</v>
      </c>
      <c r="E151">
        <v>2200407</v>
      </c>
      <c r="H151" t="s">
        <v>2140</v>
      </c>
      <c r="K151" s="203">
        <v>-50000000</v>
      </c>
      <c r="M151" s="203">
        <v>-50000000</v>
      </c>
      <c r="O151" s="203">
        <v>0</v>
      </c>
    </row>
    <row r="152" spans="3:18">
      <c r="K152" s="203">
        <v>-51011023.640000001</v>
      </c>
      <c r="M152" s="203">
        <v>-50933112.68</v>
      </c>
      <c r="O152" s="203">
        <v>-77910.960000000006</v>
      </c>
      <c r="Q152">
        <v>-0.2</v>
      </c>
      <c r="R152" t="s">
        <v>329</v>
      </c>
    </row>
    <row r="153" spans="3:18">
      <c r="C153" t="s">
        <v>300</v>
      </c>
      <c r="E153">
        <v>2231501</v>
      </c>
      <c r="H153" t="s">
        <v>437</v>
      </c>
      <c r="K153" s="203">
        <v>-3947870.01</v>
      </c>
      <c r="M153" s="203">
        <v>-4138749.99</v>
      </c>
      <c r="O153" s="203">
        <v>190879.98</v>
      </c>
      <c r="Q153">
        <v>4.5999999999999996</v>
      </c>
    </row>
    <row r="154" spans="3:18">
      <c r="K154" s="203">
        <v>-3947870.01</v>
      </c>
      <c r="M154" s="203">
        <v>-4138749.99</v>
      </c>
      <c r="O154" s="203">
        <v>190879.98</v>
      </c>
      <c r="Q154">
        <v>4.5999999999999996</v>
      </c>
      <c r="R154" t="s">
        <v>329</v>
      </c>
    </row>
    <row r="155" spans="3:18">
      <c r="C155" t="s">
        <v>300</v>
      </c>
      <c r="E155">
        <v>2200912</v>
      </c>
      <c r="H155" t="s">
        <v>438</v>
      </c>
      <c r="K155" s="203">
        <v>-26284924.609999999</v>
      </c>
      <c r="M155" s="203">
        <v>-23525413.760000002</v>
      </c>
      <c r="O155" s="203">
        <v>-2759510.85</v>
      </c>
      <c r="Q155">
        <v>-11.7</v>
      </c>
    </row>
    <row r="156" spans="3:18">
      <c r="E156" t="s">
        <v>439</v>
      </c>
      <c r="K156" s="203">
        <v>-26284924.609999999</v>
      </c>
      <c r="M156" s="203">
        <v>-23525413.760000002</v>
      </c>
      <c r="O156" s="203">
        <v>-2759510.85</v>
      </c>
      <c r="Q156">
        <v>-11.7</v>
      </c>
      <c r="R156" t="s">
        <v>329</v>
      </c>
    </row>
    <row r="157" spans="3:18">
      <c r="C157" t="s">
        <v>300</v>
      </c>
      <c r="E157">
        <v>2200440</v>
      </c>
      <c r="H157" t="s">
        <v>440</v>
      </c>
      <c r="K157" s="203">
        <v>-1080631138.1300001</v>
      </c>
      <c r="M157" s="203">
        <v>-929659225.16999996</v>
      </c>
      <c r="O157" s="203">
        <v>-150971912.96000001</v>
      </c>
      <c r="Q157">
        <v>-16.2</v>
      </c>
    </row>
    <row r="158" spans="3:18">
      <c r="K158" s="203">
        <v>-1080631138.1300001</v>
      </c>
      <c r="M158" s="203">
        <v>-929659225.16999996</v>
      </c>
      <c r="O158" s="203">
        <v>-150971912.96000001</v>
      </c>
      <c r="Q158">
        <v>-16.2</v>
      </c>
      <c r="R158" t="s">
        <v>329</v>
      </c>
    </row>
    <row r="159" spans="3:18">
      <c r="E159" t="s">
        <v>441</v>
      </c>
      <c r="K159" s="203">
        <v>-2108663642.8399999</v>
      </c>
      <c r="M159" s="203">
        <v>-2040136168.45</v>
      </c>
      <c r="O159" s="203">
        <v>-68527474.390000001</v>
      </c>
      <c r="Q159">
        <v>-3.4</v>
      </c>
      <c r="R159" t="s">
        <v>384</v>
      </c>
    </row>
    <row r="160" spans="3:18">
      <c r="E160" t="s">
        <v>442</v>
      </c>
      <c r="K160" s="203">
        <v>4076614087.2800002</v>
      </c>
      <c r="M160" s="203">
        <v>4177326303.2600002</v>
      </c>
      <c r="O160" s="203">
        <v>-100712215.98</v>
      </c>
      <c r="Q160">
        <v>-2.4</v>
      </c>
      <c r="R160" t="s">
        <v>443</v>
      </c>
    </row>
    <row r="162" spans="3:18">
      <c r="E162" t="s">
        <v>444</v>
      </c>
      <c r="K162" s="203">
        <v>4076614087.2800002</v>
      </c>
      <c r="M162" s="203">
        <v>4177326303.2600002</v>
      </c>
      <c r="O162" s="203">
        <v>-100712215.98</v>
      </c>
      <c r="Q162">
        <v>-2.4</v>
      </c>
      <c r="R162" t="s">
        <v>445</v>
      </c>
    </row>
    <row r="164" spans="3:18">
      <c r="E164" t="s">
        <v>446</v>
      </c>
    </row>
    <row r="165" spans="3:18">
      <c r="C165" t="s">
        <v>300</v>
      </c>
      <c r="E165">
        <v>2220174</v>
      </c>
      <c r="H165" t="s">
        <v>447</v>
      </c>
      <c r="K165" s="203">
        <v>-101712500</v>
      </c>
      <c r="M165" s="203">
        <v>-102262500</v>
      </c>
      <c r="O165" s="203">
        <v>550000</v>
      </c>
      <c r="Q165">
        <v>0.5</v>
      </c>
    </row>
    <row r="166" spans="3:18">
      <c r="K166" s="203">
        <v>-101712500</v>
      </c>
      <c r="M166" s="203">
        <v>-102262500</v>
      </c>
      <c r="O166" s="203">
        <v>550000</v>
      </c>
      <c r="Q166">
        <v>0.5</v>
      </c>
      <c r="R166" t="s">
        <v>384</v>
      </c>
    </row>
    <row r="167" spans="3:18">
      <c r="C167" t="s">
        <v>300</v>
      </c>
      <c r="E167">
        <v>2220170</v>
      </c>
      <c r="H167" t="s">
        <v>448</v>
      </c>
      <c r="K167" s="203">
        <v>-148450610</v>
      </c>
      <c r="M167" s="203">
        <v>-151879420</v>
      </c>
      <c r="O167" s="203">
        <v>3428810</v>
      </c>
      <c r="Q167">
        <v>2.2999999999999998</v>
      </c>
    </row>
    <row r="168" spans="3:18">
      <c r="C168" t="s">
        <v>300</v>
      </c>
      <c r="E168">
        <v>2220173</v>
      </c>
      <c r="H168" t="s">
        <v>450</v>
      </c>
      <c r="K168" s="203">
        <v>-3016900</v>
      </c>
      <c r="M168" s="203">
        <v>-3038300</v>
      </c>
      <c r="O168" s="203">
        <v>21400</v>
      </c>
      <c r="Q168">
        <v>0.7</v>
      </c>
    </row>
    <row r="169" spans="3:18">
      <c r="K169" s="203">
        <v>-151467510</v>
      </c>
      <c r="M169" s="203">
        <v>-154917720</v>
      </c>
      <c r="O169" s="203">
        <v>3450210</v>
      </c>
      <c r="Q169">
        <v>2.2000000000000002</v>
      </c>
      <c r="R169" t="s">
        <v>384</v>
      </c>
    </row>
    <row r="170" spans="3:18">
      <c r="C170" t="s">
        <v>300</v>
      </c>
      <c r="E170">
        <v>2240000</v>
      </c>
      <c r="H170" t="s">
        <v>451</v>
      </c>
      <c r="K170" s="203">
        <v>-829857224</v>
      </c>
      <c r="M170" s="203">
        <v>-2059587790</v>
      </c>
      <c r="O170" s="203">
        <v>1229730566</v>
      </c>
      <c r="Q170">
        <v>59.7</v>
      </c>
    </row>
    <row r="171" spans="3:18">
      <c r="C171" t="s">
        <v>300</v>
      </c>
      <c r="E171">
        <v>2240002</v>
      </c>
      <c r="H171" t="s">
        <v>452</v>
      </c>
      <c r="K171" s="203">
        <v>450465.13</v>
      </c>
      <c r="M171" s="203">
        <v>485443.03</v>
      </c>
      <c r="O171" s="203">
        <v>-34977.9</v>
      </c>
      <c r="Q171">
        <v>-7.2</v>
      </c>
    </row>
    <row r="172" spans="3:18">
      <c r="C172" t="s">
        <v>300</v>
      </c>
      <c r="E172">
        <v>2240004</v>
      </c>
      <c r="H172" t="s">
        <v>453</v>
      </c>
      <c r="K172" s="203">
        <v>-207321200</v>
      </c>
      <c r="M172" s="203">
        <v>-208555200</v>
      </c>
      <c r="O172" s="203">
        <v>1234000</v>
      </c>
      <c r="Q172">
        <v>0.6</v>
      </c>
    </row>
    <row r="173" spans="3:18">
      <c r="C173" t="s">
        <v>300</v>
      </c>
      <c r="E173">
        <v>2240007</v>
      </c>
      <c r="H173" t="s">
        <v>454</v>
      </c>
      <c r="K173" s="203">
        <v>36429.050000000003</v>
      </c>
      <c r="M173" s="203">
        <v>43181.46</v>
      </c>
      <c r="O173" s="203">
        <v>-6752.41</v>
      </c>
      <c r="Q173">
        <v>-15.6</v>
      </c>
    </row>
    <row r="174" spans="3:18">
      <c r="C174" t="s">
        <v>300</v>
      </c>
      <c r="E174">
        <v>2240012</v>
      </c>
      <c r="H174" t="s">
        <v>455</v>
      </c>
      <c r="K174" s="203">
        <v>-18903591.039999999</v>
      </c>
      <c r="M174" s="203">
        <v>-28115309.449999999</v>
      </c>
      <c r="O174" s="203">
        <v>9211718.4100000001</v>
      </c>
      <c r="Q174">
        <v>32.799999999999997</v>
      </c>
    </row>
    <row r="175" spans="3:18">
      <c r="C175" t="s">
        <v>300</v>
      </c>
      <c r="E175">
        <v>2240013</v>
      </c>
      <c r="H175" t="s">
        <v>456</v>
      </c>
      <c r="K175" s="203">
        <v>-360660.35</v>
      </c>
      <c r="M175" s="203">
        <v>26955.759999999998</v>
      </c>
      <c r="O175" s="203">
        <v>-387616.11</v>
      </c>
      <c r="Q175">
        <v>-1438</v>
      </c>
    </row>
    <row r="176" spans="3:18">
      <c r="C176" t="s">
        <v>300</v>
      </c>
      <c r="E176">
        <v>2240014</v>
      </c>
      <c r="H176" t="s">
        <v>457</v>
      </c>
      <c r="K176" s="203">
        <v>21164785.559999999</v>
      </c>
      <c r="M176" s="203">
        <v>24551452.530000001</v>
      </c>
      <c r="O176" s="203">
        <v>-3386666.97</v>
      </c>
      <c r="Q176">
        <v>-13.8</v>
      </c>
    </row>
    <row r="177" spans="3:18">
      <c r="C177" t="s">
        <v>300</v>
      </c>
      <c r="E177">
        <v>2240015</v>
      </c>
      <c r="H177" t="s">
        <v>458</v>
      </c>
      <c r="K177" s="203">
        <v>-1014839.08</v>
      </c>
      <c r="M177" s="203">
        <v>-1198118.56</v>
      </c>
      <c r="O177" s="203">
        <v>183279.48</v>
      </c>
      <c r="Q177">
        <v>15.3</v>
      </c>
    </row>
    <row r="178" spans="3:18">
      <c r="C178" t="s">
        <v>300</v>
      </c>
      <c r="E178">
        <v>2240027</v>
      </c>
      <c r="H178" t="s">
        <v>459</v>
      </c>
      <c r="K178" s="203">
        <v>352120</v>
      </c>
      <c r="M178" s="203">
        <v>352120</v>
      </c>
      <c r="O178" s="203">
        <v>0</v>
      </c>
    </row>
    <row r="179" spans="3:18">
      <c r="K179" s="203">
        <v>-1035453714.73</v>
      </c>
      <c r="M179" s="203">
        <v>-2271997265.23</v>
      </c>
      <c r="O179" s="203">
        <v>1236543550.5</v>
      </c>
      <c r="Q179">
        <v>54.4</v>
      </c>
      <c r="R179" t="s">
        <v>384</v>
      </c>
    </row>
    <row r="180" spans="3:18">
      <c r="C180" t="s">
        <v>300</v>
      </c>
      <c r="E180">
        <v>2220165</v>
      </c>
      <c r="H180" t="s">
        <v>460</v>
      </c>
      <c r="K180" s="203">
        <v>-52890500</v>
      </c>
      <c r="M180" s="203">
        <v>-53176500</v>
      </c>
      <c r="O180" s="203">
        <v>286000</v>
      </c>
      <c r="Q180">
        <v>0.5</v>
      </c>
    </row>
    <row r="181" spans="3:18">
      <c r="K181" s="203">
        <v>-52890500</v>
      </c>
      <c r="M181" s="203">
        <v>-53176500</v>
      </c>
      <c r="O181" s="203">
        <v>286000</v>
      </c>
      <c r="Q181">
        <v>0.5</v>
      </c>
      <c r="R181" t="s">
        <v>384</v>
      </c>
    </row>
    <row r="182" spans="3:18">
      <c r="C182" t="s">
        <v>300</v>
      </c>
      <c r="E182">
        <v>2220166</v>
      </c>
      <c r="H182" t="s">
        <v>461</v>
      </c>
      <c r="K182" s="203">
        <v>-50943200</v>
      </c>
      <c r="M182" s="203">
        <v>-51706600</v>
      </c>
      <c r="O182" s="203">
        <v>763400</v>
      </c>
      <c r="Q182">
        <v>1.5</v>
      </c>
    </row>
    <row r="183" spans="3:18">
      <c r="C183" t="s">
        <v>300</v>
      </c>
      <c r="E183">
        <v>2220169</v>
      </c>
      <c r="H183" t="s">
        <v>462</v>
      </c>
      <c r="K183" s="203">
        <v>-225717930</v>
      </c>
      <c r="M183" s="203">
        <v>-223887300</v>
      </c>
      <c r="O183" s="203">
        <v>-1830630</v>
      </c>
      <c r="Q183">
        <v>-0.8</v>
      </c>
    </row>
    <row r="184" spans="3:18">
      <c r="K184" s="203">
        <v>-276661130</v>
      </c>
      <c r="M184" s="203">
        <v>-275593900</v>
      </c>
      <c r="O184" s="203">
        <v>-1067230</v>
      </c>
      <c r="Q184">
        <v>-0.4</v>
      </c>
      <c r="R184" t="s">
        <v>384</v>
      </c>
    </row>
    <row r="185" spans="3:18">
      <c r="C185" t="s">
        <v>300</v>
      </c>
      <c r="E185">
        <v>2220162</v>
      </c>
      <c r="H185" t="s">
        <v>463</v>
      </c>
      <c r="K185" s="203">
        <v>-12205500</v>
      </c>
      <c r="M185" s="203">
        <v>0</v>
      </c>
      <c r="O185" s="203">
        <v>-12205500</v>
      </c>
    </row>
    <row r="186" spans="3:18">
      <c r="C186" t="s">
        <v>300</v>
      </c>
      <c r="E186">
        <v>2220163</v>
      </c>
      <c r="H186" t="s">
        <v>464</v>
      </c>
      <c r="K186" s="203">
        <v>0</v>
      </c>
      <c r="M186" s="203">
        <v>-151942700</v>
      </c>
      <c r="O186" s="203">
        <v>151942700</v>
      </c>
      <c r="Q186">
        <v>100</v>
      </c>
    </row>
    <row r="187" spans="3:18">
      <c r="C187" t="s">
        <v>300</v>
      </c>
      <c r="E187">
        <v>2220164</v>
      </c>
      <c r="H187" t="s">
        <v>465</v>
      </c>
      <c r="K187" s="203">
        <v>-72046480</v>
      </c>
      <c r="M187" s="203">
        <v>-73710559.980000004</v>
      </c>
      <c r="O187" s="203">
        <v>1664079.98</v>
      </c>
      <c r="Q187">
        <v>2.2999999999999998</v>
      </c>
    </row>
    <row r="188" spans="3:18">
      <c r="K188" s="203">
        <v>-84251980</v>
      </c>
      <c r="M188" s="203">
        <v>-225653259.97999999</v>
      </c>
      <c r="O188" s="203">
        <v>141401279.97999999</v>
      </c>
      <c r="Q188">
        <v>62.7</v>
      </c>
      <c r="R188" t="s">
        <v>384</v>
      </c>
    </row>
    <row r="189" spans="3:18">
      <c r="C189" t="s">
        <v>300</v>
      </c>
      <c r="E189">
        <v>2220158</v>
      </c>
      <c r="H189" t="s">
        <v>466</v>
      </c>
      <c r="K189" s="203">
        <v>0</v>
      </c>
      <c r="M189" s="203">
        <v>-12271500</v>
      </c>
      <c r="O189" s="203">
        <v>12271500</v>
      </c>
      <c r="Q189">
        <v>100</v>
      </c>
    </row>
    <row r="190" spans="3:18">
      <c r="C190" t="s">
        <v>300</v>
      </c>
      <c r="E190">
        <v>2220161</v>
      </c>
      <c r="H190" t="s">
        <v>2141</v>
      </c>
      <c r="K190" s="203">
        <v>-61027500</v>
      </c>
      <c r="M190" s="203">
        <v>-61357500</v>
      </c>
      <c r="O190" s="203">
        <v>330000</v>
      </c>
      <c r="Q190">
        <v>0.5</v>
      </c>
    </row>
    <row r="191" spans="3:18">
      <c r="K191" s="203">
        <v>-61027500</v>
      </c>
      <c r="M191" s="203">
        <v>-73629000</v>
      </c>
      <c r="O191" s="203">
        <v>12601500</v>
      </c>
      <c r="Q191">
        <v>17.100000000000001</v>
      </c>
      <c r="R191" t="s">
        <v>384</v>
      </c>
    </row>
    <row r="192" spans="3:18">
      <c r="C192" t="s">
        <v>300</v>
      </c>
      <c r="E192">
        <v>2220175</v>
      </c>
      <c r="H192" t="s">
        <v>467</v>
      </c>
      <c r="K192" s="203">
        <v>-248178500</v>
      </c>
      <c r="M192" s="203">
        <v>-249520500</v>
      </c>
      <c r="O192" s="203">
        <v>1342000</v>
      </c>
      <c r="Q192">
        <v>0.5</v>
      </c>
    </row>
    <row r="193" spans="3:18">
      <c r="C193" t="s">
        <v>300</v>
      </c>
      <c r="E193">
        <v>2220176</v>
      </c>
      <c r="H193" t="s">
        <v>468</v>
      </c>
      <c r="K193" s="203">
        <v>-61027500</v>
      </c>
      <c r="M193" s="203">
        <v>-61357500</v>
      </c>
      <c r="O193" s="203">
        <v>330000</v>
      </c>
      <c r="Q193">
        <v>0.5</v>
      </c>
    </row>
    <row r="194" spans="3:18">
      <c r="C194" t="s">
        <v>300</v>
      </c>
      <c r="E194">
        <v>2220177</v>
      </c>
      <c r="H194" t="s">
        <v>2166</v>
      </c>
      <c r="K194" s="203">
        <v>-1220550000</v>
      </c>
      <c r="M194" s="203">
        <v>0</v>
      </c>
      <c r="O194" s="203">
        <v>-1220550000</v>
      </c>
    </row>
    <row r="195" spans="3:18">
      <c r="E195" t="s">
        <v>469</v>
      </c>
      <c r="K195" s="203">
        <v>-1529756000</v>
      </c>
      <c r="M195" s="203">
        <v>-310878000</v>
      </c>
      <c r="O195" s="203">
        <v>-1218878000</v>
      </c>
      <c r="Q195">
        <v>-392.1</v>
      </c>
      <c r="R195" t="s">
        <v>384</v>
      </c>
    </row>
    <row r="196" spans="3:18">
      <c r="E196" t="s">
        <v>470</v>
      </c>
      <c r="K196" s="203">
        <v>-3293220834.73</v>
      </c>
      <c r="M196" s="203">
        <v>-3468108145.21</v>
      </c>
      <c r="O196" s="203">
        <v>174887310.47999999</v>
      </c>
      <c r="Q196">
        <v>5</v>
      </c>
      <c r="R196" t="s">
        <v>443</v>
      </c>
    </row>
    <row r="198" spans="3:18">
      <c r="E198" t="s">
        <v>471</v>
      </c>
    </row>
    <row r="199" spans="3:18">
      <c r="E199" t="s">
        <v>472</v>
      </c>
    </row>
    <row r="200" spans="3:18">
      <c r="C200" t="s">
        <v>300</v>
      </c>
      <c r="E200">
        <v>2200840</v>
      </c>
      <c r="H200" t="s">
        <v>473</v>
      </c>
      <c r="K200" s="203">
        <v>-800000000.35000002</v>
      </c>
      <c r="M200" s="203">
        <v>-800000000.35000002</v>
      </c>
      <c r="O200" s="203">
        <v>0</v>
      </c>
    </row>
    <row r="201" spans="3:18">
      <c r="E201" t="s">
        <v>472</v>
      </c>
      <c r="K201" s="203">
        <v>-800000000.35000002</v>
      </c>
      <c r="M201" s="203">
        <v>-800000000.35000002</v>
      </c>
      <c r="O201" s="203">
        <v>0</v>
      </c>
      <c r="R201" t="s">
        <v>384</v>
      </c>
    </row>
    <row r="202" spans="3:18">
      <c r="C202" t="s">
        <v>300</v>
      </c>
      <c r="E202">
        <v>3380000</v>
      </c>
      <c r="H202" t="s">
        <v>474</v>
      </c>
      <c r="K202" s="203">
        <v>-3217752.01</v>
      </c>
      <c r="M202" s="203">
        <v>-2164777.59</v>
      </c>
      <c r="O202" s="203">
        <v>-1052974.42</v>
      </c>
      <c r="Q202">
        <v>-48.6</v>
      </c>
    </row>
    <row r="203" spans="3:18">
      <c r="C203" t="s">
        <v>300</v>
      </c>
      <c r="E203">
        <v>3380002</v>
      </c>
      <c r="H203" t="s">
        <v>475</v>
      </c>
      <c r="K203" s="203">
        <v>22259633.629999999</v>
      </c>
      <c r="M203" s="203">
        <v>22259633.629999999</v>
      </c>
      <c r="O203" s="203">
        <v>0</v>
      </c>
    </row>
    <row r="204" spans="3:18">
      <c r="K204" s="203">
        <v>19041881.620000001</v>
      </c>
      <c r="M204" s="203">
        <v>20094856.039999999</v>
      </c>
      <c r="O204" s="203">
        <v>-1052974.42</v>
      </c>
      <c r="Q204">
        <v>-5.2</v>
      </c>
      <c r="R204" t="s">
        <v>384</v>
      </c>
    </row>
    <row r="205" spans="3:18">
      <c r="C205" t="s">
        <v>300</v>
      </c>
      <c r="E205">
        <v>399999</v>
      </c>
      <c r="H205" t="s">
        <v>476</v>
      </c>
      <c r="K205" s="203">
        <v>71622139.590000004</v>
      </c>
      <c r="M205" s="203">
        <v>71622139.590000004</v>
      </c>
      <c r="O205" s="203">
        <v>0</v>
      </c>
    </row>
    <row r="206" spans="3:18">
      <c r="E206" t="s">
        <v>477</v>
      </c>
      <c r="K206" s="203">
        <v>71622139.590000004</v>
      </c>
      <c r="M206" s="203">
        <v>71622139.590000004</v>
      </c>
      <c r="O206" s="203">
        <v>0</v>
      </c>
      <c r="R206" t="s">
        <v>384</v>
      </c>
    </row>
    <row r="207" spans="3:18">
      <c r="E207" t="s">
        <v>478</v>
      </c>
      <c r="K207" s="203">
        <v>-74057273.409999996</v>
      </c>
      <c r="M207" s="203">
        <v>-935153.33</v>
      </c>
      <c r="O207" s="203">
        <v>-73122120.079999998</v>
      </c>
      <c r="Q207">
        <v>-7819.3</v>
      </c>
      <c r="R207" t="s">
        <v>384</v>
      </c>
    </row>
    <row r="208" spans="3:18">
      <c r="E208" t="s">
        <v>479</v>
      </c>
      <c r="K208" s="203">
        <v>-783393252.54999995</v>
      </c>
      <c r="M208" s="203">
        <v>-709218158.04999995</v>
      </c>
      <c r="O208" s="203">
        <v>-74175094.5</v>
      </c>
      <c r="Q208">
        <v>-10.5</v>
      </c>
      <c r="R208" t="s">
        <v>443</v>
      </c>
    </row>
    <row r="210" spans="1:18">
      <c r="E210" t="s">
        <v>480</v>
      </c>
      <c r="K210" s="203">
        <v>-4076614087.2800002</v>
      </c>
      <c r="M210" s="203">
        <v>-4177326303.2600002</v>
      </c>
      <c r="O210" s="203">
        <v>100712215.98</v>
      </c>
      <c r="Q210">
        <v>2.4</v>
      </c>
      <c r="R210" t="s">
        <v>445</v>
      </c>
    </row>
    <row r="213" spans="1:18">
      <c r="A213" t="s">
        <v>2160</v>
      </c>
    </row>
    <row r="214" spans="1:18">
      <c r="A214" t="s">
        <v>2167</v>
      </c>
    </row>
    <row r="216" spans="1:18">
      <c r="A216" t="s">
        <v>299</v>
      </c>
      <c r="F216" t="s">
        <v>300</v>
      </c>
      <c r="G216" t="s">
        <v>301</v>
      </c>
      <c r="I216" t="s">
        <v>302</v>
      </c>
      <c r="N216" s="203" t="s">
        <v>303</v>
      </c>
      <c r="P216" t="s">
        <v>33</v>
      </c>
    </row>
    <row r="218" spans="1:18">
      <c r="B218" t="s">
        <v>304</v>
      </c>
      <c r="C218" t="s">
        <v>305</v>
      </c>
      <c r="D218" t="s">
        <v>306</v>
      </c>
      <c r="E218" t="s">
        <v>307</v>
      </c>
      <c r="J218" t="s">
        <v>308</v>
      </c>
      <c r="L218" s="203" t="s">
        <v>309</v>
      </c>
      <c r="O218" s="203" t="s">
        <v>310</v>
      </c>
      <c r="Q218" t="s">
        <v>311</v>
      </c>
      <c r="R218" t="s">
        <v>312</v>
      </c>
    </row>
    <row r="219" spans="1:18">
      <c r="B219" t="s">
        <v>313</v>
      </c>
      <c r="C219" t="s">
        <v>314</v>
      </c>
      <c r="D219" t="s">
        <v>315</v>
      </c>
      <c r="J219" t="s">
        <v>2162</v>
      </c>
      <c r="L219" s="203" t="s">
        <v>2065</v>
      </c>
      <c r="O219" s="203" t="s">
        <v>318</v>
      </c>
      <c r="Q219" t="s">
        <v>319</v>
      </c>
      <c r="R219" t="s">
        <v>320</v>
      </c>
    </row>
    <row r="221" spans="1:18">
      <c r="E221" t="s">
        <v>482</v>
      </c>
    </row>
    <row r="222" spans="1:18">
      <c r="E222" t="s">
        <v>483</v>
      </c>
    </row>
    <row r="223" spans="1:18">
      <c r="E223" t="s">
        <v>484</v>
      </c>
    </row>
    <row r="224" spans="1:18">
      <c r="E224" t="s">
        <v>485</v>
      </c>
    </row>
    <row r="225" spans="3:18">
      <c r="E225" t="s">
        <v>486</v>
      </c>
    </row>
    <row r="226" spans="3:18">
      <c r="C226" t="s">
        <v>300</v>
      </c>
      <c r="E226">
        <v>4400100</v>
      </c>
      <c r="H226" t="s">
        <v>487</v>
      </c>
      <c r="K226" s="203">
        <v>-22323179.890000001</v>
      </c>
      <c r="M226" s="203">
        <v>-12016356.42</v>
      </c>
      <c r="O226" s="203">
        <v>-10306823.470000001</v>
      </c>
      <c r="Q226">
        <v>-85.8</v>
      </c>
    </row>
    <row r="227" spans="3:18">
      <c r="E227" t="s">
        <v>486</v>
      </c>
      <c r="K227" s="203">
        <v>-22323179.890000001</v>
      </c>
      <c r="M227" s="203">
        <v>-12016356.42</v>
      </c>
      <c r="O227" s="203">
        <v>-10306823.470000001</v>
      </c>
      <c r="Q227">
        <v>-85.8</v>
      </c>
      <c r="R227" t="s">
        <v>488</v>
      </c>
    </row>
    <row r="228" spans="3:18">
      <c r="C228" t="s">
        <v>300</v>
      </c>
      <c r="E228">
        <v>4400103</v>
      </c>
      <c r="H228" t="s">
        <v>489</v>
      </c>
      <c r="K228" s="203">
        <v>-11207322.73</v>
      </c>
      <c r="M228" s="203">
        <v>-5829753.6500000004</v>
      </c>
      <c r="O228" s="203">
        <v>-5377569.0800000001</v>
      </c>
      <c r="Q228">
        <v>-92.2</v>
      </c>
    </row>
    <row r="229" spans="3:18">
      <c r="K229" s="203">
        <v>-11207322.73</v>
      </c>
      <c r="M229" s="203">
        <v>-5829753.6500000004</v>
      </c>
      <c r="O229" s="203">
        <v>-5377569.0800000001</v>
      </c>
      <c r="Q229">
        <v>-92.2</v>
      </c>
      <c r="R229" t="s">
        <v>488</v>
      </c>
    </row>
    <row r="230" spans="3:18">
      <c r="C230" t="s">
        <v>300</v>
      </c>
      <c r="E230">
        <v>4400201</v>
      </c>
      <c r="H230" t="s">
        <v>490</v>
      </c>
      <c r="K230" s="203">
        <v>-51863.58</v>
      </c>
      <c r="M230" s="203">
        <v>-25931.79</v>
      </c>
      <c r="O230" s="203">
        <v>-25931.79</v>
      </c>
      <c r="Q230">
        <v>-100</v>
      </c>
    </row>
    <row r="231" spans="3:18">
      <c r="E231" t="s">
        <v>491</v>
      </c>
      <c r="K231" s="203">
        <v>-51863.58</v>
      </c>
      <c r="M231" s="203">
        <v>-25931.79</v>
      </c>
      <c r="O231" s="203">
        <v>-25931.79</v>
      </c>
      <c r="Q231">
        <v>-100</v>
      </c>
      <c r="R231" t="s">
        <v>488</v>
      </c>
    </row>
    <row r="232" spans="3:18">
      <c r="E232" t="s">
        <v>493</v>
      </c>
      <c r="K232" s="203">
        <v>-33582366.200000003</v>
      </c>
      <c r="M232" s="203">
        <v>-17872041.859999999</v>
      </c>
      <c r="O232" s="203">
        <v>-15710324.34</v>
      </c>
      <c r="Q232">
        <v>-87.9</v>
      </c>
      <c r="R232" t="s">
        <v>494</v>
      </c>
    </row>
    <row r="233" spans="3:18">
      <c r="C233" t="s">
        <v>300</v>
      </c>
      <c r="E233">
        <v>4400301</v>
      </c>
      <c r="H233" t="s">
        <v>495</v>
      </c>
      <c r="K233" s="203">
        <v>-89233.05</v>
      </c>
      <c r="M233" s="203">
        <v>-74095.520000000004</v>
      </c>
      <c r="O233" s="203">
        <v>-15137.53</v>
      </c>
      <c r="Q233">
        <v>-20.399999999999999</v>
      </c>
    </row>
    <row r="234" spans="3:18">
      <c r="C234" t="s">
        <v>300</v>
      </c>
      <c r="E234">
        <v>4400302</v>
      </c>
      <c r="H234" t="s">
        <v>496</v>
      </c>
      <c r="K234" s="203">
        <v>-71972.990000000005</v>
      </c>
      <c r="M234" s="203">
        <v>-13428.97</v>
      </c>
      <c r="O234" s="203">
        <v>-58544.02</v>
      </c>
      <c r="Q234">
        <v>-436</v>
      </c>
    </row>
    <row r="235" spans="3:18">
      <c r="C235" t="s">
        <v>300</v>
      </c>
      <c r="E235">
        <v>4400304</v>
      </c>
      <c r="H235" t="s">
        <v>497</v>
      </c>
      <c r="K235" s="203">
        <v>-14117.58</v>
      </c>
      <c r="M235" s="203">
        <v>0</v>
      </c>
      <c r="O235" s="203">
        <v>-14117.58</v>
      </c>
    </row>
    <row r="236" spans="3:18">
      <c r="C236" t="s">
        <v>300</v>
      </c>
      <c r="E236">
        <v>4400305</v>
      </c>
      <c r="H236" t="s">
        <v>498</v>
      </c>
      <c r="K236" s="203">
        <v>-45551.22</v>
      </c>
      <c r="M236" s="203">
        <v>-22775.61</v>
      </c>
      <c r="O236" s="203">
        <v>-22775.61</v>
      </c>
      <c r="Q236">
        <v>-100</v>
      </c>
    </row>
    <row r="237" spans="3:18">
      <c r="K237" s="203">
        <v>-220874.84</v>
      </c>
      <c r="M237" s="203">
        <v>-110300.1</v>
      </c>
      <c r="O237" s="203">
        <v>-110574.74</v>
      </c>
      <c r="Q237">
        <v>-100.2</v>
      </c>
      <c r="R237" t="s">
        <v>488</v>
      </c>
    </row>
    <row r="238" spans="3:18">
      <c r="E238" t="s">
        <v>500</v>
      </c>
      <c r="K238" s="203">
        <v>-220874.84</v>
      </c>
      <c r="M238" s="203">
        <v>-110300.1</v>
      </c>
      <c r="O238" s="203">
        <v>-110574.74</v>
      </c>
      <c r="Q238">
        <v>-100.2</v>
      </c>
      <c r="R238" t="s">
        <v>494</v>
      </c>
    </row>
    <row r="239" spans="3:18">
      <c r="E239" t="s">
        <v>501</v>
      </c>
    </row>
    <row r="240" spans="3:18">
      <c r="C240" t="s">
        <v>300</v>
      </c>
      <c r="E240">
        <v>4410101</v>
      </c>
      <c r="H240" t="s">
        <v>502</v>
      </c>
      <c r="K240" s="203">
        <v>-503877</v>
      </c>
      <c r="M240" s="203">
        <v>-251938.5</v>
      </c>
      <c r="O240" s="203">
        <v>-251938.5</v>
      </c>
      <c r="Q240">
        <v>-100</v>
      </c>
    </row>
    <row r="241" spans="3:18">
      <c r="E241" t="s">
        <v>504</v>
      </c>
      <c r="K241" s="203">
        <v>-503877</v>
      </c>
      <c r="M241" s="203">
        <v>-251938.5</v>
      </c>
      <c r="O241" s="203">
        <v>-251938.5</v>
      </c>
      <c r="Q241">
        <v>-100</v>
      </c>
      <c r="R241" t="s">
        <v>488</v>
      </c>
    </row>
    <row r="242" spans="3:18">
      <c r="C242" t="s">
        <v>300</v>
      </c>
      <c r="E242">
        <v>4410702</v>
      </c>
      <c r="H242" t="s">
        <v>505</v>
      </c>
      <c r="K242" s="203">
        <v>-159994.72</v>
      </c>
      <c r="M242" s="203">
        <v>-147312.54999999999</v>
      </c>
      <c r="O242" s="203">
        <v>-12682.17</v>
      </c>
      <c r="Q242">
        <v>-8.6</v>
      </c>
    </row>
    <row r="243" spans="3:18">
      <c r="E243" t="s">
        <v>506</v>
      </c>
      <c r="K243" s="203">
        <v>-159994.72</v>
      </c>
      <c r="M243" s="203">
        <v>-147312.54999999999</v>
      </c>
      <c r="O243" s="203">
        <v>-12682.17</v>
      </c>
      <c r="Q243">
        <v>-8.6</v>
      </c>
      <c r="R243" t="s">
        <v>488</v>
      </c>
    </row>
    <row r="244" spans="3:18">
      <c r="C244" t="s">
        <v>300</v>
      </c>
      <c r="E244">
        <v>4410200</v>
      </c>
      <c r="H244" t="s">
        <v>507</v>
      </c>
      <c r="K244" s="203">
        <v>-100</v>
      </c>
      <c r="M244" s="203">
        <v>0</v>
      </c>
      <c r="O244" s="203">
        <v>-100</v>
      </c>
    </row>
    <row r="245" spans="3:18">
      <c r="C245" t="s">
        <v>300</v>
      </c>
      <c r="E245">
        <v>4410201</v>
      </c>
      <c r="H245" t="s">
        <v>508</v>
      </c>
      <c r="K245" s="203">
        <v>-500</v>
      </c>
      <c r="M245" s="203">
        <v>-500</v>
      </c>
      <c r="O245" s="203">
        <v>0</v>
      </c>
    </row>
    <row r="246" spans="3:18">
      <c r="E246" t="s">
        <v>509</v>
      </c>
      <c r="K246" s="203">
        <v>-600</v>
      </c>
      <c r="M246" s="203">
        <v>-500</v>
      </c>
      <c r="O246" s="203">
        <v>-100</v>
      </c>
      <c r="Q246">
        <v>-20</v>
      </c>
      <c r="R246" t="s">
        <v>488</v>
      </c>
    </row>
    <row r="247" spans="3:18">
      <c r="C247" t="s">
        <v>300</v>
      </c>
      <c r="E247">
        <v>4410300</v>
      </c>
      <c r="H247" t="s">
        <v>510</v>
      </c>
      <c r="K247" s="203">
        <v>-25650</v>
      </c>
      <c r="M247" s="203">
        <v>-10850</v>
      </c>
      <c r="O247" s="203">
        <v>-14800</v>
      </c>
      <c r="Q247">
        <v>-136.4</v>
      </c>
    </row>
    <row r="248" spans="3:18">
      <c r="E248" t="s">
        <v>511</v>
      </c>
      <c r="K248" s="203">
        <v>-25650</v>
      </c>
      <c r="M248" s="203">
        <v>-10850</v>
      </c>
      <c r="O248" s="203">
        <v>-14800</v>
      </c>
      <c r="Q248">
        <v>-136.4</v>
      </c>
      <c r="R248" t="s">
        <v>488</v>
      </c>
    </row>
    <row r="249" spans="3:18">
      <c r="E249" t="s">
        <v>512</v>
      </c>
      <c r="K249" s="203">
        <v>-690121.72</v>
      </c>
      <c r="M249" s="203">
        <v>-410601.05</v>
      </c>
      <c r="O249" s="203">
        <v>-279520.67</v>
      </c>
      <c r="Q249">
        <v>-68.099999999999994</v>
      </c>
      <c r="R249" t="s">
        <v>494</v>
      </c>
    </row>
    <row r="250" spans="3:18">
      <c r="E250" t="s">
        <v>513</v>
      </c>
    </row>
    <row r="251" spans="3:18">
      <c r="C251" t="s">
        <v>300</v>
      </c>
      <c r="E251">
        <v>4420700</v>
      </c>
      <c r="H251" t="s">
        <v>514</v>
      </c>
      <c r="K251" s="203">
        <v>-1871701.78</v>
      </c>
      <c r="M251" s="203">
        <v>-1871701.78</v>
      </c>
      <c r="O251" s="203">
        <v>0</v>
      </c>
    </row>
    <row r="252" spans="3:18">
      <c r="E252" t="s">
        <v>515</v>
      </c>
      <c r="K252" s="203">
        <v>-1871701.78</v>
      </c>
      <c r="M252" s="203">
        <v>-1871701.78</v>
      </c>
      <c r="O252" s="203">
        <v>0</v>
      </c>
      <c r="R252" t="s">
        <v>488</v>
      </c>
    </row>
    <row r="253" spans="3:18">
      <c r="E253" t="s">
        <v>516</v>
      </c>
      <c r="K253" s="203">
        <v>-1871701.78</v>
      </c>
      <c r="M253" s="203">
        <v>-1871701.78</v>
      </c>
      <c r="O253" s="203">
        <v>0</v>
      </c>
      <c r="R253" t="s">
        <v>494</v>
      </c>
    </row>
    <row r="254" spans="3:18">
      <c r="E254" t="s">
        <v>517</v>
      </c>
      <c r="K254" s="203">
        <v>-36365064.539999999</v>
      </c>
      <c r="M254" s="203">
        <v>-20264644.789999999</v>
      </c>
      <c r="O254" s="203">
        <v>-16100419.75</v>
      </c>
      <c r="Q254">
        <v>-79.5</v>
      </c>
      <c r="R254" t="s">
        <v>329</v>
      </c>
    </row>
    <row r="255" spans="3:18">
      <c r="C255" t="s">
        <v>300</v>
      </c>
      <c r="E255">
        <v>4440100</v>
      </c>
      <c r="H255" t="s">
        <v>518</v>
      </c>
      <c r="K255" s="203">
        <v>605664.78</v>
      </c>
      <c r="M255" s="203">
        <v>0</v>
      </c>
      <c r="O255" s="203">
        <v>605664.78</v>
      </c>
    </row>
    <row r="256" spans="3:18">
      <c r="E256" t="s">
        <v>519</v>
      </c>
      <c r="K256" s="203">
        <v>605664.78</v>
      </c>
      <c r="M256" s="203">
        <v>0</v>
      </c>
      <c r="O256" s="203">
        <v>605664.78</v>
      </c>
      <c r="R256" t="s">
        <v>329</v>
      </c>
    </row>
    <row r="257" spans="3:18">
      <c r="E257" t="s">
        <v>520</v>
      </c>
      <c r="K257" s="203">
        <v>-35759399.759999998</v>
      </c>
      <c r="M257" s="203">
        <v>-20264644.789999999</v>
      </c>
      <c r="O257" s="203">
        <v>-15494754.970000001</v>
      </c>
      <c r="Q257">
        <v>-76.5</v>
      </c>
      <c r="R257" t="s">
        <v>384</v>
      </c>
    </row>
    <row r="258" spans="3:18">
      <c r="E258" t="s">
        <v>521</v>
      </c>
    </row>
    <row r="259" spans="3:18">
      <c r="C259" t="s">
        <v>300</v>
      </c>
      <c r="E259">
        <v>4420208</v>
      </c>
      <c r="H259" t="s">
        <v>522</v>
      </c>
      <c r="K259" s="203">
        <v>-5070652.84</v>
      </c>
      <c r="M259" s="203">
        <v>-2664241.33</v>
      </c>
      <c r="O259" s="203">
        <v>-2406411.5099999998</v>
      </c>
      <c r="Q259">
        <v>-90.3</v>
      </c>
    </row>
    <row r="260" spans="3:18">
      <c r="C260" t="s">
        <v>300</v>
      </c>
      <c r="E260">
        <v>4420213</v>
      </c>
      <c r="H260" t="s">
        <v>523</v>
      </c>
      <c r="K260" s="203">
        <v>-2438171.48</v>
      </c>
      <c r="M260" s="203">
        <v>-1286578.8999999999</v>
      </c>
      <c r="O260" s="203">
        <v>-1151592.58</v>
      </c>
      <c r="Q260">
        <v>-89.5</v>
      </c>
    </row>
    <row r="261" spans="3:18">
      <c r="C261" t="s">
        <v>300</v>
      </c>
      <c r="E261">
        <v>4420214</v>
      </c>
      <c r="H261" t="s">
        <v>2145</v>
      </c>
      <c r="K261" s="203">
        <v>-164169.53</v>
      </c>
      <c r="M261" s="203">
        <v>-86258.57</v>
      </c>
      <c r="O261" s="203">
        <v>-77910.960000000006</v>
      </c>
      <c r="Q261">
        <v>-90.3</v>
      </c>
    </row>
    <row r="262" spans="3:18">
      <c r="C262" t="s">
        <v>300</v>
      </c>
      <c r="E262">
        <v>4420215</v>
      </c>
      <c r="H262" t="s">
        <v>2146</v>
      </c>
      <c r="K262" s="203">
        <v>-2424.87</v>
      </c>
      <c r="M262" s="203">
        <v>-1273.8499999999999</v>
      </c>
      <c r="O262" s="203">
        <v>-1151.02</v>
      </c>
      <c r="Q262">
        <v>-90.4</v>
      </c>
    </row>
    <row r="263" spans="3:18">
      <c r="C263" t="s">
        <v>300</v>
      </c>
      <c r="E263">
        <v>4420402</v>
      </c>
      <c r="H263" t="s">
        <v>524</v>
      </c>
      <c r="K263" s="203">
        <v>203460.96</v>
      </c>
      <c r="M263" s="203">
        <v>106736.54</v>
      </c>
      <c r="O263" s="203">
        <v>96724.42</v>
      </c>
      <c r="Q263">
        <v>90.6</v>
      </c>
    </row>
    <row r="264" spans="3:18">
      <c r="C264" t="s">
        <v>300</v>
      </c>
      <c r="E264">
        <v>4420706</v>
      </c>
      <c r="H264" t="s">
        <v>525</v>
      </c>
      <c r="K264" s="203">
        <v>-13137.22</v>
      </c>
      <c r="M264" s="203">
        <v>-6571.59</v>
      </c>
      <c r="O264" s="203">
        <v>-6565.63</v>
      </c>
      <c r="Q264">
        <v>-99.9</v>
      </c>
    </row>
    <row r="265" spans="3:18">
      <c r="C265" t="s">
        <v>300</v>
      </c>
      <c r="E265">
        <v>4420900</v>
      </c>
      <c r="H265" t="s">
        <v>526</v>
      </c>
      <c r="K265" s="203">
        <v>-5483784.1699999999</v>
      </c>
      <c r="M265" s="203">
        <v>-3400093.31</v>
      </c>
      <c r="O265" s="203">
        <v>-2083690.86</v>
      </c>
      <c r="Q265">
        <v>-61.3</v>
      </c>
    </row>
    <row r="266" spans="3:18">
      <c r="C266" t="s">
        <v>300</v>
      </c>
      <c r="E266">
        <v>4420901</v>
      </c>
      <c r="H266" t="s">
        <v>527</v>
      </c>
      <c r="K266" s="203">
        <v>-673545.03</v>
      </c>
      <c r="M266" s="203">
        <v>-374547.02</v>
      </c>
      <c r="O266" s="203">
        <v>-298998.01</v>
      </c>
      <c r="Q266">
        <v>-79.8</v>
      </c>
    </row>
    <row r="267" spans="3:18">
      <c r="E267" t="s">
        <v>357</v>
      </c>
      <c r="K267" s="203">
        <v>-13642424.18</v>
      </c>
      <c r="M267" s="203">
        <v>-7712828.0300000003</v>
      </c>
      <c r="O267" s="203">
        <v>-5929596.1500000004</v>
      </c>
      <c r="Q267">
        <v>-76.900000000000006</v>
      </c>
      <c r="R267" t="s">
        <v>329</v>
      </c>
    </row>
    <row r="268" spans="3:18">
      <c r="C268" t="s">
        <v>300</v>
      </c>
      <c r="E268">
        <v>4420201</v>
      </c>
      <c r="H268" t="s">
        <v>528</v>
      </c>
      <c r="K268" s="203">
        <v>-405996.48</v>
      </c>
      <c r="M268" s="203">
        <v>-229212.37</v>
      </c>
      <c r="O268" s="203">
        <v>-176784.11</v>
      </c>
      <c r="Q268">
        <v>-77.099999999999994</v>
      </c>
    </row>
    <row r="269" spans="3:18">
      <c r="C269" t="s">
        <v>300</v>
      </c>
      <c r="E269">
        <v>4420203</v>
      </c>
      <c r="H269" t="s">
        <v>529</v>
      </c>
      <c r="K269" s="203">
        <v>-1407084.44</v>
      </c>
      <c r="M269" s="203">
        <v>-660248.49</v>
      </c>
      <c r="O269" s="203">
        <v>-746835.95</v>
      </c>
      <c r="Q269">
        <v>-113.1</v>
      </c>
    </row>
    <row r="270" spans="3:18">
      <c r="E270" t="s">
        <v>531</v>
      </c>
      <c r="K270" s="203">
        <v>-1813080.92</v>
      </c>
      <c r="M270" s="203">
        <v>-889460.86</v>
      </c>
      <c r="O270" s="203">
        <v>-923620.06</v>
      </c>
      <c r="Q270">
        <v>-103.8</v>
      </c>
      <c r="R270" t="s">
        <v>329</v>
      </c>
    </row>
    <row r="271" spans="3:18">
      <c r="C271" t="s">
        <v>300</v>
      </c>
      <c r="E271">
        <v>4420704</v>
      </c>
      <c r="H271" t="s">
        <v>533</v>
      </c>
      <c r="K271" s="203">
        <v>-9448877.1799999997</v>
      </c>
      <c r="M271" s="203">
        <v>199119.46</v>
      </c>
      <c r="O271" s="203">
        <v>-9647996.6400000006</v>
      </c>
      <c r="Q271">
        <v>-4845.3</v>
      </c>
    </row>
    <row r="272" spans="3:18">
      <c r="C272" t="s">
        <v>300</v>
      </c>
      <c r="E272">
        <v>4420732</v>
      </c>
      <c r="H272" t="s">
        <v>534</v>
      </c>
      <c r="K272" s="203">
        <v>6455859.9000000004</v>
      </c>
      <c r="M272" s="203">
        <v>4326126.57</v>
      </c>
      <c r="O272" s="203">
        <v>2129733.33</v>
      </c>
      <c r="Q272">
        <v>49.2</v>
      </c>
    </row>
    <row r="273" spans="3:18">
      <c r="C273" t="s">
        <v>300</v>
      </c>
      <c r="E273">
        <v>4420750</v>
      </c>
      <c r="H273" t="s">
        <v>535</v>
      </c>
      <c r="K273" s="203">
        <v>7421.31</v>
      </c>
      <c r="M273" s="203">
        <v>4957.33</v>
      </c>
      <c r="O273" s="203">
        <v>2463.98</v>
      </c>
      <c r="Q273">
        <v>49.7</v>
      </c>
    </row>
    <row r="274" spans="3:18">
      <c r="C274" t="s">
        <v>300</v>
      </c>
      <c r="E274">
        <v>4420751</v>
      </c>
      <c r="H274" t="s">
        <v>536</v>
      </c>
      <c r="K274" s="203">
        <v>-13967.3</v>
      </c>
      <c r="M274" s="203">
        <v>-23022.43</v>
      </c>
      <c r="O274" s="203">
        <v>9055.1299999999992</v>
      </c>
      <c r="Q274">
        <v>39.299999999999997</v>
      </c>
    </row>
    <row r="275" spans="3:18">
      <c r="C275" t="s">
        <v>300</v>
      </c>
      <c r="E275">
        <v>4420910</v>
      </c>
      <c r="H275" t="s">
        <v>537</v>
      </c>
      <c r="K275" s="203">
        <v>-11003405.189999999</v>
      </c>
      <c r="M275" s="203">
        <v>-1622795.68</v>
      </c>
      <c r="O275" s="203">
        <v>-9380609.5099999998</v>
      </c>
      <c r="Q275">
        <v>-578.1</v>
      </c>
    </row>
    <row r="276" spans="3:18">
      <c r="C276" t="s">
        <v>300</v>
      </c>
      <c r="E276">
        <v>4420911</v>
      </c>
      <c r="H276" t="s">
        <v>538</v>
      </c>
      <c r="K276" s="203">
        <v>1200760.3799999999</v>
      </c>
      <c r="M276" s="203">
        <v>813303.79</v>
      </c>
      <c r="O276" s="203">
        <v>387456.59</v>
      </c>
      <c r="Q276">
        <v>47.6</v>
      </c>
    </row>
    <row r="277" spans="3:18">
      <c r="C277" t="s">
        <v>300</v>
      </c>
      <c r="E277">
        <v>5500112</v>
      </c>
      <c r="H277" t="s">
        <v>539</v>
      </c>
      <c r="K277" s="203">
        <v>1006331.59</v>
      </c>
      <c r="M277" s="203">
        <v>543075.62</v>
      </c>
      <c r="O277" s="203">
        <v>463255.97</v>
      </c>
      <c r="Q277">
        <v>85.3</v>
      </c>
    </row>
    <row r="278" spans="3:18">
      <c r="C278" t="s">
        <v>300</v>
      </c>
      <c r="E278">
        <v>5500114</v>
      </c>
      <c r="H278" t="s">
        <v>540</v>
      </c>
      <c r="K278" s="203">
        <v>8728137.3399999999</v>
      </c>
      <c r="M278" s="203">
        <v>5258220.76</v>
      </c>
      <c r="O278" s="203">
        <v>3469916.58</v>
      </c>
      <c r="Q278">
        <v>66</v>
      </c>
    </row>
    <row r="279" spans="3:18">
      <c r="C279" t="s">
        <v>300</v>
      </c>
      <c r="E279">
        <v>5500118</v>
      </c>
      <c r="H279" t="s">
        <v>541</v>
      </c>
      <c r="K279" s="203">
        <v>552607.56000000006</v>
      </c>
      <c r="M279" s="203">
        <v>0</v>
      </c>
      <c r="O279" s="203">
        <v>552607.56000000006</v>
      </c>
    </row>
    <row r="280" spans="3:18">
      <c r="C280" t="s">
        <v>300</v>
      </c>
      <c r="E280">
        <v>5540007</v>
      </c>
      <c r="H280" t="s">
        <v>542</v>
      </c>
      <c r="K280" s="203">
        <v>62378.13</v>
      </c>
      <c r="M280" s="203">
        <v>-3500846.77</v>
      </c>
      <c r="O280" s="203">
        <v>3563224.9</v>
      </c>
      <c r="Q280">
        <v>101.8</v>
      </c>
    </row>
    <row r="281" spans="3:18">
      <c r="E281" t="s">
        <v>543</v>
      </c>
      <c r="K281" s="203">
        <v>-2452753.46</v>
      </c>
      <c r="M281" s="203">
        <v>5998138.6500000004</v>
      </c>
      <c r="O281" s="203">
        <v>-8450892.1099999994</v>
      </c>
      <c r="Q281">
        <v>-140.9</v>
      </c>
      <c r="R281" t="s">
        <v>329</v>
      </c>
    </row>
    <row r="282" spans="3:18">
      <c r="E282" t="s">
        <v>544</v>
      </c>
      <c r="K282" s="203">
        <v>-17908258.559999999</v>
      </c>
      <c r="M282" s="203">
        <v>-2604150.2400000002</v>
      </c>
      <c r="O282" s="203">
        <v>-15304108.32</v>
      </c>
      <c r="Q282">
        <v>-587.70000000000005</v>
      </c>
      <c r="R282" t="s">
        <v>384</v>
      </c>
    </row>
    <row r="283" spans="3:18">
      <c r="C283" t="s">
        <v>300</v>
      </c>
      <c r="E283">
        <v>5511200</v>
      </c>
      <c r="H283" t="s">
        <v>549</v>
      </c>
      <c r="K283" s="203">
        <v>1175.3</v>
      </c>
      <c r="M283" s="203">
        <v>147.54</v>
      </c>
      <c r="O283" s="203">
        <v>1027.76</v>
      </c>
      <c r="Q283">
        <v>696.6</v>
      </c>
    </row>
    <row r="284" spans="3:18">
      <c r="E284" t="s">
        <v>550</v>
      </c>
      <c r="K284" s="203">
        <v>1175.3</v>
      </c>
      <c r="M284" s="203">
        <v>147.54</v>
      </c>
      <c r="O284" s="203">
        <v>1027.76</v>
      </c>
      <c r="Q284">
        <v>696.6</v>
      </c>
      <c r="R284" t="s">
        <v>329</v>
      </c>
    </row>
    <row r="285" spans="3:18">
      <c r="C285" t="s">
        <v>300</v>
      </c>
      <c r="E285">
        <v>5510107</v>
      </c>
      <c r="H285" t="s">
        <v>551</v>
      </c>
      <c r="K285" s="203">
        <v>7300</v>
      </c>
      <c r="M285" s="203">
        <v>7300</v>
      </c>
      <c r="O285" s="203">
        <v>0</v>
      </c>
    </row>
    <row r="286" spans="3:18">
      <c r="C286" t="s">
        <v>300</v>
      </c>
      <c r="E286">
        <v>5510119</v>
      </c>
      <c r="H286" t="s">
        <v>552</v>
      </c>
      <c r="K286" s="203">
        <v>30000</v>
      </c>
      <c r="M286" s="203">
        <v>30000</v>
      </c>
      <c r="O286" s="203">
        <v>0</v>
      </c>
    </row>
    <row r="287" spans="3:18">
      <c r="C287" t="s">
        <v>300</v>
      </c>
      <c r="E287">
        <v>5510510</v>
      </c>
      <c r="H287" t="s">
        <v>1890</v>
      </c>
      <c r="K287" s="203">
        <v>46465</v>
      </c>
      <c r="M287" s="203">
        <v>5740</v>
      </c>
      <c r="O287" s="203">
        <v>40725</v>
      </c>
      <c r="Q287">
        <v>709.5</v>
      </c>
    </row>
    <row r="288" spans="3:18">
      <c r="K288" s="203">
        <v>83765</v>
      </c>
      <c r="M288" s="203">
        <v>43040</v>
      </c>
      <c r="O288" s="203">
        <v>40725</v>
      </c>
      <c r="Q288">
        <v>94.6</v>
      </c>
      <c r="R288" t="s">
        <v>329</v>
      </c>
    </row>
    <row r="289" spans="3:18">
      <c r="C289" t="s">
        <v>300</v>
      </c>
      <c r="E289">
        <v>5500100</v>
      </c>
      <c r="H289" t="s">
        <v>555</v>
      </c>
      <c r="K289" s="203">
        <v>4983400.12</v>
      </c>
      <c r="M289" s="203">
        <v>1763925.05</v>
      </c>
      <c r="O289" s="203">
        <v>3219475.07</v>
      </c>
      <c r="Q289">
        <v>182.5</v>
      </c>
    </row>
    <row r="290" spans="3:18">
      <c r="C290" t="s">
        <v>300</v>
      </c>
      <c r="E290">
        <v>5500109</v>
      </c>
      <c r="H290" t="s">
        <v>556</v>
      </c>
      <c r="K290" s="203">
        <v>67354.94</v>
      </c>
      <c r="M290" s="203">
        <v>35636.769999999997</v>
      </c>
      <c r="O290" s="203">
        <v>31718.17</v>
      </c>
      <c r="Q290">
        <v>89</v>
      </c>
    </row>
    <row r="291" spans="3:18">
      <c r="C291" t="s">
        <v>300</v>
      </c>
      <c r="E291">
        <v>5500113</v>
      </c>
      <c r="H291" t="s">
        <v>557</v>
      </c>
      <c r="K291" s="203">
        <v>14424.93</v>
      </c>
      <c r="M291" s="203">
        <v>7604.08</v>
      </c>
      <c r="O291" s="203">
        <v>6820.85</v>
      </c>
      <c r="Q291">
        <v>89.7</v>
      </c>
    </row>
    <row r="292" spans="3:18">
      <c r="C292" t="s">
        <v>300</v>
      </c>
      <c r="E292">
        <v>5500116</v>
      </c>
      <c r="H292" t="s">
        <v>558</v>
      </c>
      <c r="K292" s="203">
        <v>1259817.6399999999</v>
      </c>
      <c r="M292" s="203">
        <v>664682.93000000005</v>
      </c>
      <c r="O292" s="203">
        <v>595134.71</v>
      </c>
      <c r="Q292">
        <v>89.5</v>
      </c>
    </row>
    <row r="293" spans="3:18">
      <c r="C293" t="s">
        <v>300</v>
      </c>
      <c r="E293">
        <v>5500300</v>
      </c>
      <c r="H293" t="s">
        <v>559</v>
      </c>
      <c r="K293" s="203">
        <v>119030.88</v>
      </c>
      <c r="M293" s="203">
        <v>60154.47</v>
      </c>
      <c r="O293" s="203">
        <v>58876.41</v>
      </c>
      <c r="Q293">
        <v>97.9</v>
      </c>
    </row>
    <row r="294" spans="3:18">
      <c r="C294" t="s">
        <v>300</v>
      </c>
      <c r="E294">
        <v>5500301</v>
      </c>
      <c r="H294" t="s">
        <v>560</v>
      </c>
      <c r="K294" s="203">
        <v>75007.7</v>
      </c>
      <c r="M294" s="203">
        <v>39128.68</v>
      </c>
      <c r="O294" s="203">
        <v>35879.019999999997</v>
      </c>
      <c r="Q294">
        <v>91.7</v>
      </c>
    </row>
    <row r="295" spans="3:18">
      <c r="C295" t="s">
        <v>300</v>
      </c>
      <c r="E295">
        <v>5500304</v>
      </c>
      <c r="H295" t="s">
        <v>2148</v>
      </c>
      <c r="K295" s="203">
        <v>1082.97</v>
      </c>
      <c r="M295" s="203">
        <v>537.51</v>
      </c>
      <c r="O295" s="203">
        <v>545.46</v>
      </c>
      <c r="Q295">
        <v>101.5</v>
      </c>
    </row>
    <row r="296" spans="3:18">
      <c r="C296" t="s">
        <v>300</v>
      </c>
      <c r="E296">
        <v>5510606</v>
      </c>
      <c r="H296" t="s">
        <v>561</v>
      </c>
      <c r="K296" s="203">
        <v>42826.45</v>
      </c>
      <c r="M296" s="203">
        <v>9853.7800000000007</v>
      </c>
      <c r="O296" s="203">
        <v>32972.67</v>
      </c>
      <c r="Q296">
        <v>334.6</v>
      </c>
    </row>
    <row r="297" spans="3:18">
      <c r="C297" t="s">
        <v>300</v>
      </c>
      <c r="E297">
        <v>5540000</v>
      </c>
      <c r="H297" t="s">
        <v>562</v>
      </c>
      <c r="K297" s="203">
        <v>92327.94</v>
      </c>
      <c r="M297" s="203">
        <v>59848.23</v>
      </c>
      <c r="O297" s="203">
        <v>32479.71</v>
      </c>
      <c r="Q297">
        <v>54.3</v>
      </c>
    </row>
    <row r="298" spans="3:18">
      <c r="C298" t="s">
        <v>300</v>
      </c>
      <c r="E298">
        <v>5540001</v>
      </c>
      <c r="H298" t="s">
        <v>563</v>
      </c>
      <c r="K298" s="203">
        <v>8842986.2799999993</v>
      </c>
      <c r="M298" s="203">
        <v>5161833.16</v>
      </c>
      <c r="O298" s="203">
        <v>3681153.12</v>
      </c>
      <c r="Q298">
        <v>71.3</v>
      </c>
    </row>
    <row r="299" spans="3:18">
      <c r="C299" t="s">
        <v>300</v>
      </c>
      <c r="E299">
        <v>5540008</v>
      </c>
      <c r="H299" t="s">
        <v>564</v>
      </c>
      <c r="K299" s="203">
        <v>709544.03</v>
      </c>
      <c r="M299" s="203">
        <v>374547.03</v>
      </c>
      <c r="O299" s="203">
        <v>334997</v>
      </c>
      <c r="Q299">
        <v>89.4</v>
      </c>
    </row>
    <row r="300" spans="3:18">
      <c r="C300" t="s">
        <v>300</v>
      </c>
      <c r="E300">
        <v>5540009</v>
      </c>
      <c r="H300" t="s">
        <v>562</v>
      </c>
      <c r="K300" s="203">
        <v>13800.67</v>
      </c>
      <c r="M300" s="203">
        <v>7285.91</v>
      </c>
      <c r="O300" s="203">
        <v>6514.76</v>
      </c>
      <c r="Q300">
        <v>89.4</v>
      </c>
    </row>
    <row r="301" spans="3:18">
      <c r="C301" t="s">
        <v>300</v>
      </c>
      <c r="E301">
        <v>5540010</v>
      </c>
      <c r="H301" t="s">
        <v>565</v>
      </c>
      <c r="K301" s="203">
        <v>-236946.25</v>
      </c>
      <c r="M301" s="203">
        <v>-60755.87</v>
      </c>
      <c r="O301" s="203">
        <v>-176190.38</v>
      </c>
      <c r="Q301">
        <v>-290</v>
      </c>
    </row>
    <row r="302" spans="3:18">
      <c r="E302" t="s">
        <v>566</v>
      </c>
      <c r="K302" s="203">
        <v>15984658.300000001</v>
      </c>
      <c r="M302" s="203">
        <v>8124281.7300000004</v>
      </c>
      <c r="O302" s="203">
        <v>7860376.5700000003</v>
      </c>
      <c r="Q302">
        <v>96.8</v>
      </c>
      <c r="R302" t="s">
        <v>329</v>
      </c>
    </row>
    <row r="303" spans="3:18">
      <c r="C303" t="s">
        <v>300</v>
      </c>
      <c r="E303">
        <v>4420709</v>
      </c>
      <c r="H303" t="s">
        <v>567</v>
      </c>
      <c r="K303" s="203">
        <v>-269649957.27999997</v>
      </c>
      <c r="M303" s="203">
        <v>-12309728.6</v>
      </c>
      <c r="O303" s="203">
        <v>-257340228.68000001</v>
      </c>
      <c r="Q303">
        <v>-2090.5</v>
      </c>
    </row>
    <row r="304" spans="3:18">
      <c r="C304" t="s">
        <v>300</v>
      </c>
      <c r="E304">
        <v>4420710</v>
      </c>
      <c r="H304" t="s">
        <v>568</v>
      </c>
      <c r="K304" s="203">
        <v>12893836.369999999</v>
      </c>
      <c r="M304" s="203">
        <v>6139225.6500000004</v>
      </c>
      <c r="O304" s="203">
        <v>6754610.7199999997</v>
      </c>
      <c r="Q304">
        <v>110</v>
      </c>
    </row>
    <row r="305" spans="3:18">
      <c r="E305" t="s">
        <v>570</v>
      </c>
      <c r="K305" s="203">
        <v>-256756120.91</v>
      </c>
      <c r="M305" s="203">
        <v>-6170502.9500000002</v>
      </c>
      <c r="O305" s="203">
        <v>-250585617.96000001</v>
      </c>
      <c r="Q305">
        <v>-4061</v>
      </c>
      <c r="R305" t="s">
        <v>329</v>
      </c>
    </row>
    <row r="306" spans="3:18">
      <c r="C306" t="s">
        <v>300</v>
      </c>
      <c r="E306">
        <v>4420712</v>
      </c>
      <c r="H306" t="s">
        <v>571</v>
      </c>
      <c r="K306" s="203">
        <v>-116068.3</v>
      </c>
      <c r="M306" s="203">
        <v>-84128.71</v>
      </c>
      <c r="O306" s="203">
        <v>-31939.59</v>
      </c>
      <c r="Q306">
        <v>-38</v>
      </c>
    </row>
    <row r="307" spans="3:18">
      <c r="C307" t="s">
        <v>300</v>
      </c>
      <c r="E307">
        <v>4420713</v>
      </c>
      <c r="H307" t="s">
        <v>572</v>
      </c>
      <c r="K307" s="203">
        <v>245427290.90000001</v>
      </c>
      <c r="M307" s="203">
        <v>0</v>
      </c>
      <c r="O307" s="203">
        <v>245427290.90000001</v>
      </c>
    </row>
    <row r="308" spans="3:18">
      <c r="C308" t="s">
        <v>300</v>
      </c>
      <c r="E308">
        <v>4420726</v>
      </c>
      <c r="H308" t="s">
        <v>574</v>
      </c>
      <c r="K308" s="203">
        <v>-115461.8</v>
      </c>
      <c r="M308" s="203">
        <v>-94071.73</v>
      </c>
      <c r="O308" s="203">
        <v>-21390.07</v>
      </c>
      <c r="Q308">
        <v>-22.7</v>
      </c>
    </row>
    <row r="309" spans="3:18">
      <c r="E309" t="s">
        <v>575</v>
      </c>
      <c r="K309" s="203">
        <v>245195760.80000001</v>
      </c>
      <c r="M309" s="203">
        <v>-178200.44</v>
      </c>
      <c r="O309" s="203">
        <v>245373961.24000001</v>
      </c>
      <c r="Q309" t="s">
        <v>2168</v>
      </c>
      <c r="R309" t="s">
        <v>329</v>
      </c>
    </row>
    <row r="310" spans="3:18">
      <c r="E310" t="s">
        <v>576</v>
      </c>
      <c r="K310" s="203">
        <v>4509238.49</v>
      </c>
      <c r="M310" s="203">
        <v>1818765.88</v>
      </c>
      <c r="O310" s="203">
        <v>2690472.61</v>
      </c>
      <c r="Q310">
        <v>147.9</v>
      </c>
      <c r="R310" t="s">
        <v>384</v>
      </c>
    </row>
    <row r="311" spans="3:18">
      <c r="E311" t="s">
        <v>577</v>
      </c>
      <c r="K311" s="203">
        <v>-49158419.829999998</v>
      </c>
      <c r="M311" s="203">
        <v>-21050029.149999999</v>
      </c>
      <c r="O311" s="203">
        <v>-28108390.68</v>
      </c>
      <c r="Q311">
        <v>-133.5</v>
      </c>
      <c r="R311" t="s">
        <v>443</v>
      </c>
    </row>
    <row r="313" spans="3:18">
      <c r="E313" t="s">
        <v>578</v>
      </c>
    </row>
    <row r="314" spans="3:18">
      <c r="C314" t="s">
        <v>300</v>
      </c>
      <c r="E314">
        <v>5511424</v>
      </c>
      <c r="H314" t="s">
        <v>1956</v>
      </c>
      <c r="K314" s="203">
        <v>23569085.899999999</v>
      </c>
      <c r="M314" s="203">
        <v>0</v>
      </c>
      <c r="O314" s="203">
        <v>23569085.899999999</v>
      </c>
    </row>
    <row r="315" spans="3:18">
      <c r="E315" t="s">
        <v>580</v>
      </c>
      <c r="K315" s="203">
        <v>23569085.899999999</v>
      </c>
      <c r="M315" s="203">
        <v>0</v>
      </c>
      <c r="O315" s="203">
        <v>23569085.899999999</v>
      </c>
      <c r="R315" t="s">
        <v>384</v>
      </c>
    </row>
    <row r="316" spans="3:18">
      <c r="C316" t="s">
        <v>300</v>
      </c>
      <c r="E316">
        <v>5511425</v>
      </c>
      <c r="H316" t="s">
        <v>2110</v>
      </c>
      <c r="K316" s="203">
        <v>-1874493.53</v>
      </c>
      <c r="M316" s="203">
        <v>1335116.42</v>
      </c>
      <c r="O316" s="203">
        <v>-3209609.95</v>
      </c>
      <c r="Q316">
        <v>-240.4</v>
      </c>
    </row>
    <row r="317" spans="3:18">
      <c r="C317" t="s">
        <v>300</v>
      </c>
      <c r="E317">
        <v>5511426</v>
      </c>
      <c r="H317" t="s">
        <v>2084</v>
      </c>
      <c r="K317" s="203">
        <v>-1514248.88</v>
      </c>
      <c r="M317" s="203">
        <v>5595192.7800000003</v>
      </c>
      <c r="O317" s="203">
        <v>-7109441.6600000001</v>
      </c>
      <c r="Q317">
        <v>-127.1</v>
      </c>
    </row>
    <row r="318" spans="3:18">
      <c r="E318" t="s">
        <v>2111</v>
      </c>
      <c r="K318" s="203">
        <v>-3388742.41</v>
      </c>
      <c r="M318" s="203">
        <v>6930309.2000000002</v>
      </c>
      <c r="O318" s="203">
        <v>-10319051.609999999</v>
      </c>
      <c r="Q318">
        <v>-148.9</v>
      </c>
      <c r="R318" t="s">
        <v>384</v>
      </c>
    </row>
    <row r="319" spans="3:18">
      <c r="C319" t="s">
        <v>300</v>
      </c>
      <c r="E319">
        <v>5511417</v>
      </c>
      <c r="H319" t="s">
        <v>1962</v>
      </c>
      <c r="K319" s="203">
        <v>-33191547.989999998</v>
      </c>
      <c r="M319" s="203">
        <v>-3672403.33</v>
      </c>
      <c r="O319" s="203">
        <v>-29519144.66</v>
      </c>
      <c r="Q319">
        <v>-803.8</v>
      </c>
    </row>
    <row r="320" spans="3:18">
      <c r="C320" t="s">
        <v>300</v>
      </c>
      <c r="E320">
        <v>5511418</v>
      </c>
      <c r="H320" t="s">
        <v>1963</v>
      </c>
      <c r="K320" s="203">
        <v>-9201597.7100000009</v>
      </c>
      <c r="M320" s="203">
        <v>18422001.649999999</v>
      </c>
      <c r="O320" s="203">
        <v>-27623599.359999999</v>
      </c>
      <c r="Q320">
        <v>-149.9</v>
      </c>
    </row>
    <row r="321" spans="1:18">
      <c r="E321" t="s">
        <v>582</v>
      </c>
      <c r="K321" s="203">
        <v>-42393145.700000003</v>
      </c>
      <c r="M321" s="203">
        <v>14749598.32</v>
      </c>
      <c r="O321" s="203">
        <v>-57142744.020000003</v>
      </c>
      <c r="Q321">
        <v>-387.4</v>
      </c>
      <c r="R321" t="s">
        <v>384</v>
      </c>
    </row>
    <row r="322" spans="1:18">
      <c r="C322" t="s">
        <v>300</v>
      </c>
      <c r="E322">
        <v>5511423</v>
      </c>
      <c r="H322" t="s">
        <v>2149</v>
      </c>
      <c r="K322" s="203">
        <v>-3027797.37</v>
      </c>
      <c r="M322" s="203">
        <v>-1735904.7</v>
      </c>
      <c r="O322" s="203">
        <v>-1291892.67</v>
      </c>
      <c r="Q322">
        <v>-74.400000000000006</v>
      </c>
    </row>
    <row r="323" spans="1:18">
      <c r="E323" t="s">
        <v>2113</v>
      </c>
      <c r="K323" s="203">
        <v>-3027797.37</v>
      </c>
      <c r="M323" s="203">
        <v>-1735904.7</v>
      </c>
      <c r="O323" s="203">
        <v>-1291892.67</v>
      </c>
      <c r="Q323">
        <v>-74.400000000000006</v>
      </c>
      <c r="R323" t="s">
        <v>384</v>
      </c>
    </row>
    <row r="324" spans="1:18">
      <c r="E324" t="s">
        <v>583</v>
      </c>
      <c r="K324" s="203">
        <v>-25240599.579999998</v>
      </c>
      <c r="M324" s="203">
        <v>19944002.82</v>
      </c>
      <c r="O324" s="203">
        <v>-45184602.399999999</v>
      </c>
      <c r="Q324">
        <v>-226.6</v>
      </c>
      <c r="R324" t="s">
        <v>443</v>
      </c>
    </row>
    <row r="326" spans="1:18">
      <c r="E326" t="s">
        <v>584</v>
      </c>
      <c r="K326" s="203">
        <v>-74399019.409999996</v>
      </c>
      <c r="M326" s="203">
        <v>-1106026.33</v>
      </c>
      <c r="O326" s="203">
        <v>-73292993.079999998</v>
      </c>
      <c r="Q326">
        <v>-6626.7</v>
      </c>
      <c r="R326" t="s">
        <v>445</v>
      </c>
    </row>
    <row r="328" spans="1:18">
      <c r="C328" t="s">
        <v>300</v>
      </c>
      <c r="E328">
        <v>5520003</v>
      </c>
      <c r="H328" t="s">
        <v>586</v>
      </c>
      <c r="K328" s="203">
        <v>341746</v>
      </c>
      <c r="M328" s="203">
        <v>170873</v>
      </c>
      <c r="O328" s="203">
        <v>170873</v>
      </c>
      <c r="Q328">
        <v>100</v>
      </c>
    </row>
    <row r="329" spans="1:18">
      <c r="E329" t="s">
        <v>587</v>
      </c>
      <c r="K329" s="203">
        <v>341746</v>
      </c>
      <c r="M329" s="203">
        <v>170873</v>
      </c>
      <c r="O329" s="203">
        <v>170873</v>
      </c>
      <c r="Q329">
        <v>100</v>
      </c>
      <c r="R329" t="s">
        <v>445</v>
      </c>
    </row>
    <row r="331" spans="1:18">
      <c r="E331" t="s">
        <v>588</v>
      </c>
      <c r="K331" s="203">
        <v>-74057273.409999996</v>
      </c>
      <c r="M331" s="203">
        <v>-935153.33</v>
      </c>
      <c r="O331" s="203">
        <v>-73122120.079999998</v>
      </c>
      <c r="Q331">
        <v>-7819.3</v>
      </c>
      <c r="R331" t="s">
        <v>589</v>
      </c>
    </row>
    <row r="335" spans="1:18">
      <c r="A335" t="s">
        <v>2160</v>
      </c>
    </row>
    <row r="336" spans="1:18">
      <c r="A336" t="s">
        <v>2169</v>
      </c>
    </row>
    <row r="338" spans="1:18">
      <c r="A338" t="s">
        <v>299</v>
      </c>
      <c r="F338" t="s">
        <v>300</v>
      </c>
      <c r="G338" t="s">
        <v>301</v>
      </c>
      <c r="I338" t="s">
        <v>302</v>
      </c>
      <c r="N338" s="203" t="s">
        <v>303</v>
      </c>
      <c r="P338" t="s">
        <v>33</v>
      </c>
    </row>
    <row r="340" spans="1:18">
      <c r="B340" t="s">
        <v>304</v>
      </c>
      <c r="C340" t="s">
        <v>305</v>
      </c>
      <c r="D340" t="s">
        <v>306</v>
      </c>
      <c r="E340" t="s">
        <v>307</v>
      </c>
      <c r="J340" t="s">
        <v>308</v>
      </c>
      <c r="L340" s="203" t="s">
        <v>309</v>
      </c>
      <c r="O340" s="203" t="s">
        <v>310</v>
      </c>
      <c r="Q340" t="s">
        <v>311</v>
      </c>
      <c r="R340" t="s">
        <v>312</v>
      </c>
    </row>
    <row r="341" spans="1:18">
      <c r="B341" t="s">
        <v>313</v>
      </c>
      <c r="C341" t="s">
        <v>314</v>
      </c>
      <c r="D341" t="s">
        <v>315</v>
      </c>
      <c r="J341" t="s">
        <v>2162</v>
      </c>
      <c r="L341" s="203" t="s">
        <v>2065</v>
      </c>
      <c r="O341" s="203" t="s">
        <v>318</v>
      </c>
      <c r="Q341" t="s">
        <v>319</v>
      </c>
      <c r="R341" t="s">
        <v>320</v>
      </c>
    </row>
    <row r="343" spans="1:18">
      <c r="E343" t="s">
        <v>591</v>
      </c>
    </row>
    <row r="344" spans="1:18">
      <c r="K344" s="203">
        <v>74057273.409999996</v>
      </c>
      <c r="M344" s="203">
        <v>935153.33</v>
      </c>
      <c r="O344" s="203">
        <v>73122120.079999998</v>
      </c>
      <c r="Q344">
        <v>7819.3</v>
      </c>
      <c r="R344" t="s">
        <v>589</v>
      </c>
    </row>
    <row r="346" spans="1:18" s="204" customFormat="1">
      <c r="A346" s="204" t="s">
        <v>2170</v>
      </c>
      <c r="K346" s="427"/>
      <c r="L346" s="427"/>
      <c r="M346" s="427"/>
      <c r="N346" s="427"/>
      <c r="O346" s="427"/>
    </row>
    <row r="347" spans="1:18" s="204" customFormat="1">
      <c r="A347" s="204" t="s">
        <v>2171</v>
      </c>
      <c r="K347" s="427"/>
      <c r="L347" s="427"/>
      <c r="M347" s="427"/>
      <c r="N347" s="427"/>
      <c r="O347" s="427"/>
    </row>
    <row r="348" spans="1:18" s="204" customFormat="1">
      <c r="K348" s="427"/>
      <c r="L348" s="427"/>
      <c r="M348" s="427"/>
      <c r="N348" s="427"/>
      <c r="O348" s="427"/>
    </row>
    <row r="349" spans="1:18" s="204" customFormat="1">
      <c r="A349" s="204" t="s">
        <v>299</v>
      </c>
      <c r="F349" s="204" t="s">
        <v>594</v>
      </c>
      <c r="G349" s="204" t="s">
        <v>301</v>
      </c>
      <c r="I349" s="204" t="s">
        <v>302</v>
      </c>
      <c r="K349" s="427"/>
      <c r="L349" s="427"/>
      <c r="M349" s="427"/>
      <c r="N349" s="427" t="s">
        <v>303</v>
      </c>
      <c r="O349" s="427"/>
      <c r="P349" s="204" t="s">
        <v>33</v>
      </c>
    </row>
    <row r="350" spans="1:18" s="204" customFormat="1">
      <c r="K350" s="427"/>
      <c r="L350" s="427"/>
      <c r="M350" s="427"/>
      <c r="N350" s="427"/>
      <c r="O350" s="427"/>
    </row>
    <row r="351" spans="1:18" s="204" customFormat="1">
      <c r="B351" s="204" t="s">
        <v>304</v>
      </c>
      <c r="C351" s="204" t="s">
        <v>305</v>
      </c>
      <c r="D351" s="204" t="s">
        <v>306</v>
      </c>
      <c r="E351" s="204" t="s">
        <v>307</v>
      </c>
      <c r="J351" s="204" t="s">
        <v>308</v>
      </c>
      <c r="K351" s="427"/>
      <c r="L351" s="427" t="s">
        <v>309</v>
      </c>
      <c r="M351" s="427"/>
      <c r="N351" s="427"/>
      <c r="O351" s="427" t="s">
        <v>310</v>
      </c>
      <c r="Q351" s="204" t="s">
        <v>311</v>
      </c>
      <c r="R351" s="204" t="s">
        <v>312</v>
      </c>
    </row>
    <row r="352" spans="1:18" s="204" customFormat="1">
      <c r="B352" s="204" t="s">
        <v>313</v>
      </c>
      <c r="C352" s="204" t="s">
        <v>314</v>
      </c>
      <c r="D352" s="204" t="s">
        <v>315</v>
      </c>
      <c r="J352" s="204" t="s">
        <v>2162</v>
      </c>
      <c r="K352" s="427"/>
      <c r="L352" s="427" t="s">
        <v>2065</v>
      </c>
      <c r="M352" s="427"/>
      <c r="N352" s="427"/>
      <c r="O352" s="427" t="s">
        <v>318</v>
      </c>
      <c r="Q352" s="204" t="s">
        <v>319</v>
      </c>
      <c r="R352" s="204" t="s">
        <v>320</v>
      </c>
    </row>
    <row r="353" spans="3:17" s="204" customFormat="1">
      <c r="K353" s="427"/>
      <c r="L353" s="427"/>
      <c r="M353" s="427"/>
      <c r="N353" s="427"/>
      <c r="O353" s="427"/>
    </row>
    <row r="354" spans="3:17" s="204" customFormat="1">
      <c r="E354" s="204" t="s">
        <v>321</v>
      </c>
      <c r="K354" s="427"/>
      <c r="L354" s="427"/>
      <c r="M354" s="427"/>
      <c r="N354" s="427"/>
      <c r="O354" s="427"/>
    </row>
    <row r="355" spans="3:17" s="204" customFormat="1">
      <c r="E355" s="204" t="s">
        <v>322</v>
      </c>
      <c r="K355" s="427"/>
      <c r="L355" s="427"/>
      <c r="M355" s="427"/>
      <c r="N355" s="427"/>
      <c r="O355" s="427"/>
    </row>
    <row r="356" spans="3:17" s="204" customFormat="1">
      <c r="C356" s="204" t="s">
        <v>594</v>
      </c>
      <c r="E356" s="204">
        <v>110104</v>
      </c>
      <c r="H356" s="204" t="s">
        <v>595</v>
      </c>
      <c r="K356" s="427">
        <v>28507938.640000001</v>
      </c>
      <c r="L356" s="427"/>
      <c r="M356" s="427">
        <v>28507938.640000001</v>
      </c>
      <c r="N356" s="427"/>
      <c r="O356" s="427">
        <v>0</v>
      </c>
    </row>
    <row r="357" spans="3:17" s="204" customFormat="1">
      <c r="C357" s="204" t="s">
        <v>594</v>
      </c>
      <c r="E357" s="204">
        <v>110105</v>
      </c>
      <c r="H357" s="204" t="s">
        <v>596</v>
      </c>
      <c r="K357" s="427">
        <v>1489990.78</v>
      </c>
      <c r="L357" s="427"/>
      <c r="M357" s="427">
        <v>1486050.78</v>
      </c>
      <c r="N357" s="427"/>
      <c r="O357" s="427">
        <v>3940</v>
      </c>
      <c r="Q357" s="204">
        <v>0.3</v>
      </c>
    </row>
    <row r="358" spans="3:17" s="204" customFormat="1">
      <c r="C358" s="204" t="s">
        <v>594</v>
      </c>
      <c r="E358" s="204">
        <v>110106</v>
      </c>
      <c r="H358" s="204" t="s">
        <v>597</v>
      </c>
      <c r="K358" s="427">
        <v>1380320</v>
      </c>
      <c r="L358" s="427"/>
      <c r="M358" s="427">
        <v>1380320</v>
      </c>
      <c r="N358" s="427"/>
      <c r="O358" s="427">
        <v>0</v>
      </c>
    </row>
    <row r="359" spans="3:17" s="204" customFormat="1">
      <c r="C359" s="204" t="s">
        <v>594</v>
      </c>
      <c r="E359" s="204">
        <v>110107</v>
      </c>
      <c r="H359" s="204" t="s">
        <v>598</v>
      </c>
      <c r="K359" s="427">
        <v>2414064.37</v>
      </c>
      <c r="L359" s="427"/>
      <c r="M359" s="427">
        <v>2399760.37</v>
      </c>
      <c r="N359" s="427"/>
      <c r="O359" s="427">
        <v>14304</v>
      </c>
      <c r="Q359" s="204">
        <v>0.6</v>
      </c>
    </row>
    <row r="360" spans="3:17" s="204" customFormat="1">
      <c r="C360" s="204" t="s">
        <v>594</v>
      </c>
      <c r="E360" s="204">
        <v>110108</v>
      </c>
      <c r="H360" s="204" t="s">
        <v>599</v>
      </c>
      <c r="K360" s="427">
        <v>40599967.200000003</v>
      </c>
      <c r="L360" s="427"/>
      <c r="M360" s="427">
        <v>40459762.200000003</v>
      </c>
      <c r="N360" s="427"/>
      <c r="O360" s="427">
        <v>140205</v>
      </c>
      <c r="Q360" s="204">
        <v>0.3</v>
      </c>
    </row>
    <row r="361" spans="3:17" s="204" customFormat="1">
      <c r="C361" s="204" t="s">
        <v>594</v>
      </c>
      <c r="E361" s="204">
        <v>110109</v>
      </c>
      <c r="H361" s="204" t="s">
        <v>600</v>
      </c>
      <c r="K361" s="427">
        <v>1042937.72</v>
      </c>
      <c r="L361" s="427"/>
      <c r="M361" s="427">
        <v>1042937.72</v>
      </c>
      <c r="N361" s="427"/>
      <c r="O361" s="427">
        <v>0</v>
      </c>
    </row>
    <row r="362" spans="3:17" s="204" customFormat="1">
      <c r="C362" s="204" t="s">
        <v>594</v>
      </c>
      <c r="E362" s="204">
        <v>110110</v>
      </c>
      <c r="H362" s="204" t="s">
        <v>601</v>
      </c>
      <c r="K362" s="427">
        <v>1652216.08</v>
      </c>
      <c r="L362" s="427"/>
      <c r="M362" s="427">
        <v>1650464.08</v>
      </c>
      <c r="N362" s="427"/>
      <c r="O362" s="427">
        <v>1752</v>
      </c>
      <c r="Q362" s="204">
        <v>0.1</v>
      </c>
    </row>
    <row r="363" spans="3:17" s="204" customFormat="1">
      <c r="C363" s="204" t="s">
        <v>594</v>
      </c>
      <c r="E363" s="204">
        <v>110111</v>
      </c>
      <c r="H363" s="204" t="s">
        <v>602</v>
      </c>
      <c r="K363" s="427">
        <v>920415.7</v>
      </c>
      <c r="L363" s="427"/>
      <c r="M363" s="427">
        <v>807934.47</v>
      </c>
      <c r="N363" s="427"/>
      <c r="O363" s="427">
        <v>112481.23</v>
      </c>
      <c r="Q363" s="204">
        <v>13.9</v>
      </c>
    </row>
    <row r="364" spans="3:17" s="204" customFormat="1">
      <c r="C364" s="204" t="s">
        <v>594</v>
      </c>
      <c r="E364" s="204">
        <v>110203</v>
      </c>
      <c r="H364" s="204" t="s">
        <v>603</v>
      </c>
      <c r="K364" s="427">
        <v>-19498484.18</v>
      </c>
      <c r="L364" s="427"/>
      <c r="M364" s="427">
        <v>-19261386.079999998</v>
      </c>
      <c r="N364" s="427"/>
      <c r="O364" s="427">
        <v>-237098.1</v>
      </c>
      <c r="Q364" s="204">
        <v>-1.2</v>
      </c>
    </row>
    <row r="365" spans="3:17" s="204" customFormat="1">
      <c r="C365" s="204" t="s">
        <v>594</v>
      </c>
      <c r="E365" s="204">
        <v>110204</v>
      </c>
      <c r="H365" s="204" t="s">
        <v>604</v>
      </c>
      <c r="K365" s="427">
        <v>-1289565.21</v>
      </c>
      <c r="L365" s="427"/>
      <c r="M365" s="427">
        <v>-1281619.8899999999</v>
      </c>
      <c r="N365" s="427"/>
      <c r="O365" s="427">
        <v>-7945.32</v>
      </c>
      <c r="Q365" s="204">
        <v>-0.6</v>
      </c>
    </row>
    <row r="366" spans="3:17" s="204" customFormat="1">
      <c r="C366" s="204" t="s">
        <v>594</v>
      </c>
      <c r="E366" s="204">
        <v>110205</v>
      </c>
      <c r="H366" s="204" t="s">
        <v>605</v>
      </c>
      <c r="K366" s="427">
        <v>-1380302</v>
      </c>
      <c r="L366" s="427"/>
      <c r="M366" s="427">
        <v>-1380302</v>
      </c>
      <c r="N366" s="427"/>
      <c r="O366" s="427">
        <v>0</v>
      </c>
    </row>
    <row r="367" spans="3:17" s="204" customFormat="1">
      <c r="C367" s="204" t="s">
        <v>594</v>
      </c>
      <c r="E367" s="204">
        <v>110206</v>
      </c>
      <c r="H367" s="204" t="s">
        <v>606</v>
      </c>
      <c r="K367" s="427">
        <v>-1775695.02</v>
      </c>
      <c r="L367" s="427"/>
      <c r="M367" s="427">
        <v>-1756938.96</v>
      </c>
      <c r="N367" s="427"/>
      <c r="O367" s="427">
        <v>-18756.060000000001</v>
      </c>
      <c r="Q367" s="204">
        <v>-1.1000000000000001</v>
      </c>
    </row>
    <row r="368" spans="3:17" s="204" customFormat="1">
      <c r="C368" s="204" t="s">
        <v>594</v>
      </c>
      <c r="E368" s="204">
        <v>110207</v>
      </c>
      <c r="H368" s="204" t="s">
        <v>607</v>
      </c>
      <c r="K368" s="427">
        <v>-35896387.560000002</v>
      </c>
      <c r="L368" s="427"/>
      <c r="M368" s="427">
        <v>-35641577.829999998</v>
      </c>
      <c r="N368" s="427"/>
      <c r="O368" s="427">
        <v>-254809.73</v>
      </c>
      <c r="Q368" s="204">
        <v>-0.7</v>
      </c>
    </row>
    <row r="369" spans="3:18" s="204" customFormat="1">
      <c r="C369" s="204" t="s">
        <v>594</v>
      </c>
      <c r="E369" s="204">
        <v>110208</v>
      </c>
      <c r="H369" s="204" t="s">
        <v>608</v>
      </c>
      <c r="K369" s="427">
        <v>-856945.49</v>
      </c>
      <c r="L369" s="427"/>
      <c r="M369" s="427">
        <v>-850749.09</v>
      </c>
      <c r="N369" s="427"/>
      <c r="O369" s="427">
        <v>-6196.4</v>
      </c>
      <c r="Q369" s="204">
        <v>-0.7</v>
      </c>
    </row>
    <row r="370" spans="3:18" s="204" customFormat="1">
      <c r="C370" s="204" t="s">
        <v>594</v>
      </c>
      <c r="E370" s="204">
        <v>110209</v>
      </c>
      <c r="H370" s="204" t="s">
        <v>609</v>
      </c>
      <c r="K370" s="427">
        <v>-1652216.08</v>
      </c>
      <c r="L370" s="427"/>
      <c r="M370" s="427">
        <v>-1650464.08</v>
      </c>
      <c r="N370" s="427"/>
      <c r="O370" s="427">
        <v>-1752</v>
      </c>
      <c r="Q370" s="204">
        <v>-0.1</v>
      </c>
    </row>
    <row r="371" spans="3:18" s="204" customFormat="1">
      <c r="E371" s="204" t="s">
        <v>610</v>
      </c>
      <c r="K371" s="427">
        <v>15658254.949999999</v>
      </c>
      <c r="L371" s="427"/>
      <c r="M371" s="427">
        <v>15912130.33</v>
      </c>
      <c r="N371" s="427"/>
      <c r="O371" s="427">
        <v>-253875.38</v>
      </c>
      <c r="Q371" s="204">
        <v>-1.6</v>
      </c>
      <c r="R371" s="204" t="s">
        <v>443</v>
      </c>
    </row>
    <row r="372" spans="3:18" s="204" customFormat="1">
      <c r="K372" s="427"/>
      <c r="L372" s="427"/>
      <c r="M372" s="427"/>
      <c r="N372" s="427"/>
      <c r="O372" s="427"/>
    </row>
    <row r="373" spans="3:18" s="204" customFormat="1">
      <c r="C373" s="204" t="s">
        <v>594</v>
      </c>
      <c r="D373" s="204" t="s">
        <v>302</v>
      </c>
      <c r="E373" s="204">
        <v>120201</v>
      </c>
      <c r="H373" s="204" t="s">
        <v>611</v>
      </c>
      <c r="K373" s="427">
        <v>0</v>
      </c>
      <c r="L373" s="427"/>
      <c r="M373" s="427">
        <v>0</v>
      </c>
      <c r="N373" s="427"/>
      <c r="O373" s="427">
        <v>0</v>
      </c>
    </row>
    <row r="374" spans="3:18" s="204" customFormat="1">
      <c r="E374" s="204" t="s">
        <v>612</v>
      </c>
      <c r="K374" s="427">
        <v>0</v>
      </c>
      <c r="L374" s="427"/>
      <c r="M374" s="427">
        <v>0</v>
      </c>
      <c r="N374" s="427"/>
      <c r="O374" s="427">
        <v>0</v>
      </c>
      <c r="R374" s="204" t="s">
        <v>443</v>
      </c>
    </row>
    <row r="375" spans="3:18" s="204" customFormat="1">
      <c r="K375" s="427"/>
      <c r="L375" s="427"/>
      <c r="M375" s="427"/>
      <c r="N375" s="427"/>
      <c r="O375" s="427"/>
    </row>
    <row r="376" spans="3:18" s="204" customFormat="1">
      <c r="C376" s="204" t="s">
        <v>594</v>
      </c>
      <c r="E376" s="204">
        <v>110101</v>
      </c>
      <c r="H376" s="204" t="s">
        <v>613</v>
      </c>
      <c r="K376" s="427">
        <v>30400000</v>
      </c>
      <c r="L376" s="427"/>
      <c r="M376" s="427">
        <v>30400000</v>
      </c>
      <c r="N376" s="427"/>
      <c r="O376" s="427">
        <v>0</v>
      </c>
    </row>
    <row r="377" spans="3:18" s="204" customFormat="1">
      <c r="C377" s="204" t="s">
        <v>594</v>
      </c>
      <c r="D377" s="204" t="s">
        <v>302</v>
      </c>
      <c r="E377" s="204">
        <v>110102</v>
      </c>
      <c r="H377" s="204" t="s">
        <v>614</v>
      </c>
      <c r="K377" s="427">
        <v>0</v>
      </c>
      <c r="L377" s="427"/>
      <c r="M377" s="427">
        <v>0</v>
      </c>
      <c r="N377" s="427"/>
      <c r="O377" s="427">
        <v>0</v>
      </c>
    </row>
    <row r="378" spans="3:18" s="204" customFormat="1">
      <c r="C378" s="204" t="s">
        <v>594</v>
      </c>
      <c r="E378" s="204">
        <v>110103</v>
      </c>
      <c r="H378" s="204" t="s">
        <v>615</v>
      </c>
      <c r="K378" s="427">
        <v>33900000</v>
      </c>
      <c r="L378" s="427"/>
      <c r="M378" s="427">
        <v>33900000</v>
      </c>
      <c r="N378" s="427"/>
      <c r="O378" s="427">
        <v>0</v>
      </c>
    </row>
    <row r="379" spans="3:18" s="204" customFormat="1">
      <c r="C379" s="204" t="s">
        <v>594</v>
      </c>
      <c r="D379" s="204" t="s">
        <v>302</v>
      </c>
      <c r="E379" s="204">
        <v>110201</v>
      </c>
      <c r="H379" s="204" t="s">
        <v>616</v>
      </c>
      <c r="K379" s="427">
        <v>0</v>
      </c>
      <c r="L379" s="427"/>
      <c r="M379" s="427">
        <v>0</v>
      </c>
      <c r="N379" s="427"/>
      <c r="O379" s="427">
        <v>0</v>
      </c>
    </row>
    <row r="380" spans="3:18" s="204" customFormat="1">
      <c r="C380" s="204" t="s">
        <v>594</v>
      </c>
      <c r="E380" s="204">
        <v>110202</v>
      </c>
      <c r="H380" s="204" t="s">
        <v>617</v>
      </c>
      <c r="K380" s="427">
        <v>-6814999.9000000004</v>
      </c>
      <c r="L380" s="427"/>
      <c r="M380" s="427">
        <v>-6758499.9000000004</v>
      </c>
      <c r="N380" s="427"/>
      <c r="O380" s="427">
        <v>-56500</v>
      </c>
      <c r="Q380" s="204">
        <v>-0.8</v>
      </c>
    </row>
    <row r="381" spans="3:18" s="204" customFormat="1">
      <c r="C381" s="204" t="s">
        <v>594</v>
      </c>
      <c r="D381" s="204" t="s">
        <v>302</v>
      </c>
      <c r="E381" s="204">
        <v>110400</v>
      </c>
      <c r="H381" s="204" t="s">
        <v>618</v>
      </c>
      <c r="K381" s="427">
        <v>0</v>
      </c>
      <c r="L381" s="427"/>
      <c r="M381" s="427">
        <v>0</v>
      </c>
      <c r="N381" s="427"/>
      <c r="O381" s="427">
        <v>0</v>
      </c>
    </row>
    <row r="382" spans="3:18" s="204" customFormat="1">
      <c r="E382" s="204" t="s">
        <v>619</v>
      </c>
      <c r="K382" s="427">
        <v>57485000.100000001</v>
      </c>
      <c r="L382" s="427"/>
      <c r="M382" s="427">
        <v>57541500.100000001</v>
      </c>
      <c r="N382" s="427"/>
      <c r="O382" s="427">
        <v>-56500</v>
      </c>
      <c r="Q382" s="204">
        <v>-0.1</v>
      </c>
      <c r="R382" s="204" t="s">
        <v>443</v>
      </c>
    </row>
    <row r="383" spans="3:18" s="204" customFormat="1">
      <c r="K383" s="427"/>
      <c r="L383" s="427"/>
      <c r="M383" s="427"/>
      <c r="N383" s="427"/>
      <c r="O383" s="427"/>
    </row>
    <row r="384" spans="3:18" s="204" customFormat="1">
      <c r="C384" s="204" t="s">
        <v>594</v>
      </c>
      <c r="E384" s="204">
        <v>120101</v>
      </c>
      <c r="H384" s="204" t="s">
        <v>620</v>
      </c>
      <c r="K384" s="427">
        <v>64129064.640000001</v>
      </c>
      <c r="L384" s="427"/>
      <c r="M384" s="427">
        <v>64129064.640000001</v>
      </c>
      <c r="N384" s="427"/>
      <c r="O384" s="427">
        <v>0</v>
      </c>
    </row>
    <row r="385" spans="3:18" s="204" customFormat="1">
      <c r="C385" s="204" t="s">
        <v>594</v>
      </c>
      <c r="D385" s="204" t="s">
        <v>302</v>
      </c>
      <c r="E385" s="204">
        <v>120102</v>
      </c>
      <c r="H385" s="204" t="s">
        <v>621</v>
      </c>
      <c r="K385" s="427">
        <v>0</v>
      </c>
      <c r="L385" s="427"/>
      <c r="M385" s="427">
        <v>0</v>
      </c>
      <c r="N385" s="427"/>
      <c r="O385" s="427">
        <v>0</v>
      </c>
    </row>
    <row r="386" spans="3:18" s="204" customFormat="1">
      <c r="C386" s="204" t="s">
        <v>594</v>
      </c>
      <c r="D386" s="204" t="s">
        <v>302</v>
      </c>
      <c r="E386" s="204">
        <v>120103</v>
      </c>
      <c r="H386" s="204" t="s">
        <v>622</v>
      </c>
      <c r="K386" s="427">
        <v>0</v>
      </c>
      <c r="L386" s="427"/>
      <c r="M386" s="427">
        <v>0</v>
      </c>
      <c r="N386" s="427"/>
      <c r="O386" s="427">
        <v>0</v>
      </c>
    </row>
    <row r="387" spans="3:18" s="204" customFormat="1">
      <c r="E387" s="204" t="s">
        <v>623</v>
      </c>
      <c r="K387" s="427">
        <v>64129064.640000001</v>
      </c>
      <c r="L387" s="427"/>
      <c r="M387" s="427">
        <v>64129064.640000001</v>
      </c>
      <c r="N387" s="427"/>
      <c r="O387" s="427">
        <v>0</v>
      </c>
      <c r="R387" s="204" t="s">
        <v>443</v>
      </c>
    </row>
    <row r="388" spans="3:18" s="204" customFormat="1">
      <c r="K388" s="427"/>
      <c r="L388" s="427"/>
      <c r="M388" s="427"/>
      <c r="N388" s="427"/>
      <c r="O388" s="427"/>
    </row>
    <row r="389" spans="3:18" s="204" customFormat="1">
      <c r="C389" s="204" t="s">
        <v>594</v>
      </c>
      <c r="D389" s="204" t="s">
        <v>302</v>
      </c>
      <c r="E389" s="204">
        <v>140700</v>
      </c>
      <c r="H389" s="204" t="s">
        <v>624</v>
      </c>
      <c r="K389" s="427">
        <v>0</v>
      </c>
      <c r="L389" s="427"/>
      <c r="M389" s="427">
        <v>0</v>
      </c>
      <c r="N389" s="427"/>
      <c r="O389" s="427">
        <v>0</v>
      </c>
    </row>
    <row r="390" spans="3:18" s="204" customFormat="1">
      <c r="E390" s="204" t="s">
        <v>625</v>
      </c>
      <c r="K390" s="427">
        <v>0</v>
      </c>
      <c r="L390" s="427"/>
      <c r="M390" s="427">
        <v>0</v>
      </c>
      <c r="N390" s="427"/>
      <c r="O390" s="427">
        <v>0</v>
      </c>
      <c r="R390" s="204" t="s">
        <v>443</v>
      </c>
    </row>
    <row r="391" spans="3:18" s="204" customFormat="1">
      <c r="K391" s="427"/>
      <c r="L391" s="427"/>
      <c r="M391" s="427"/>
      <c r="N391" s="427"/>
      <c r="O391" s="427"/>
    </row>
    <row r="392" spans="3:18" s="204" customFormat="1">
      <c r="E392" s="204" t="s">
        <v>626</v>
      </c>
      <c r="K392" s="427"/>
      <c r="L392" s="427"/>
      <c r="M392" s="427"/>
      <c r="N392" s="427"/>
      <c r="O392" s="427"/>
    </row>
    <row r="393" spans="3:18" s="204" customFormat="1">
      <c r="C393" s="204" t="s">
        <v>594</v>
      </c>
      <c r="D393" s="204" t="s">
        <v>302</v>
      </c>
      <c r="E393" s="204">
        <v>140200</v>
      </c>
      <c r="H393" s="204" t="s">
        <v>627</v>
      </c>
      <c r="K393" s="427">
        <v>0</v>
      </c>
      <c r="L393" s="427"/>
      <c r="M393" s="427">
        <v>0</v>
      </c>
      <c r="N393" s="427"/>
      <c r="O393" s="427">
        <v>0</v>
      </c>
    </row>
    <row r="394" spans="3:18" s="204" customFormat="1">
      <c r="E394" s="204" t="s">
        <v>628</v>
      </c>
      <c r="K394" s="427">
        <v>0</v>
      </c>
      <c r="L394" s="427"/>
      <c r="M394" s="427">
        <v>0</v>
      </c>
      <c r="N394" s="427"/>
      <c r="O394" s="427">
        <v>0</v>
      </c>
      <c r="R394" s="204" t="s">
        <v>384</v>
      </c>
    </row>
    <row r="395" spans="3:18" s="204" customFormat="1">
      <c r="C395" s="204" t="s">
        <v>594</v>
      </c>
      <c r="D395" s="204" t="s">
        <v>302</v>
      </c>
      <c r="E395" s="204">
        <v>140400</v>
      </c>
      <c r="H395" s="204" t="s">
        <v>629</v>
      </c>
      <c r="K395" s="427">
        <v>0</v>
      </c>
      <c r="L395" s="427"/>
      <c r="M395" s="427">
        <v>0</v>
      </c>
      <c r="N395" s="427"/>
      <c r="O395" s="427">
        <v>0</v>
      </c>
    </row>
    <row r="396" spans="3:18" s="204" customFormat="1">
      <c r="E396" s="204" t="s">
        <v>630</v>
      </c>
      <c r="K396" s="427">
        <v>0</v>
      </c>
      <c r="L396" s="427"/>
      <c r="M396" s="427">
        <v>0</v>
      </c>
      <c r="N396" s="427"/>
      <c r="O396" s="427">
        <v>0</v>
      </c>
      <c r="R396" s="204" t="s">
        <v>384</v>
      </c>
    </row>
    <row r="397" spans="3:18" s="204" customFormat="1">
      <c r="C397" s="204" t="s">
        <v>594</v>
      </c>
      <c r="D397" s="204" t="s">
        <v>302</v>
      </c>
      <c r="E397" s="204">
        <v>140100</v>
      </c>
      <c r="H397" s="204" t="s">
        <v>631</v>
      </c>
      <c r="K397" s="427">
        <v>0</v>
      </c>
      <c r="L397" s="427"/>
      <c r="M397" s="427">
        <v>0</v>
      </c>
      <c r="N397" s="427"/>
      <c r="O397" s="427">
        <v>0</v>
      </c>
    </row>
    <row r="398" spans="3:18" s="204" customFormat="1">
      <c r="E398" s="204" t="s">
        <v>632</v>
      </c>
      <c r="K398" s="427">
        <v>0</v>
      </c>
      <c r="L398" s="427"/>
      <c r="M398" s="427">
        <v>0</v>
      </c>
      <c r="N398" s="427"/>
      <c r="O398" s="427">
        <v>0</v>
      </c>
      <c r="R398" s="204" t="s">
        <v>384</v>
      </c>
    </row>
    <row r="399" spans="3:18" s="204" customFormat="1">
      <c r="C399" s="204" t="s">
        <v>594</v>
      </c>
      <c r="D399" s="204" t="s">
        <v>302</v>
      </c>
      <c r="E399" s="204">
        <v>140300</v>
      </c>
      <c r="H399" s="204" t="s">
        <v>633</v>
      </c>
      <c r="K399" s="427">
        <v>0</v>
      </c>
      <c r="L399" s="427"/>
      <c r="M399" s="427">
        <v>0</v>
      </c>
      <c r="N399" s="427"/>
      <c r="O399" s="427">
        <v>0</v>
      </c>
    </row>
    <row r="400" spans="3:18" s="204" customFormat="1">
      <c r="C400" s="204" t="s">
        <v>594</v>
      </c>
      <c r="D400" s="204" t="s">
        <v>302</v>
      </c>
      <c r="E400" s="204">
        <v>140301</v>
      </c>
      <c r="H400" s="204" t="s">
        <v>634</v>
      </c>
      <c r="K400" s="427">
        <v>0</v>
      </c>
      <c r="L400" s="427"/>
      <c r="M400" s="427">
        <v>0</v>
      </c>
      <c r="N400" s="427"/>
      <c r="O400" s="427">
        <v>0</v>
      </c>
    </row>
    <row r="401" spans="3:18" s="204" customFormat="1">
      <c r="C401" s="204" t="s">
        <v>594</v>
      </c>
      <c r="D401" s="204" t="s">
        <v>302</v>
      </c>
      <c r="E401" s="204">
        <v>140302</v>
      </c>
      <c r="H401" s="204" t="s">
        <v>635</v>
      </c>
      <c r="K401" s="427">
        <v>0</v>
      </c>
      <c r="L401" s="427"/>
      <c r="M401" s="427">
        <v>0</v>
      </c>
      <c r="N401" s="427"/>
      <c r="O401" s="427">
        <v>0</v>
      </c>
    </row>
    <row r="402" spans="3:18" s="204" customFormat="1">
      <c r="E402" s="204" t="s">
        <v>636</v>
      </c>
      <c r="K402" s="427">
        <v>0</v>
      </c>
      <c r="L402" s="427"/>
      <c r="M402" s="427">
        <v>0</v>
      </c>
      <c r="N402" s="427"/>
      <c r="O402" s="427">
        <v>0</v>
      </c>
      <c r="R402" s="204" t="s">
        <v>384</v>
      </c>
    </row>
    <row r="403" spans="3:18" s="204" customFormat="1">
      <c r="E403" s="204" t="s">
        <v>323</v>
      </c>
      <c r="K403" s="427"/>
      <c r="L403" s="427"/>
      <c r="M403" s="427"/>
      <c r="N403" s="427"/>
      <c r="O403" s="427"/>
    </row>
    <row r="404" spans="3:18" s="204" customFormat="1">
      <c r="C404" s="204" t="s">
        <v>594</v>
      </c>
      <c r="E404" s="204">
        <v>131790</v>
      </c>
      <c r="H404" s="204" t="s">
        <v>637</v>
      </c>
      <c r="K404" s="427">
        <v>11671.68</v>
      </c>
      <c r="L404" s="427"/>
      <c r="M404" s="427">
        <v>11780.79</v>
      </c>
      <c r="N404" s="427"/>
      <c r="O404" s="427">
        <v>-109.11</v>
      </c>
      <c r="Q404" s="204">
        <v>-0.9</v>
      </c>
    </row>
    <row r="405" spans="3:18" s="204" customFormat="1">
      <c r="C405" s="204" t="s">
        <v>594</v>
      </c>
      <c r="D405" s="204" t="s">
        <v>302</v>
      </c>
      <c r="E405" s="204">
        <v>131791</v>
      </c>
      <c r="H405" s="204" t="s">
        <v>638</v>
      </c>
      <c r="K405" s="427">
        <v>0</v>
      </c>
      <c r="L405" s="427"/>
      <c r="M405" s="427">
        <v>0</v>
      </c>
      <c r="N405" s="427"/>
      <c r="O405" s="427">
        <v>0</v>
      </c>
    </row>
    <row r="406" spans="3:18" s="204" customFormat="1">
      <c r="C406" s="204" t="s">
        <v>594</v>
      </c>
      <c r="D406" s="204" t="s">
        <v>302</v>
      </c>
      <c r="E406" s="204">
        <v>131792</v>
      </c>
      <c r="H406" s="204" t="s">
        <v>639</v>
      </c>
      <c r="K406" s="427">
        <v>0</v>
      </c>
      <c r="L406" s="427"/>
      <c r="M406" s="427">
        <v>0</v>
      </c>
      <c r="N406" s="427"/>
      <c r="O406" s="427">
        <v>0</v>
      </c>
    </row>
    <row r="407" spans="3:18" s="204" customFormat="1">
      <c r="C407" s="204" t="s">
        <v>594</v>
      </c>
      <c r="D407" s="204" t="s">
        <v>302</v>
      </c>
      <c r="E407" s="204">
        <v>131793</v>
      </c>
      <c r="H407" s="204" t="s">
        <v>640</v>
      </c>
      <c r="K407" s="427">
        <v>0</v>
      </c>
      <c r="L407" s="427"/>
      <c r="M407" s="427">
        <v>0</v>
      </c>
      <c r="N407" s="427"/>
      <c r="O407" s="427">
        <v>0</v>
      </c>
    </row>
    <row r="408" spans="3:18" s="204" customFormat="1">
      <c r="C408" s="204" t="s">
        <v>594</v>
      </c>
      <c r="D408" s="204" t="s">
        <v>302</v>
      </c>
      <c r="E408" s="204">
        <v>131794</v>
      </c>
      <c r="H408" s="204" t="s">
        <v>641</v>
      </c>
      <c r="K408" s="427">
        <v>0</v>
      </c>
      <c r="L408" s="427"/>
      <c r="M408" s="427">
        <v>0</v>
      </c>
      <c r="N408" s="427"/>
      <c r="O408" s="427">
        <v>0</v>
      </c>
    </row>
    <row r="409" spans="3:18" s="204" customFormat="1">
      <c r="K409" s="427">
        <v>11671.68</v>
      </c>
      <c r="L409" s="427"/>
      <c r="M409" s="427">
        <v>11780.79</v>
      </c>
      <c r="N409" s="427"/>
      <c r="O409" s="427">
        <v>-109.11</v>
      </c>
      <c r="Q409" s="204">
        <v>-0.9</v>
      </c>
      <c r="R409" s="204" t="s">
        <v>329</v>
      </c>
    </row>
    <row r="410" spans="3:18" s="204" customFormat="1">
      <c r="C410" s="204" t="s">
        <v>594</v>
      </c>
      <c r="E410" s="204">
        <v>131770</v>
      </c>
      <c r="H410" s="204" t="s">
        <v>642</v>
      </c>
      <c r="K410" s="427">
        <v>124799.84</v>
      </c>
      <c r="L410" s="427"/>
      <c r="M410" s="427">
        <v>125542.67</v>
      </c>
      <c r="N410" s="427"/>
      <c r="O410" s="427">
        <v>-742.83</v>
      </c>
      <c r="Q410" s="204">
        <v>-0.6</v>
      </c>
    </row>
    <row r="411" spans="3:18" s="204" customFormat="1">
      <c r="C411" s="204" t="s">
        <v>594</v>
      </c>
      <c r="D411" s="204" t="s">
        <v>302</v>
      </c>
      <c r="E411" s="204">
        <v>131771</v>
      </c>
      <c r="H411" s="204" t="s">
        <v>643</v>
      </c>
      <c r="K411" s="427">
        <v>0</v>
      </c>
      <c r="L411" s="427"/>
      <c r="M411" s="427">
        <v>0</v>
      </c>
      <c r="N411" s="427"/>
      <c r="O411" s="427">
        <v>0</v>
      </c>
    </row>
    <row r="412" spans="3:18" s="204" customFormat="1">
      <c r="C412" s="204" t="s">
        <v>594</v>
      </c>
      <c r="D412" s="204" t="s">
        <v>302</v>
      </c>
      <c r="E412" s="204">
        <v>131772</v>
      </c>
      <c r="H412" s="204" t="s">
        <v>644</v>
      </c>
      <c r="K412" s="427">
        <v>0</v>
      </c>
      <c r="L412" s="427"/>
      <c r="M412" s="427">
        <v>0</v>
      </c>
      <c r="N412" s="427"/>
      <c r="O412" s="427">
        <v>0</v>
      </c>
    </row>
    <row r="413" spans="3:18" s="204" customFormat="1">
      <c r="C413" s="204" t="s">
        <v>594</v>
      </c>
      <c r="D413" s="204" t="s">
        <v>302</v>
      </c>
      <c r="E413" s="204">
        <v>131773</v>
      </c>
      <c r="H413" s="204" t="s">
        <v>645</v>
      </c>
      <c r="K413" s="427">
        <v>0</v>
      </c>
      <c r="L413" s="427"/>
      <c r="M413" s="427">
        <v>0</v>
      </c>
      <c r="N413" s="427"/>
      <c r="O413" s="427">
        <v>0</v>
      </c>
    </row>
    <row r="414" spans="3:18" s="204" customFormat="1">
      <c r="C414" s="204" t="s">
        <v>594</v>
      </c>
      <c r="D414" s="204" t="s">
        <v>302</v>
      </c>
      <c r="E414" s="204">
        <v>131774</v>
      </c>
      <c r="H414" s="204" t="s">
        <v>646</v>
      </c>
      <c r="K414" s="427">
        <v>0</v>
      </c>
      <c r="L414" s="427"/>
      <c r="M414" s="427">
        <v>0</v>
      </c>
      <c r="N414" s="427"/>
      <c r="O414" s="427">
        <v>0</v>
      </c>
    </row>
    <row r="415" spans="3:18" s="204" customFormat="1">
      <c r="K415" s="427">
        <v>124799.84</v>
      </c>
      <c r="L415" s="427"/>
      <c r="M415" s="427">
        <v>125542.67</v>
      </c>
      <c r="N415" s="427"/>
      <c r="O415" s="427">
        <v>-742.83</v>
      </c>
      <c r="Q415" s="204">
        <v>-0.6</v>
      </c>
      <c r="R415" s="204" t="s">
        <v>329</v>
      </c>
    </row>
    <row r="416" spans="3:18" s="204" customFormat="1">
      <c r="C416" s="204" t="s">
        <v>594</v>
      </c>
      <c r="D416" s="204" t="s">
        <v>302</v>
      </c>
      <c r="E416" s="204">
        <v>131750</v>
      </c>
      <c r="H416" s="204" t="s">
        <v>647</v>
      </c>
      <c r="K416" s="427">
        <v>0</v>
      </c>
      <c r="L416" s="427"/>
      <c r="M416" s="427">
        <v>0</v>
      </c>
      <c r="N416" s="427"/>
      <c r="O416" s="427">
        <v>0</v>
      </c>
    </row>
    <row r="417" spans="3:18" s="204" customFormat="1">
      <c r="C417" s="204" t="s">
        <v>594</v>
      </c>
      <c r="D417" s="204" t="s">
        <v>302</v>
      </c>
      <c r="E417" s="204">
        <v>131751</v>
      </c>
      <c r="H417" s="204" t="s">
        <v>648</v>
      </c>
      <c r="K417" s="427">
        <v>0</v>
      </c>
      <c r="L417" s="427"/>
      <c r="M417" s="427">
        <v>0</v>
      </c>
      <c r="N417" s="427"/>
      <c r="O417" s="427">
        <v>0</v>
      </c>
    </row>
    <row r="418" spans="3:18" s="204" customFormat="1">
      <c r="C418" s="204" t="s">
        <v>594</v>
      </c>
      <c r="D418" s="204" t="s">
        <v>302</v>
      </c>
      <c r="E418" s="204">
        <v>131752</v>
      </c>
      <c r="H418" s="204" t="s">
        <v>649</v>
      </c>
      <c r="K418" s="427">
        <v>0</v>
      </c>
      <c r="L418" s="427"/>
      <c r="M418" s="427">
        <v>0</v>
      </c>
      <c r="N418" s="427"/>
      <c r="O418" s="427">
        <v>0</v>
      </c>
    </row>
    <row r="419" spans="3:18" s="204" customFormat="1">
      <c r="C419" s="204" t="s">
        <v>594</v>
      </c>
      <c r="D419" s="204" t="s">
        <v>302</v>
      </c>
      <c r="E419" s="204">
        <v>131753</v>
      </c>
      <c r="H419" s="204" t="s">
        <v>650</v>
      </c>
      <c r="K419" s="427">
        <v>0</v>
      </c>
      <c r="L419" s="427"/>
      <c r="M419" s="427">
        <v>0</v>
      </c>
      <c r="N419" s="427"/>
      <c r="O419" s="427">
        <v>0</v>
      </c>
    </row>
    <row r="420" spans="3:18" s="204" customFormat="1">
      <c r="C420" s="204" t="s">
        <v>594</v>
      </c>
      <c r="D420" s="204" t="s">
        <v>302</v>
      </c>
      <c r="E420" s="204">
        <v>131754</v>
      </c>
      <c r="H420" s="204" t="s">
        <v>651</v>
      </c>
      <c r="K420" s="427">
        <v>0</v>
      </c>
      <c r="L420" s="427"/>
      <c r="M420" s="427">
        <v>0</v>
      </c>
      <c r="N420" s="427"/>
      <c r="O420" s="427">
        <v>0</v>
      </c>
    </row>
    <row r="421" spans="3:18" s="204" customFormat="1">
      <c r="C421" s="204" t="s">
        <v>594</v>
      </c>
      <c r="E421" s="204">
        <v>131800</v>
      </c>
      <c r="H421" s="204" t="s">
        <v>652</v>
      </c>
      <c r="K421" s="427">
        <v>1584137.06</v>
      </c>
      <c r="L421" s="427"/>
      <c r="M421" s="427">
        <v>1657252.44</v>
      </c>
      <c r="N421" s="427"/>
      <c r="O421" s="427">
        <v>-73115.38</v>
      </c>
      <c r="Q421" s="204">
        <v>-4.4000000000000004</v>
      </c>
    </row>
    <row r="422" spans="3:18" s="204" customFormat="1">
      <c r="C422" s="204" t="s">
        <v>594</v>
      </c>
      <c r="E422" s="204">
        <v>131801</v>
      </c>
      <c r="H422" s="204" t="s">
        <v>653</v>
      </c>
      <c r="K422" s="427">
        <v>0</v>
      </c>
      <c r="L422" s="427"/>
      <c r="M422" s="427">
        <v>0</v>
      </c>
      <c r="N422" s="427"/>
      <c r="O422" s="427">
        <v>0</v>
      </c>
    </row>
    <row r="423" spans="3:18" s="204" customFormat="1">
      <c r="C423" s="204" t="s">
        <v>594</v>
      </c>
      <c r="E423" s="204">
        <v>131802</v>
      </c>
      <c r="H423" s="204" t="s">
        <v>654</v>
      </c>
      <c r="K423" s="427">
        <v>0</v>
      </c>
      <c r="L423" s="427"/>
      <c r="M423" s="427">
        <v>0</v>
      </c>
      <c r="N423" s="427"/>
      <c r="O423" s="427">
        <v>0</v>
      </c>
    </row>
    <row r="424" spans="3:18" s="204" customFormat="1">
      <c r="C424" s="204" t="s">
        <v>594</v>
      </c>
      <c r="D424" s="204" t="s">
        <v>302</v>
      </c>
      <c r="E424" s="204">
        <v>131803</v>
      </c>
      <c r="H424" s="204" t="s">
        <v>655</v>
      </c>
      <c r="K424" s="427">
        <v>0</v>
      </c>
      <c r="L424" s="427"/>
      <c r="M424" s="427">
        <v>0</v>
      </c>
      <c r="N424" s="427"/>
      <c r="O424" s="427">
        <v>0</v>
      </c>
    </row>
    <row r="425" spans="3:18" s="204" customFormat="1">
      <c r="C425" s="204" t="s">
        <v>594</v>
      </c>
      <c r="E425" s="204">
        <v>131804</v>
      </c>
      <c r="H425" s="204" t="s">
        <v>656</v>
      </c>
      <c r="K425" s="427">
        <v>0</v>
      </c>
      <c r="L425" s="427"/>
      <c r="M425" s="427">
        <v>0</v>
      </c>
      <c r="N425" s="427"/>
      <c r="O425" s="427">
        <v>0</v>
      </c>
    </row>
    <row r="426" spans="3:18" s="204" customFormat="1">
      <c r="K426" s="427">
        <v>1584137.06</v>
      </c>
      <c r="L426" s="427"/>
      <c r="M426" s="427">
        <v>1657252.44</v>
      </c>
      <c r="N426" s="427"/>
      <c r="O426" s="427">
        <v>-73115.38</v>
      </c>
      <c r="Q426" s="204">
        <v>-4.4000000000000004</v>
      </c>
      <c r="R426" s="204" t="s">
        <v>329</v>
      </c>
    </row>
    <row r="427" spans="3:18" s="204" customFormat="1">
      <c r="C427" s="204" t="s">
        <v>594</v>
      </c>
      <c r="D427" s="204" t="s">
        <v>302</v>
      </c>
      <c r="E427" s="204">
        <v>151003</v>
      </c>
      <c r="H427" s="204" t="s">
        <v>657</v>
      </c>
      <c r="K427" s="427">
        <v>0</v>
      </c>
      <c r="L427" s="427"/>
      <c r="M427" s="427">
        <v>0</v>
      </c>
      <c r="N427" s="427"/>
      <c r="O427" s="427">
        <v>0</v>
      </c>
    </row>
    <row r="428" spans="3:18" s="204" customFormat="1">
      <c r="K428" s="427">
        <v>0</v>
      </c>
      <c r="L428" s="427"/>
      <c r="M428" s="427">
        <v>0</v>
      </c>
      <c r="N428" s="427"/>
      <c r="O428" s="427">
        <v>0</v>
      </c>
      <c r="R428" s="204" t="s">
        <v>329</v>
      </c>
    </row>
    <row r="429" spans="3:18" s="204" customFormat="1">
      <c r="C429" s="204" t="s">
        <v>594</v>
      </c>
      <c r="E429" s="204">
        <v>138213</v>
      </c>
      <c r="H429" s="204" t="s">
        <v>658</v>
      </c>
      <c r="K429" s="427">
        <v>22539159.859999999</v>
      </c>
      <c r="L429" s="427"/>
      <c r="M429" s="427">
        <v>24438970.640000001</v>
      </c>
      <c r="N429" s="427"/>
      <c r="O429" s="427">
        <v>-1899810.78</v>
      </c>
      <c r="Q429" s="204">
        <v>-7.8</v>
      </c>
    </row>
    <row r="430" spans="3:18" s="204" customFormat="1">
      <c r="C430" s="204" t="s">
        <v>594</v>
      </c>
      <c r="D430" s="204" t="s">
        <v>302</v>
      </c>
      <c r="E430" s="204">
        <v>138214</v>
      </c>
      <c r="H430" s="204" t="s">
        <v>659</v>
      </c>
      <c r="K430" s="427">
        <v>0</v>
      </c>
      <c r="L430" s="427"/>
      <c r="M430" s="427">
        <v>0</v>
      </c>
      <c r="N430" s="427"/>
      <c r="O430" s="427">
        <v>0</v>
      </c>
    </row>
    <row r="431" spans="3:18" s="204" customFormat="1">
      <c r="C431" s="204" t="s">
        <v>594</v>
      </c>
      <c r="D431" s="204" t="s">
        <v>302</v>
      </c>
      <c r="E431" s="204">
        <v>138215</v>
      </c>
      <c r="H431" s="204" t="s">
        <v>660</v>
      </c>
      <c r="K431" s="427">
        <v>0</v>
      </c>
      <c r="L431" s="427"/>
      <c r="M431" s="427">
        <v>0</v>
      </c>
      <c r="N431" s="427"/>
      <c r="O431" s="427">
        <v>0</v>
      </c>
    </row>
    <row r="432" spans="3:18" s="204" customFormat="1">
      <c r="C432" s="204" t="s">
        <v>594</v>
      </c>
      <c r="D432" s="204" t="s">
        <v>302</v>
      </c>
      <c r="E432" s="204">
        <v>138217</v>
      </c>
      <c r="H432" s="204" t="s">
        <v>661</v>
      </c>
      <c r="K432" s="427">
        <v>0</v>
      </c>
      <c r="L432" s="427"/>
      <c r="M432" s="427">
        <v>0</v>
      </c>
      <c r="N432" s="427"/>
      <c r="O432" s="427">
        <v>0</v>
      </c>
    </row>
    <row r="433" spans="3:18" s="204" customFormat="1">
      <c r="C433" s="204" t="s">
        <v>594</v>
      </c>
      <c r="D433" s="204" t="s">
        <v>302</v>
      </c>
      <c r="E433" s="204">
        <v>138218</v>
      </c>
      <c r="H433" s="204" t="s">
        <v>324</v>
      </c>
      <c r="K433" s="427">
        <v>0</v>
      </c>
      <c r="L433" s="427"/>
      <c r="M433" s="427">
        <v>0</v>
      </c>
      <c r="N433" s="427"/>
      <c r="O433" s="427">
        <v>0</v>
      </c>
    </row>
    <row r="434" spans="3:18" s="204" customFormat="1">
      <c r="C434" s="204" t="s">
        <v>594</v>
      </c>
      <c r="D434" s="204" t="s">
        <v>302</v>
      </c>
      <c r="E434" s="204">
        <v>138249</v>
      </c>
      <c r="H434" s="204" t="s">
        <v>662</v>
      </c>
      <c r="K434" s="427">
        <v>0</v>
      </c>
      <c r="L434" s="427"/>
      <c r="M434" s="427">
        <v>0</v>
      </c>
      <c r="N434" s="427"/>
      <c r="O434" s="427">
        <v>0</v>
      </c>
    </row>
    <row r="435" spans="3:18" s="204" customFormat="1">
      <c r="C435" s="204" t="s">
        <v>594</v>
      </c>
      <c r="E435" s="204">
        <v>138250</v>
      </c>
      <c r="H435" s="204" t="s">
        <v>663</v>
      </c>
      <c r="K435" s="427">
        <v>863737.93</v>
      </c>
      <c r="L435" s="427"/>
      <c r="M435" s="427">
        <v>1039941.1</v>
      </c>
      <c r="N435" s="427"/>
      <c r="O435" s="427">
        <v>-176203.17</v>
      </c>
      <c r="Q435" s="204">
        <v>-16.899999999999999</v>
      </c>
    </row>
    <row r="436" spans="3:18" s="204" customFormat="1">
      <c r="C436" s="204" t="s">
        <v>594</v>
      </c>
      <c r="E436" s="204">
        <v>138251</v>
      </c>
      <c r="H436" s="204" t="s">
        <v>326</v>
      </c>
      <c r="K436" s="427">
        <v>321165.89</v>
      </c>
      <c r="L436" s="427"/>
      <c r="M436" s="427">
        <v>418796.34</v>
      </c>
      <c r="N436" s="427"/>
      <c r="O436" s="427">
        <v>-97630.45</v>
      </c>
      <c r="Q436" s="204">
        <v>-23.3</v>
      </c>
    </row>
    <row r="437" spans="3:18" s="204" customFormat="1">
      <c r="C437" s="204" t="s">
        <v>594</v>
      </c>
      <c r="E437" s="204">
        <v>138252</v>
      </c>
      <c r="H437" s="204" t="s">
        <v>664</v>
      </c>
      <c r="K437" s="427">
        <v>75.44</v>
      </c>
      <c r="L437" s="427"/>
      <c r="M437" s="427">
        <v>75.44</v>
      </c>
      <c r="N437" s="427"/>
      <c r="O437" s="427">
        <v>0</v>
      </c>
    </row>
    <row r="438" spans="3:18" s="204" customFormat="1">
      <c r="C438" s="204" t="s">
        <v>594</v>
      </c>
      <c r="E438" s="204">
        <v>228250</v>
      </c>
      <c r="H438" s="204" t="s">
        <v>665</v>
      </c>
      <c r="K438" s="427">
        <v>-1249417.3799999999</v>
      </c>
      <c r="L438" s="427"/>
      <c r="M438" s="427">
        <v>-1418658.62</v>
      </c>
      <c r="N438" s="427"/>
      <c r="O438" s="427">
        <v>169241.24</v>
      </c>
      <c r="Q438" s="204">
        <v>11.9</v>
      </c>
    </row>
    <row r="439" spans="3:18" s="204" customFormat="1">
      <c r="C439" s="204" t="s">
        <v>594</v>
      </c>
      <c r="E439" s="204">
        <v>228251</v>
      </c>
      <c r="H439" s="204" t="s">
        <v>328</v>
      </c>
      <c r="K439" s="427">
        <v>-301411.76</v>
      </c>
      <c r="L439" s="427"/>
      <c r="M439" s="427">
        <v>-372405.83</v>
      </c>
      <c r="N439" s="427"/>
      <c r="O439" s="427">
        <v>70994.070000000007</v>
      </c>
      <c r="Q439" s="204">
        <v>19.100000000000001</v>
      </c>
    </row>
    <row r="440" spans="3:18" s="204" customFormat="1">
      <c r="C440" s="204" t="s">
        <v>594</v>
      </c>
      <c r="E440" s="204">
        <v>228252</v>
      </c>
      <c r="H440" s="204" t="s">
        <v>666</v>
      </c>
      <c r="K440" s="427">
        <v>-41.85</v>
      </c>
      <c r="L440" s="427"/>
      <c r="M440" s="427">
        <v>-41.85</v>
      </c>
      <c r="N440" s="427"/>
      <c r="O440" s="427">
        <v>0</v>
      </c>
    </row>
    <row r="441" spans="3:18" s="204" customFormat="1">
      <c r="K441" s="427">
        <v>22173268.129999999</v>
      </c>
      <c r="L441" s="427"/>
      <c r="M441" s="427">
        <v>24106677.219999999</v>
      </c>
      <c r="N441" s="427"/>
      <c r="O441" s="427">
        <v>-1933409.09</v>
      </c>
      <c r="Q441" s="204">
        <v>-8</v>
      </c>
      <c r="R441" s="204" t="s">
        <v>329</v>
      </c>
    </row>
    <row r="442" spans="3:18" s="204" customFormat="1">
      <c r="C442" s="204" t="s">
        <v>594</v>
      </c>
      <c r="D442" s="204" t="s">
        <v>302</v>
      </c>
      <c r="E442" s="204">
        <v>2293103</v>
      </c>
      <c r="H442" s="204" t="s">
        <v>339</v>
      </c>
      <c r="K442" s="427">
        <v>0</v>
      </c>
      <c r="L442" s="427"/>
      <c r="M442" s="427">
        <v>0</v>
      </c>
      <c r="N442" s="427"/>
      <c r="O442" s="427">
        <v>0</v>
      </c>
    </row>
    <row r="443" spans="3:18" s="204" customFormat="1">
      <c r="K443" s="427">
        <v>0</v>
      </c>
      <c r="L443" s="427"/>
      <c r="M443" s="427">
        <v>0</v>
      </c>
      <c r="N443" s="427"/>
      <c r="O443" s="427">
        <v>0</v>
      </c>
      <c r="R443" s="204" t="s">
        <v>329</v>
      </c>
    </row>
    <row r="444" spans="3:18" s="204" customFormat="1">
      <c r="C444" s="204" t="s">
        <v>594</v>
      </c>
      <c r="D444" s="204" t="s">
        <v>302</v>
      </c>
      <c r="E444" s="204">
        <v>131660</v>
      </c>
      <c r="H444" s="204" t="s">
        <v>667</v>
      </c>
      <c r="K444" s="427">
        <v>0</v>
      </c>
      <c r="L444" s="427"/>
      <c r="M444" s="427">
        <v>0</v>
      </c>
      <c r="N444" s="427"/>
      <c r="O444" s="427">
        <v>0</v>
      </c>
    </row>
    <row r="445" spans="3:18" s="204" customFormat="1">
      <c r="C445" s="204" t="s">
        <v>594</v>
      </c>
      <c r="D445" s="204" t="s">
        <v>302</v>
      </c>
      <c r="E445" s="204">
        <v>131661</v>
      </c>
      <c r="H445" s="204" t="s">
        <v>668</v>
      </c>
      <c r="K445" s="427">
        <v>0</v>
      </c>
      <c r="L445" s="427"/>
      <c r="M445" s="427">
        <v>0</v>
      </c>
      <c r="N445" s="427"/>
      <c r="O445" s="427">
        <v>0</v>
      </c>
    </row>
    <row r="446" spans="3:18" s="204" customFormat="1">
      <c r="C446" s="204" t="s">
        <v>594</v>
      </c>
      <c r="D446" s="204" t="s">
        <v>302</v>
      </c>
      <c r="E446" s="204">
        <v>131662</v>
      </c>
      <c r="H446" s="204" t="s">
        <v>669</v>
      </c>
      <c r="K446" s="427">
        <v>0</v>
      </c>
      <c r="L446" s="427"/>
      <c r="M446" s="427">
        <v>0</v>
      </c>
      <c r="N446" s="427"/>
      <c r="O446" s="427">
        <v>0</v>
      </c>
    </row>
    <row r="447" spans="3:18" s="204" customFormat="1">
      <c r="C447" s="204" t="s">
        <v>594</v>
      </c>
      <c r="D447" s="204" t="s">
        <v>302</v>
      </c>
      <c r="E447" s="204">
        <v>131663</v>
      </c>
      <c r="H447" s="204" t="s">
        <v>670</v>
      </c>
      <c r="K447" s="427">
        <v>0</v>
      </c>
      <c r="L447" s="427"/>
      <c r="M447" s="427">
        <v>0</v>
      </c>
      <c r="N447" s="427"/>
      <c r="O447" s="427">
        <v>0</v>
      </c>
    </row>
    <row r="448" spans="3:18" s="204" customFormat="1">
      <c r="C448" s="204" t="s">
        <v>594</v>
      </c>
      <c r="D448" s="204" t="s">
        <v>302</v>
      </c>
      <c r="E448" s="204">
        <v>131664</v>
      </c>
      <c r="H448" s="204" t="s">
        <v>671</v>
      </c>
      <c r="K448" s="427">
        <v>0</v>
      </c>
      <c r="L448" s="427"/>
      <c r="M448" s="427">
        <v>0</v>
      </c>
      <c r="N448" s="427"/>
      <c r="O448" s="427">
        <v>0</v>
      </c>
    </row>
    <row r="449" spans="3:18" s="204" customFormat="1">
      <c r="C449" s="204" t="s">
        <v>594</v>
      </c>
      <c r="E449" s="204">
        <v>131710</v>
      </c>
      <c r="H449" s="204" t="s">
        <v>672</v>
      </c>
      <c r="K449" s="427">
        <v>2601.84</v>
      </c>
      <c r="L449" s="427"/>
      <c r="M449" s="427">
        <v>2665.68</v>
      </c>
      <c r="N449" s="427"/>
      <c r="O449" s="427">
        <v>-63.84</v>
      </c>
      <c r="Q449" s="204">
        <v>-2.4</v>
      </c>
    </row>
    <row r="450" spans="3:18" s="204" customFormat="1">
      <c r="C450" s="204" t="s">
        <v>594</v>
      </c>
      <c r="D450" s="204" t="s">
        <v>302</v>
      </c>
      <c r="E450" s="204">
        <v>131711</v>
      </c>
      <c r="H450" s="204" t="s">
        <v>673</v>
      </c>
      <c r="K450" s="427">
        <v>0</v>
      </c>
      <c r="L450" s="427"/>
      <c r="M450" s="427">
        <v>0</v>
      </c>
      <c r="N450" s="427"/>
      <c r="O450" s="427">
        <v>0</v>
      </c>
    </row>
    <row r="451" spans="3:18" s="204" customFormat="1">
      <c r="C451" s="204" t="s">
        <v>594</v>
      </c>
      <c r="D451" s="204" t="s">
        <v>302</v>
      </c>
      <c r="E451" s="204">
        <v>131712</v>
      </c>
      <c r="H451" s="204" t="s">
        <v>674</v>
      </c>
      <c r="K451" s="427">
        <v>0</v>
      </c>
      <c r="L451" s="427"/>
      <c r="M451" s="427">
        <v>0</v>
      </c>
      <c r="N451" s="427"/>
      <c r="O451" s="427">
        <v>0</v>
      </c>
    </row>
    <row r="452" spans="3:18" s="204" customFormat="1">
      <c r="C452" s="204" t="s">
        <v>594</v>
      </c>
      <c r="D452" s="204" t="s">
        <v>302</v>
      </c>
      <c r="E452" s="204">
        <v>131713</v>
      </c>
      <c r="H452" s="204" t="s">
        <v>675</v>
      </c>
      <c r="K452" s="427">
        <v>0</v>
      </c>
      <c r="L452" s="427"/>
      <c r="M452" s="427">
        <v>0</v>
      </c>
      <c r="N452" s="427"/>
      <c r="O452" s="427">
        <v>0</v>
      </c>
    </row>
    <row r="453" spans="3:18" s="204" customFormat="1">
      <c r="C453" s="204" t="s">
        <v>594</v>
      </c>
      <c r="D453" s="204" t="s">
        <v>302</v>
      </c>
      <c r="E453" s="204">
        <v>131714</v>
      </c>
      <c r="H453" s="204" t="s">
        <v>676</v>
      </c>
      <c r="K453" s="427">
        <v>0</v>
      </c>
      <c r="L453" s="427"/>
      <c r="M453" s="427">
        <v>0</v>
      </c>
      <c r="N453" s="427"/>
      <c r="O453" s="427">
        <v>0</v>
      </c>
    </row>
    <row r="454" spans="3:18" s="204" customFormat="1">
      <c r="E454" s="204" t="s">
        <v>677</v>
      </c>
      <c r="K454" s="427">
        <v>2601.84</v>
      </c>
      <c r="L454" s="427"/>
      <c r="M454" s="427">
        <v>2665.68</v>
      </c>
      <c r="N454" s="427"/>
      <c r="O454" s="427">
        <v>-63.84</v>
      </c>
      <c r="Q454" s="204">
        <v>-2.4</v>
      </c>
      <c r="R454" s="204" t="s">
        <v>329</v>
      </c>
    </row>
    <row r="455" spans="3:18" s="204" customFormat="1">
      <c r="C455" s="204" t="s">
        <v>594</v>
      </c>
      <c r="D455" s="204" t="s">
        <v>302</v>
      </c>
      <c r="E455" s="204">
        <v>131650</v>
      </c>
      <c r="H455" s="204" t="s">
        <v>678</v>
      </c>
      <c r="K455" s="427">
        <v>0</v>
      </c>
      <c r="L455" s="427"/>
      <c r="M455" s="427">
        <v>0</v>
      </c>
      <c r="N455" s="427"/>
      <c r="O455" s="427">
        <v>0</v>
      </c>
    </row>
    <row r="456" spans="3:18" s="204" customFormat="1">
      <c r="C456" s="204" t="s">
        <v>594</v>
      </c>
      <c r="E456" s="204">
        <v>131651</v>
      </c>
      <c r="H456" s="204" t="s">
        <v>679</v>
      </c>
      <c r="K456" s="427">
        <v>0</v>
      </c>
      <c r="L456" s="427"/>
      <c r="M456" s="427">
        <v>0</v>
      </c>
      <c r="N456" s="427"/>
      <c r="O456" s="427">
        <v>0</v>
      </c>
    </row>
    <row r="457" spans="3:18" s="204" customFormat="1">
      <c r="C457" s="204" t="s">
        <v>594</v>
      </c>
      <c r="D457" s="204" t="s">
        <v>302</v>
      </c>
      <c r="E457" s="204">
        <v>131652</v>
      </c>
      <c r="H457" s="204" t="s">
        <v>680</v>
      </c>
      <c r="K457" s="427">
        <v>0</v>
      </c>
      <c r="L457" s="427"/>
      <c r="M457" s="427">
        <v>0</v>
      </c>
      <c r="N457" s="427"/>
      <c r="O457" s="427">
        <v>0</v>
      </c>
    </row>
    <row r="458" spans="3:18" s="204" customFormat="1">
      <c r="C458" s="204" t="s">
        <v>594</v>
      </c>
      <c r="D458" s="204" t="s">
        <v>302</v>
      </c>
      <c r="E458" s="204">
        <v>131653</v>
      </c>
      <c r="H458" s="204" t="s">
        <v>681</v>
      </c>
      <c r="K458" s="427">
        <v>0</v>
      </c>
      <c r="L458" s="427"/>
      <c r="M458" s="427">
        <v>0</v>
      </c>
      <c r="N458" s="427"/>
      <c r="O458" s="427">
        <v>0</v>
      </c>
    </row>
    <row r="459" spans="3:18" s="204" customFormat="1">
      <c r="C459" s="204" t="s">
        <v>594</v>
      </c>
      <c r="E459" s="204">
        <v>131654</v>
      </c>
      <c r="H459" s="204" t="s">
        <v>682</v>
      </c>
      <c r="K459" s="427">
        <v>655.08000000000004</v>
      </c>
      <c r="L459" s="427"/>
      <c r="M459" s="427">
        <v>655.08000000000004</v>
      </c>
      <c r="N459" s="427"/>
      <c r="O459" s="427">
        <v>0</v>
      </c>
    </row>
    <row r="460" spans="3:18" s="204" customFormat="1">
      <c r="C460" s="204" t="s">
        <v>594</v>
      </c>
      <c r="E460" s="204">
        <v>131810</v>
      </c>
      <c r="H460" s="204" t="s">
        <v>2067</v>
      </c>
      <c r="K460" s="427">
        <v>14880798.529999999</v>
      </c>
      <c r="L460" s="427"/>
      <c r="M460" s="427">
        <v>2497102.41</v>
      </c>
      <c r="N460" s="427"/>
      <c r="O460" s="427">
        <v>12383696.119999999</v>
      </c>
      <c r="Q460" s="204">
        <v>495.9</v>
      </c>
    </row>
    <row r="461" spans="3:18" s="204" customFormat="1">
      <c r="C461" s="204" t="s">
        <v>594</v>
      </c>
      <c r="E461" s="204">
        <v>131811</v>
      </c>
      <c r="H461" s="204" t="s">
        <v>2068</v>
      </c>
      <c r="K461" s="427">
        <v>0</v>
      </c>
      <c r="L461" s="427"/>
      <c r="M461" s="427">
        <v>0</v>
      </c>
      <c r="N461" s="427"/>
      <c r="O461" s="427">
        <v>0</v>
      </c>
    </row>
    <row r="462" spans="3:18" s="204" customFormat="1">
      <c r="C462" s="204" t="s">
        <v>594</v>
      </c>
      <c r="E462" s="204">
        <v>131812</v>
      </c>
      <c r="H462" s="204" t="s">
        <v>2069</v>
      </c>
      <c r="K462" s="427">
        <v>0</v>
      </c>
      <c r="L462" s="427"/>
      <c r="M462" s="427">
        <v>0</v>
      </c>
      <c r="N462" s="427"/>
      <c r="O462" s="427">
        <v>0</v>
      </c>
    </row>
    <row r="463" spans="3:18" s="204" customFormat="1">
      <c r="C463" s="204" t="s">
        <v>594</v>
      </c>
      <c r="D463" s="204" t="s">
        <v>302</v>
      </c>
      <c r="E463" s="204">
        <v>131813</v>
      </c>
      <c r="H463" s="204" t="s">
        <v>691</v>
      </c>
      <c r="K463" s="427">
        <v>0</v>
      </c>
      <c r="L463" s="427"/>
      <c r="M463" s="427">
        <v>0</v>
      </c>
      <c r="N463" s="427"/>
      <c r="O463" s="427">
        <v>0</v>
      </c>
    </row>
    <row r="464" spans="3:18" s="204" customFormat="1">
      <c r="C464" s="204" t="s">
        <v>594</v>
      </c>
      <c r="E464" s="204">
        <v>131814</v>
      </c>
      <c r="H464" s="204" t="s">
        <v>2070</v>
      </c>
      <c r="K464" s="427">
        <v>0</v>
      </c>
      <c r="L464" s="427"/>
      <c r="M464" s="427">
        <v>0</v>
      </c>
      <c r="N464" s="427"/>
      <c r="O464" s="427">
        <v>0</v>
      </c>
    </row>
    <row r="465" spans="3:18" s="204" customFormat="1">
      <c r="E465" s="204" t="s">
        <v>683</v>
      </c>
      <c r="K465" s="427">
        <v>14881453.609999999</v>
      </c>
      <c r="L465" s="427"/>
      <c r="M465" s="427">
        <v>2497757.4900000002</v>
      </c>
      <c r="N465" s="427"/>
      <c r="O465" s="427">
        <v>12383696.119999999</v>
      </c>
      <c r="Q465" s="204">
        <v>495.8</v>
      </c>
      <c r="R465" s="204" t="s">
        <v>329</v>
      </c>
    </row>
    <row r="466" spans="3:18" s="204" customFormat="1">
      <c r="C466" s="204" t="s">
        <v>594</v>
      </c>
      <c r="D466" s="204" t="s">
        <v>302</v>
      </c>
      <c r="E466" s="204">
        <v>131640</v>
      </c>
      <c r="H466" s="204" t="s">
        <v>678</v>
      </c>
      <c r="K466" s="427">
        <v>0</v>
      </c>
      <c r="L466" s="427"/>
      <c r="M466" s="427">
        <v>0</v>
      </c>
      <c r="N466" s="427"/>
      <c r="O466" s="427">
        <v>0</v>
      </c>
    </row>
    <row r="467" spans="3:18" s="204" customFormat="1">
      <c r="C467" s="204" t="s">
        <v>594</v>
      </c>
      <c r="D467" s="204" t="s">
        <v>302</v>
      </c>
      <c r="E467" s="204">
        <v>131641</v>
      </c>
      <c r="H467" s="204" t="s">
        <v>684</v>
      </c>
      <c r="K467" s="427">
        <v>0</v>
      </c>
      <c r="L467" s="427"/>
      <c r="M467" s="427">
        <v>0</v>
      </c>
      <c r="N467" s="427"/>
      <c r="O467" s="427">
        <v>0</v>
      </c>
    </row>
    <row r="468" spans="3:18" s="204" customFormat="1">
      <c r="C468" s="204" t="s">
        <v>594</v>
      </c>
      <c r="D468" s="204" t="s">
        <v>302</v>
      </c>
      <c r="E468" s="204">
        <v>131642</v>
      </c>
      <c r="H468" s="204" t="s">
        <v>685</v>
      </c>
      <c r="K468" s="427">
        <v>0</v>
      </c>
      <c r="L468" s="427"/>
      <c r="M468" s="427">
        <v>0</v>
      </c>
      <c r="N468" s="427"/>
      <c r="O468" s="427">
        <v>0</v>
      </c>
    </row>
    <row r="469" spans="3:18" s="204" customFormat="1">
      <c r="C469" s="204" t="s">
        <v>594</v>
      </c>
      <c r="D469" s="204" t="s">
        <v>302</v>
      </c>
      <c r="E469" s="204">
        <v>131643</v>
      </c>
      <c r="H469" s="204" t="s">
        <v>686</v>
      </c>
      <c r="K469" s="427">
        <v>0</v>
      </c>
      <c r="L469" s="427"/>
      <c r="M469" s="427">
        <v>0</v>
      </c>
      <c r="N469" s="427"/>
      <c r="O469" s="427">
        <v>0</v>
      </c>
    </row>
    <row r="470" spans="3:18" s="204" customFormat="1">
      <c r="C470" s="204" t="s">
        <v>594</v>
      </c>
      <c r="D470" s="204" t="s">
        <v>302</v>
      </c>
      <c r="E470" s="204">
        <v>131644</v>
      </c>
      <c r="H470" s="204" t="s">
        <v>687</v>
      </c>
      <c r="K470" s="427">
        <v>0</v>
      </c>
      <c r="L470" s="427"/>
      <c r="M470" s="427">
        <v>0</v>
      </c>
      <c r="N470" s="427"/>
      <c r="O470" s="427">
        <v>0</v>
      </c>
    </row>
    <row r="471" spans="3:18" s="204" customFormat="1">
      <c r="C471" s="204" t="s">
        <v>594</v>
      </c>
      <c r="E471" s="204">
        <v>131730</v>
      </c>
      <c r="H471" s="204" t="s">
        <v>688</v>
      </c>
      <c r="K471" s="427">
        <v>2769863.29</v>
      </c>
      <c r="L471" s="427"/>
      <c r="M471" s="427">
        <v>508343.29</v>
      </c>
      <c r="N471" s="427"/>
      <c r="O471" s="427">
        <v>2261520</v>
      </c>
      <c r="Q471" s="204">
        <v>444.9</v>
      </c>
    </row>
    <row r="472" spans="3:18" s="204" customFormat="1">
      <c r="C472" s="204" t="s">
        <v>594</v>
      </c>
      <c r="E472" s="204">
        <v>131731</v>
      </c>
      <c r="H472" s="204" t="s">
        <v>689</v>
      </c>
      <c r="K472" s="427">
        <v>0</v>
      </c>
      <c r="L472" s="427"/>
      <c r="M472" s="427">
        <v>0</v>
      </c>
      <c r="N472" s="427"/>
      <c r="O472" s="427">
        <v>0</v>
      </c>
    </row>
    <row r="473" spans="3:18" s="204" customFormat="1">
      <c r="C473" s="204" t="s">
        <v>594</v>
      </c>
      <c r="E473" s="204">
        <v>131732</v>
      </c>
      <c r="H473" s="204" t="s">
        <v>690</v>
      </c>
      <c r="K473" s="427">
        <v>0</v>
      </c>
      <c r="L473" s="427"/>
      <c r="M473" s="427">
        <v>0</v>
      </c>
      <c r="N473" s="427"/>
      <c r="O473" s="427">
        <v>0</v>
      </c>
    </row>
    <row r="474" spans="3:18" s="204" customFormat="1">
      <c r="C474" s="204" t="s">
        <v>594</v>
      </c>
      <c r="D474" s="204" t="s">
        <v>302</v>
      </c>
      <c r="E474" s="204">
        <v>131733</v>
      </c>
      <c r="H474" s="204" t="s">
        <v>691</v>
      </c>
      <c r="K474" s="427">
        <v>0</v>
      </c>
      <c r="L474" s="427"/>
      <c r="M474" s="427">
        <v>0</v>
      </c>
      <c r="N474" s="427"/>
      <c r="O474" s="427">
        <v>0</v>
      </c>
    </row>
    <row r="475" spans="3:18" s="204" customFormat="1">
      <c r="C475" s="204" t="s">
        <v>594</v>
      </c>
      <c r="E475" s="204">
        <v>131734</v>
      </c>
      <c r="H475" s="204" t="s">
        <v>692</v>
      </c>
      <c r="K475" s="427">
        <v>0</v>
      </c>
      <c r="L475" s="427"/>
      <c r="M475" s="427">
        <v>0</v>
      </c>
      <c r="N475" s="427"/>
      <c r="O475" s="427">
        <v>0</v>
      </c>
    </row>
    <row r="476" spans="3:18" s="204" customFormat="1">
      <c r="E476" s="204" t="s">
        <v>698</v>
      </c>
      <c r="K476" s="427">
        <v>2769863.29</v>
      </c>
      <c r="L476" s="427"/>
      <c r="M476" s="427">
        <v>508343.29</v>
      </c>
      <c r="N476" s="427"/>
      <c r="O476" s="427">
        <v>2261520</v>
      </c>
      <c r="Q476" s="204">
        <v>444.9</v>
      </c>
      <c r="R476" s="204" t="s">
        <v>329</v>
      </c>
    </row>
    <row r="477" spans="3:18" s="204" customFormat="1">
      <c r="C477" s="204" t="s">
        <v>594</v>
      </c>
      <c r="D477" s="204" t="s">
        <v>302</v>
      </c>
      <c r="E477" s="204">
        <v>131400</v>
      </c>
      <c r="H477" s="204" t="s">
        <v>699</v>
      </c>
      <c r="K477" s="427">
        <v>0</v>
      </c>
      <c r="L477" s="427"/>
      <c r="M477" s="427">
        <v>0</v>
      </c>
      <c r="N477" s="427"/>
      <c r="O477" s="427">
        <v>0</v>
      </c>
    </row>
    <row r="478" spans="3:18" s="204" customFormat="1">
      <c r="C478" s="204" t="s">
        <v>594</v>
      </c>
      <c r="D478" s="204" t="s">
        <v>302</v>
      </c>
      <c r="E478" s="204">
        <v>131401</v>
      </c>
      <c r="H478" s="204" t="s">
        <v>700</v>
      </c>
      <c r="K478" s="427">
        <v>0</v>
      </c>
      <c r="L478" s="427"/>
      <c r="M478" s="427">
        <v>0</v>
      </c>
      <c r="N478" s="427"/>
      <c r="O478" s="427">
        <v>0</v>
      </c>
    </row>
    <row r="479" spans="3:18" s="204" customFormat="1">
      <c r="C479" s="204" t="s">
        <v>594</v>
      </c>
      <c r="D479" s="204" t="s">
        <v>302</v>
      </c>
      <c r="E479" s="204">
        <v>131402</v>
      </c>
      <c r="H479" s="204" t="s">
        <v>701</v>
      </c>
      <c r="K479" s="427">
        <v>0</v>
      </c>
      <c r="L479" s="427"/>
      <c r="M479" s="427">
        <v>0</v>
      </c>
      <c r="N479" s="427"/>
      <c r="O479" s="427">
        <v>0</v>
      </c>
    </row>
    <row r="480" spans="3:18" s="204" customFormat="1">
      <c r="C480" s="204" t="s">
        <v>594</v>
      </c>
      <c r="D480" s="204" t="s">
        <v>302</v>
      </c>
      <c r="E480" s="204">
        <v>131404</v>
      </c>
      <c r="H480" s="204" t="s">
        <v>702</v>
      </c>
      <c r="K480" s="427">
        <v>0</v>
      </c>
      <c r="L480" s="427"/>
      <c r="M480" s="427">
        <v>0</v>
      </c>
      <c r="N480" s="427"/>
      <c r="O480" s="427">
        <v>0</v>
      </c>
    </row>
    <row r="481" spans="3:15" s="204" customFormat="1">
      <c r="C481" s="204" t="s">
        <v>594</v>
      </c>
      <c r="D481" s="204" t="s">
        <v>302</v>
      </c>
      <c r="E481" s="204">
        <v>131410</v>
      </c>
      <c r="H481" s="204" t="s">
        <v>699</v>
      </c>
      <c r="K481" s="427">
        <v>0</v>
      </c>
      <c r="L481" s="427"/>
      <c r="M481" s="427">
        <v>0</v>
      </c>
      <c r="N481" s="427"/>
      <c r="O481" s="427">
        <v>0</v>
      </c>
    </row>
    <row r="482" spans="3:15" s="204" customFormat="1">
      <c r="C482" s="204" t="s">
        <v>594</v>
      </c>
      <c r="D482" s="204" t="s">
        <v>302</v>
      </c>
      <c r="E482" s="204">
        <v>131411</v>
      </c>
      <c r="H482" s="204" t="s">
        <v>700</v>
      </c>
      <c r="K482" s="427">
        <v>0</v>
      </c>
      <c r="L482" s="427"/>
      <c r="M482" s="427">
        <v>0</v>
      </c>
      <c r="N482" s="427"/>
      <c r="O482" s="427">
        <v>0</v>
      </c>
    </row>
    <row r="483" spans="3:15" s="204" customFormat="1">
      <c r="C483" s="204" t="s">
        <v>594</v>
      </c>
      <c r="D483" s="204" t="s">
        <v>302</v>
      </c>
      <c r="E483" s="204">
        <v>131412</v>
      </c>
      <c r="H483" s="204" t="s">
        <v>701</v>
      </c>
      <c r="K483" s="427">
        <v>0</v>
      </c>
      <c r="L483" s="427"/>
      <c r="M483" s="427">
        <v>0</v>
      </c>
      <c r="N483" s="427"/>
      <c r="O483" s="427">
        <v>0</v>
      </c>
    </row>
    <row r="484" spans="3:15" s="204" customFormat="1">
      <c r="C484" s="204" t="s">
        <v>594</v>
      </c>
      <c r="D484" s="204" t="s">
        <v>302</v>
      </c>
      <c r="E484" s="204">
        <v>131413</v>
      </c>
      <c r="H484" s="204" t="s">
        <v>703</v>
      </c>
      <c r="K484" s="427">
        <v>0</v>
      </c>
      <c r="L484" s="427"/>
      <c r="M484" s="427">
        <v>0</v>
      </c>
      <c r="N484" s="427"/>
      <c r="O484" s="427">
        <v>0</v>
      </c>
    </row>
    <row r="485" spans="3:15" s="204" customFormat="1">
      <c r="C485" s="204" t="s">
        <v>594</v>
      </c>
      <c r="D485" s="204" t="s">
        <v>302</v>
      </c>
      <c r="E485" s="204">
        <v>131414</v>
      </c>
      <c r="H485" s="204" t="s">
        <v>702</v>
      </c>
      <c r="K485" s="427">
        <v>0</v>
      </c>
      <c r="L485" s="427"/>
      <c r="M485" s="427">
        <v>0</v>
      </c>
      <c r="N485" s="427"/>
      <c r="O485" s="427">
        <v>0</v>
      </c>
    </row>
    <row r="486" spans="3:15" s="204" customFormat="1">
      <c r="C486" s="204" t="s">
        <v>594</v>
      </c>
      <c r="D486" s="204" t="s">
        <v>302</v>
      </c>
      <c r="E486" s="204">
        <v>131600</v>
      </c>
      <c r="H486" s="204" t="s">
        <v>678</v>
      </c>
      <c r="K486" s="427">
        <v>0</v>
      </c>
      <c r="L486" s="427"/>
      <c r="M486" s="427">
        <v>0</v>
      </c>
      <c r="N486" s="427"/>
      <c r="O486" s="427">
        <v>0</v>
      </c>
    </row>
    <row r="487" spans="3:15" s="204" customFormat="1">
      <c r="C487" s="204" t="s">
        <v>594</v>
      </c>
      <c r="D487" s="204" t="s">
        <v>302</v>
      </c>
      <c r="E487" s="204">
        <v>131601</v>
      </c>
      <c r="H487" s="204" t="s">
        <v>704</v>
      </c>
      <c r="K487" s="427">
        <v>0</v>
      </c>
      <c r="L487" s="427"/>
      <c r="M487" s="427">
        <v>0</v>
      </c>
      <c r="N487" s="427"/>
      <c r="O487" s="427">
        <v>0</v>
      </c>
    </row>
    <row r="488" spans="3:15" s="204" customFormat="1">
      <c r="C488" s="204" t="s">
        <v>594</v>
      </c>
      <c r="D488" s="204" t="s">
        <v>302</v>
      </c>
      <c r="E488" s="204">
        <v>131602</v>
      </c>
      <c r="H488" s="204" t="s">
        <v>705</v>
      </c>
      <c r="K488" s="427">
        <v>0</v>
      </c>
      <c r="L488" s="427"/>
      <c r="M488" s="427">
        <v>0</v>
      </c>
      <c r="N488" s="427"/>
      <c r="O488" s="427">
        <v>0</v>
      </c>
    </row>
    <row r="489" spans="3:15" s="204" customFormat="1">
      <c r="C489" s="204" t="s">
        <v>594</v>
      </c>
      <c r="D489" s="204" t="s">
        <v>302</v>
      </c>
      <c r="E489" s="204">
        <v>131603</v>
      </c>
      <c r="H489" s="204" t="s">
        <v>706</v>
      </c>
      <c r="K489" s="427">
        <v>0</v>
      </c>
      <c r="L489" s="427"/>
      <c r="M489" s="427">
        <v>0</v>
      </c>
      <c r="N489" s="427"/>
      <c r="O489" s="427">
        <v>0</v>
      </c>
    </row>
    <row r="490" spans="3:15" s="204" customFormat="1">
      <c r="C490" s="204" t="s">
        <v>594</v>
      </c>
      <c r="D490" s="204" t="s">
        <v>302</v>
      </c>
      <c r="E490" s="204">
        <v>131604</v>
      </c>
      <c r="H490" s="204" t="s">
        <v>707</v>
      </c>
      <c r="K490" s="427">
        <v>0</v>
      </c>
      <c r="L490" s="427"/>
      <c r="M490" s="427">
        <v>0</v>
      </c>
      <c r="N490" s="427"/>
      <c r="O490" s="427">
        <v>0</v>
      </c>
    </row>
    <row r="491" spans="3:15" s="204" customFormat="1">
      <c r="C491" s="204" t="s">
        <v>594</v>
      </c>
      <c r="D491" s="204" t="s">
        <v>302</v>
      </c>
      <c r="E491" s="204">
        <v>131610</v>
      </c>
      <c r="H491" s="204" t="s">
        <v>678</v>
      </c>
      <c r="K491" s="427">
        <v>0</v>
      </c>
      <c r="L491" s="427"/>
      <c r="M491" s="427">
        <v>0</v>
      </c>
      <c r="N491" s="427"/>
      <c r="O491" s="427">
        <v>0</v>
      </c>
    </row>
    <row r="492" spans="3:15" s="204" customFormat="1">
      <c r="C492" s="204" t="s">
        <v>594</v>
      </c>
      <c r="D492" s="204" t="s">
        <v>302</v>
      </c>
      <c r="E492" s="204">
        <v>131611</v>
      </c>
      <c r="H492" s="204" t="s">
        <v>678</v>
      </c>
      <c r="K492" s="427">
        <v>0</v>
      </c>
      <c r="L492" s="427"/>
      <c r="M492" s="427">
        <v>0</v>
      </c>
      <c r="N492" s="427"/>
      <c r="O492" s="427">
        <v>0</v>
      </c>
    </row>
    <row r="493" spans="3:15" s="204" customFormat="1">
      <c r="C493" s="204" t="s">
        <v>594</v>
      </c>
      <c r="D493" s="204" t="s">
        <v>302</v>
      </c>
      <c r="E493" s="204">
        <v>131612</v>
      </c>
      <c r="H493" s="204" t="s">
        <v>708</v>
      </c>
      <c r="K493" s="427">
        <v>0</v>
      </c>
      <c r="L493" s="427"/>
      <c r="M493" s="427">
        <v>0</v>
      </c>
      <c r="N493" s="427"/>
      <c r="O493" s="427">
        <v>0</v>
      </c>
    </row>
    <row r="494" spans="3:15" s="204" customFormat="1">
      <c r="C494" s="204" t="s">
        <v>594</v>
      </c>
      <c r="D494" s="204" t="s">
        <v>302</v>
      </c>
      <c r="E494" s="204">
        <v>131613</v>
      </c>
      <c r="H494" s="204" t="s">
        <v>709</v>
      </c>
      <c r="K494" s="427">
        <v>0</v>
      </c>
      <c r="L494" s="427"/>
      <c r="M494" s="427">
        <v>0</v>
      </c>
      <c r="N494" s="427"/>
      <c r="O494" s="427">
        <v>0</v>
      </c>
    </row>
    <row r="495" spans="3:15" s="204" customFormat="1">
      <c r="C495" s="204" t="s">
        <v>594</v>
      </c>
      <c r="D495" s="204" t="s">
        <v>302</v>
      </c>
      <c r="E495" s="204">
        <v>131614</v>
      </c>
      <c r="H495" s="204" t="s">
        <v>710</v>
      </c>
      <c r="K495" s="427">
        <v>0</v>
      </c>
      <c r="L495" s="427"/>
      <c r="M495" s="427">
        <v>0</v>
      </c>
      <c r="N495" s="427"/>
      <c r="O495" s="427">
        <v>0</v>
      </c>
    </row>
    <row r="496" spans="3:15" s="204" customFormat="1">
      <c r="C496" s="204" t="s">
        <v>594</v>
      </c>
      <c r="D496" s="204" t="s">
        <v>302</v>
      </c>
      <c r="E496" s="204">
        <v>131615</v>
      </c>
      <c r="H496" s="204" t="s">
        <v>711</v>
      </c>
      <c r="K496" s="427">
        <v>0</v>
      </c>
      <c r="L496" s="427"/>
      <c r="M496" s="427">
        <v>0</v>
      </c>
      <c r="N496" s="427"/>
      <c r="O496" s="427">
        <v>0</v>
      </c>
    </row>
    <row r="497" spans="3:18" s="204" customFormat="1">
      <c r="C497" s="204" t="s">
        <v>594</v>
      </c>
      <c r="E497" s="204">
        <v>131760</v>
      </c>
      <c r="H497" s="204" t="s">
        <v>712</v>
      </c>
      <c r="K497" s="427">
        <v>1298956.43</v>
      </c>
      <c r="L497" s="427"/>
      <c r="M497" s="427">
        <v>1318421.7</v>
      </c>
      <c r="N497" s="427"/>
      <c r="O497" s="427">
        <v>-19465.27</v>
      </c>
      <c r="Q497" s="204">
        <v>-1.5</v>
      </c>
    </row>
    <row r="498" spans="3:18" s="204" customFormat="1">
      <c r="C498" s="204" t="s">
        <v>594</v>
      </c>
      <c r="D498" s="204" t="s">
        <v>302</v>
      </c>
      <c r="E498" s="204">
        <v>131761</v>
      </c>
      <c r="H498" s="204" t="s">
        <v>713</v>
      </c>
      <c r="K498" s="427">
        <v>0</v>
      </c>
      <c r="L498" s="427"/>
      <c r="M498" s="427">
        <v>0</v>
      </c>
      <c r="N498" s="427"/>
      <c r="O498" s="427">
        <v>0</v>
      </c>
    </row>
    <row r="499" spans="3:18" s="204" customFormat="1">
      <c r="C499" s="204" t="s">
        <v>594</v>
      </c>
      <c r="D499" s="204" t="s">
        <v>302</v>
      </c>
      <c r="E499" s="204">
        <v>131762</v>
      </c>
      <c r="H499" s="204" t="s">
        <v>714</v>
      </c>
      <c r="K499" s="427">
        <v>0</v>
      </c>
      <c r="L499" s="427"/>
      <c r="M499" s="427">
        <v>0</v>
      </c>
      <c r="N499" s="427"/>
      <c r="O499" s="427">
        <v>0</v>
      </c>
    </row>
    <row r="500" spans="3:18" s="204" customFormat="1">
      <c r="C500" s="204" t="s">
        <v>594</v>
      </c>
      <c r="D500" s="204" t="s">
        <v>302</v>
      </c>
      <c r="E500" s="204">
        <v>131763</v>
      </c>
      <c r="H500" s="204" t="s">
        <v>715</v>
      </c>
      <c r="K500" s="427">
        <v>0</v>
      </c>
      <c r="L500" s="427"/>
      <c r="M500" s="427">
        <v>0</v>
      </c>
      <c r="N500" s="427"/>
      <c r="O500" s="427">
        <v>0</v>
      </c>
    </row>
    <row r="501" spans="3:18" s="204" customFormat="1">
      <c r="C501" s="204" t="s">
        <v>594</v>
      </c>
      <c r="D501" s="204" t="s">
        <v>302</v>
      </c>
      <c r="E501" s="204">
        <v>131764</v>
      </c>
      <c r="H501" s="204" t="s">
        <v>716</v>
      </c>
      <c r="K501" s="427">
        <v>0</v>
      </c>
      <c r="L501" s="427"/>
      <c r="M501" s="427">
        <v>0</v>
      </c>
      <c r="N501" s="427"/>
      <c r="O501" s="427">
        <v>0</v>
      </c>
    </row>
    <row r="502" spans="3:18" s="204" customFormat="1">
      <c r="C502" s="204" t="s">
        <v>594</v>
      </c>
      <c r="E502" s="204">
        <v>131820</v>
      </c>
      <c r="H502" s="204" t="s">
        <v>2071</v>
      </c>
      <c r="K502" s="427">
        <v>5123545.42</v>
      </c>
      <c r="L502" s="427"/>
      <c r="M502" s="427">
        <v>5644249.6299999999</v>
      </c>
      <c r="N502" s="427"/>
      <c r="O502" s="427">
        <v>-520704.21</v>
      </c>
      <c r="Q502" s="204">
        <v>-9.1999999999999993</v>
      </c>
    </row>
    <row r="503" spans="3:18" s="204" customFormat="1">
      <c r="C503" s="204" t="s">
        <v>594</v>
      </c>
      <c r="E503" s="204">
        <v>131821</v>
      </c>
      <c r="H503" s="204" t="s">
        <v>2072</v>
      </c>
      <c r="K503" s="427">
        <v>0</v>
      </c>
      <c r="L503" s="427"/>
      <c r="M503" s="427">
        <v>0</v>
      </c>
      <c r="N503" s="427"/>
      <c r="O503" s="427">
        <v>0</v>
      </c>
    </row>
    <row r="504" spans="3:18" s="204" customFormat="1">
      <c r="C504" s="204" t="s">
        <v>594</v>
      </c>
      <c r="E504" s="204">
        <v>131822</v>
      </c>
      <c r="H504" s="204" t="s">
        <v>2069</v>
      </c>
      <c r="K504" s="427">
        <v>0</v>
      </c>
      <c r="L504" s="427"/>
      <c r="M504" s="427">
        <v>0</v>
      </c>
      <c r="N504" s="427"/>
      <c r="O504" s="427">
        <v>0</v>
      </c>
    </row>
    <row r="505" spans="3:18" s="204" customFormat="1">
      <c r="C505" s="204" t="s">
        <v>594</v>
      </c>
      <c r="D505" s="204" t="s">
        <v>302</v>
      </c>
      <c r="E505" s="204">
        <v>131823</v>
      </c>
      <c r="H505" s="204" t="s">
        <v>691</v>
      </c>
      <c r="K505" s="427">
        <v>0</v>
      </c>
      <c r="L505" s="427"/>
      <c r="M505" s="427">
        <v>0</v>
      </c>
      <c r="N505" s="427"/>
      <c r="O505" s="427">
        <v>0</v>
      </c>
    </row>
    <row r="506" spans="3:18" s="204" customFormat="1">
      <c r="C506" s="204" t="s">
        <v>594</v>
      </c>
      <c r="E506" s="204">
        <v>131824</v>
      </c>
      <c r="H506" s="204" t="s">
        <v>2073</v>
      </c>
      <c r="K506" s="427">
        <v>0</v>
      </c>
      <c r="L506" s="427"/>
      <c r="M506" s="427">
        <v>0</v>
      </c>
      <c r="N506" s="427"/>
      <c r="O506" s="427">
        <v>0</v>
      </c>
    </row>
    <row r="507" spans="3:18" s="204" customFormat="1">
      <c r="E507" s="204" t="s">
        <v>717</v>
      </c>
      <c r="K507" s="427">
        <v>6422501.8499999996</v>
      </c>
      <c r="L507" s="427"/>
      <c r="M507" s="427">
        <v>6962671.3300000001</v>
      </c>
      <c r="N507" s="427"/>
      <c r="O507" s="427">
        <v>-540169.48</v>
      </c>
      <c r="Q507" s="204">
        <v>-7.8</v>
      </c>
      <c r="R507" s="204" t="s">
        <v>329</v>
      </c>
    </row>
    <row r="508" spans="3:18" s="204" customFormat="1">
      <c r="C508" s="204" t="s">
        <v>594</v>
      </c>
      <c r="D508" s="204" t="s">
        <v>302</v>
      </c>
      <c r="E508" s="204">
        <v>131620</v>
      </c>
      <c r="H508" s="204" t="s">
        <v>678</v>
      </c>
      <c r="K508" s="427">
        <v>0</v>
      </c>
      <c r="L508" s="427"/>
      <c r="M508" s="427">
        <v>0</v>
      </c>
      <c r="N508" s="427"/>
      <c r="O508" s="427">
        <v>0</v>
      </c>
    </row>
    <row r="509" spans="3:18" s="204" customFormat="1">
      <c r="C509" s="204" t="s">
        <v>594</v>
      </c>
      <c r="D509" s="204" t="s">
        <v>302</v>
      </c>
      <c r="E509" s="204">
        <v>131630</v>
      </c>
      <c r="H509" s="204" t="s">
        <v>678</v>
      </c>
      <c r="K509" s="427">
        <v>0</v>
      </c>
      <c r="L509" s="427"/>
      <c r="M509" s="427">
        <v>0</v>
      </c>
      <c r="N509" s="427"/>
      <c r="O509" s="427">
        <v>0</v>
      </c>
    </row>
    <row r="510" spans="3:18" s="204" customFormat="1">
      <c r="C510" s="204" t="s">
        <v>594</v>
      </c>
      <c r="D510" s="204" t="s">
        <v>302</v>
      </c>
      <c r="E510" s="204">
        <v>131631</v>
      </c>
      <c r="H510" s="204" t="s">
        <v>718</v>
      </c>
      <c r="K510" s="427">
        <v>0</v>
      </c>
      <c r="L510" s="427"/>
      <c r="M510" s="427">
        <v>0</v>
      </c>
      <c r="N510" s="427"/>
      <c r="O510" s="427">
        <v>0</v>
      </c>
    </row>
    <row r="511" spans="3:18" s="204" customFormat="1">
      <c r="C511" s="204" t="s">
        <v>594</v>
      </c>
      <c r="D511" s="204" t="s">
        <v>302</v>
      </c>
      <c r="E511" s="204">
        <v>131632</v>
      </c>
      <c r="H511" s="204" t="s">
        <v>719</v>
      </c>
      <c r="K511" s="427">
        <v>0</v>
      </c>
      <c r="L511" s="427"/>
      <c r="M511" s="427">
        <v>0</v>
      </c>
      <c r="N511" s="427"/>
      <c r="O511" s="427">
        <v>0</v>
      </c>
    </row>
    <row r="512" spans="3:18" s="204" customFormat="1">
      <c r="C512" s="204" t="s">
        <v>594</v>
      </c>
      <c r="D512" s="204" t="s">
        <v>302</v>
      </c>
      <c r="E512" s="204">
        <v>131633</v>
      </c>
      <c r="H512" s="204" t="s">
        <v>720</v>
      </c>
      <c r="K512" s="427">
        <v>0</v>
      </c>
      <c r="L512" s="427"/>
      <c r="M512" s="427">
        <v>0</v>
      </c>
      <c r="N512" s="427"/>
      <c r="O512" s="427">
        <v>0</v>
      </c>
    </row>
    <row r="513" spans="3:18" s="204" customFormat="1">
      <c r="C513" s="204" t="s">
        <v>594</v>
      </c>
      <c r="D513" s="204" t="s">
        <v>302</v>
      </c>
      <c r="E513" s="204">
        <v>131634</v>
      </c>
      <c r="H513" s="204" t="s">
        <v>721</v>
      </c>
      <c r="K513" s="427">
        <v>0</v>
      </c>
      <c r="L513" s="427"/>
      <c r="M513" s="427">
        <v>0</v>
      </c>
      <c r="N513" s="427"/>
      <c r="O513" s="427">
        <v>0</v>
      </c>
    </row>
    <row r="514" spans="3:18" s="204" customFormat="1">
      <c r="C514" s="204" t="s">
        <v>594</v>
      </c>
      <c r="E514" s="204">
        <v>131720</v>
      </c>
      <c r="H514" s="204" t="s">
        <v>722</v>
      </c>
      <c r="K514" s="427">
        <v>4947.07</v>
      </c>
      <c r="L514" s="427"/>
      <c r="M514" s="427">
        <v>4973.83</v>
      </c>
      <c r="N514" s="427"/>
      <c r="O514" s="427">
        <v>-26.76</v>
      </c>
      <c r="Q514" s="204">
        <v>-0.5</v>
      </c>
    </row>
    <row r="515" spans="3:18" s="204" customFormat="1">
      <c r="C515" s="204" t="s">
        <v>594</v>
      </c>
      <c r="D515" s="204" t="s">
        <v>302</v>
      </c>
      <c r="E515" s="204">
        <v>131721</v>
      </c>
      <c r="H515" s="204" t="s">
        <v>723</v>
      </c>
      <c r="K515" s="427">
        <v>0</v>
      </c>
      <c r="L515" s="427"/>
      <c r="M515" s="427">
        <v>0</v>
      </c>
      <c r="N515" s="427"/>
      <c r="O515" s="427">
        <v>0</v>
      </c>
    </row>
    <row r="516" spans="3:18" s="204" customFormat="1">
      <c r="C516" s="204" t="s">
        <v>594</v>
      </c>
      <c r="D516" s="204" t="s">
        <v>302</v>
      </c>
      <c r="E516" s="204">
        <v>131722</v>
      </c>
      <c r="H516" s="204" t="s">
        <v>724</v>
      </c>
      <c r="K516" s="427">
        <v>0</v>
      </c>
      <c r="L516" s="427"/>
      <c r="M516" s="427">
        <v>0</v>
      </c>
      <c r="N516" s="427"/>
      <c r="O516" s="427">
        <v>0</v>
      </c>
    </row>
    <row r="517" spans="3:18" s="204" customFormat="1">
      <c r="C517" s="204" t="s">
        <v>594</v>
      </c>
      <c r="D517" s="204" t="s">
        <v>302</v>
      </c>
      <c r="E517" s="204">
        <v>131723</v>
      </c>
      <c r="H517" s="204" t="s">
        <v>725</v>
      </c>
      <c r="K517" s="427">
        <v>0</v>
      </c>
      <c r="L517" s="427"/>
      <c r="M517" s="427">
        <v>0</v>
      </c>
      <c r="N517" s="427"/>
      <c r="O517" s="427">
        <v>0</v>
      </c>
    </row>
    <row r="518" spans="3:18" s="204" customFormat="1">
      <c r="C518" s="204" t="s">
        <v>594</v>
      </c>
      <c r="D518" s="204" t="s">
        <v>302</v>
      </c>
      <c r="E518" s="204">
        <v>131724</v>
      </c>
      <c r="H518" s="204" t="s">
        <v>726</v>
      </c>
      <c r="K518" s="427">
        <v>0</v>
      </c>
      <c r="L518" s="427"/>
      <c r="M518" s="427">
        <v>0</v>
      </c>
      <c r="N518" s="427"/>
      <c r="O518" s="427">
        <v>0</v>
      </c>
    </row>
    <row r="519" spans="3:18" s="204" customFormat="1">
      <c r="E519" s="204" t="s">
        <v>727</v>
      </c>
      <c r="K519" s="427">
        <v>4947.07</v>
      </c>
      <c r="L519" s="427"/>
      <c r="M519" s="427">
        <v>4973.83</v>
      </c>
      <c r="N519" s="427"/>
      <c r="O519" s="427">
        <v>-26.76</v>
      </c>
      <c r="Q519" s="204">
        <v>-0.5</v>
      </c>
      <c r="R519" s="204" t="s">
        <v>329</v>
      </c>
    </row>
    <row r="520" spans="3:18" s="204" customFormat="1">
      <c r="C520" s="204" t="s">
        <v>594</v>
      </c>
      <c r="E520" s="204">
        <v>130100</v>
      </c>
      <c r="H520" s="204" t="s">
        <v>728</v>
      </c>
      <c r="K520" s="427">
        <v>195861.95</v>
      </c>
      <c r="L520" s="427"/>
      <c r="M520" s="427">
        <v>306607.45</v>
      </c>
      <c r="N520" s="427"/>
      <c r="O520" s="427">
        <v>-110745.5</v>
      </c>
      <c r="Q520" s="204">
        <v>-36.1</v>
      </c>
    </row>
    <row r="521" spans="3:18" s="204" customFormat="1">
      <c r="C521" s="204" t="s">
        <v>594</v>
      </c>
      <c r="E521" s="204">
        <v>130101</v>
      </c>
      <c r="H521" s="204" t="s">
        <v>729</v>
      </c>
      <c r="K521" s="427">
        <v>-256551.69</v>
      </c>
      <c r="L521" s="427"/>
      <c r="M521" s="427">
        <v>-265274.86</v>
      </c>
      <c r="N521" s="427"/>
      <c r="O521" s="427">
        <v>8723.17</v>
      </c>
      <c r="Q521" s="204">
        <v>3.3</v>
      </c>
    </row>
    <row r="522" spans="3:18" s="204" customFormat="1">
      <c r="C522" s="204" t="s">
        <v>594</v>
      </c>
      <c r="E522" s="204">
        <v>130102</v>
      </c>
      <c r="H522" s="204" t="s">
        <v>730</v>
      </c>
      <c r="K522" s="427">
        <v>0</v>
      </c>
      <c r="L522" s="427"/>
      <c r="M522" s="427">
        <v>0</v>
      </c>
      <c r="N522" s="427"/>
      <c r="O522" s="427">
        <v>0</v>
      </c>
    </row>
    <row r="523" spans="3:18" s="204" customFormat="1">
      <c r="C523" s="204" t="s">
        <v>594</v>
      </c>
      <c r="D523" s="204" t="s">
        <v>302</v>
      </c>
      <c r="E523" s="204">
        <v>130103</v>
      </c>
      <c r="H523" s="204" t="s">
        <v>731</v>
      </c>
      <c r="K523" s="427">
        <v>0</v>
      </c>
      <c r="L523" s="427"/>
      <c r="M523" s="427">
        <v>0</v>
      </c>
      <c r="N523" s="427"/>
      <c r="O523" s="427">
        <v>0</v>
      </c>
    </row>
    <row r="524" spans="3:18" s="204" customFormat="1">
      <c r="C524" s="204" t="s">
        <v>594</v>
      </c>
      <c r="E524" s="204">
        <v>130104</v>
      </c>
      <c r="H524" s="204" t="s">
        <v>732</v>
      </c>
      <c r="K524" s="427">
        <v>0</v>
      </c>
      <c r="L524" s="427"/>
      <c r="M524" s="427">
        <v>0</v>
      </c>
      <c r="N524" s="427"/>
      <c r="O524" s="427">
        <v>0</v>
      </c>
    </row>
    <row r="525" spans="3:18" s="204" customFormat="1">
      <c r="C525" s="204" t="s">
        <v>594</v>
      </c>
      <c r="E525" s="204">
        <v>130110</v>
      </c>
      <c r="H525" s="204" t="s">
        <v>733</v>
      </c>
      <c r="K525" s="427">
        <v>285235.87</v>
      </c>
      <c r="L525" s="427"/>
      <c r="M525" s="427">
        <v>1889033.39</v>
      </c>
      <c r="N525" s="427"/>
      <c r="O525" s="427">
        <v>-1603797.52</v>
      </c>
      <c r="Q525" s="204">
        <v>-84.9</v>
      </c>
    </row>
    <row r="526" spans="3:18" s="204" customFormat="1">
      <c r="C526" s="204" t="s">
        <v>594</v>
      </c>
      <c r="E526" s="204">
        <v>130111</v>
      </c>
      <c r="H526" s="204" t="s">
        <v>734</v>
      </c>
      <c r="K526" s="427">
        <v>-5939.29</v>
      </c>
      <c r="L526" s="427"/>
      <c r="M526" s="427">
        <v>0</v>
      </c>
      <c r="N526" s="427"/>
      <c r="O526" s="427">
        <v>-5939.29</v>
      </c>
    </row>
    <row r="527" spans="3:18" s="204" customFormat="1">
      <c r="C527" s="204" t="s">
        <v>594</v>
      </c>
      <c r="E527" s="204">
        <v>130112</v>
      </c>
      <c r="H527" s="204" t="s">
        <v>735</v>
      </c>
      <c r="K527" s="427">
        <v>2319.9499999999998</v>
      </c>
      <c r="L527" s="427"/>
      <c r="M527" s="427">
        <v>0</v>
      </c>
      <c r="N527" s="427"/>
      <c r="O527" s="427">
        <v>2319.9499999999998</v>
      </c>
    </row>
    <row r="528" spans="3:18" s="204" customFormat="1">
      <c r="C528" s="204" t="s">
        <v>594</v>
      </c>
      <c r="D528" s="204" t="s">
        <v>302</v>
      </c>
      <c r="E528" s="204">
        <v>130113</v>
      </c>
      <c r="H528" s="204" t="s">
        <v>736</v>
      </c>
      <c r="K528" s="427">
        <v>0</v>
      </c>
      <c r="L528" s="427"/>
      <c r="M528" s="427">
        <v>0</v>
      </c>
      <c r="N528" s="427"/>
      <c r="O528" s="427">
        <v>0</v>
      </c>
    </row>
    <row r="529" spans="3:17" s="204" customFormat="1">
      <c r="C529" s="204" t="s">
        <v>594</v>
      </c>
      <c r="D529" s="204" t="s">
        <v>302</v>
      </c>
      <c r="E529" s="204">
        <v>130120</v>
      </c>
      <c r="H529" s="204" t="s">
        <v>737</v>
      </c>
      <c r="K529" s="427">
        <v>0</v>
      </c>
      <c r="L529" s="427"/>
      <c r="M529" s="427">
        <v>0</v>
      </c>
      <c r="N529" s="427"/>
      <c r="O529" s="427">
        <v>0</v>
      </c>
    </row>
    <row r="530" spans="3:17" s="204" customFormat="1">
      <c r="C530" s="204" t="s">
        <v>594</v>
      </c>
      <c r="D530" s="204" t="s">
        <v>302</v>
      </c>
      <c r="E530" s="204">
        <v>130121</v>
      </c>
      <c r="H530" s="204" t="s">
        <v>738</v>
      </c>
      <c r="K530" s="427">
        <v>0</v>
      </c>
      <c r="L530" s="427"/>
      <c r="M530" s="427">
        <v>0</v>
      </c>
      <c r="N530" s="427"/>
      <c r="O530" s="427">
        <v>0</v>
      </c>
    </row>
    <row r="531" spans="3:17" s="204" customFormat="1">
      <c r="C531" s="204" t="s">
        <v>594</v>
      </c>
      <c r="D531" s="204" t="s">
        <v>302</v>
      </c>
      <c r="E531" s="204">
        <v>130122</v>
      </c>
      <c r="H531" s="204" t="s">
        <v>739</v>
      </c>
      <c r="K531" s="427">
        <v>0</v>
      </c>
      <c r="L531" s="427"/>
      <c r="M531" s="427">
        <v>0</v>
      </c>
      <c r="N531" s="427"/>
      <c r="O531" s="427">
        <v>0</v>
      </c>
    </row>
    <row r="532" spans="3:17" s="204" customFormat="1">
      <c r="C532" s="204" t="s">
        <v>594</v>
      </c>
      <c r="D532" s="204" t="s">
        <v>302</v>
      </c>
      <c r="E532" s="204">
        <v>130123</v>
      </c>
      <c r="H532" s="204" t="s">
        <v>740</v>
      </c>
      <c r="K532" s="427">
        <v>0</v>
      </c>
      <c r="L532" s="427"/>
      <c r="M532" s="427">
        <v>0</v>
      </c>
      <c r="N532" s="427"/>
      <c r="O532" s="427">
        <v>0</v>
      </c>
    </row>
    <row r="533" spans="3:17" s="204" customFormat="1">
      <c r="C533" s="204" t="s">
        <v>594</v>
      </c>
      <c r="E533" s="204">
        <v>130130</v>
      </c>
      <c r="H533" s="204" t="s">
        <v>741</v>
      </c>
      <c r="K533" s="427">
        <v>5215.57</v>
      </c>
      <c r="L533" s="427"/>
      <c r="M533" s="427">
        <v>5215.57</v>
      </c>
      <c r="N533" s="427"/>
      <c r="O533" s="427">
        <v>0</v>
      </c>
    </row>
    <row r="534" spans="3:17" s="204" customFormat="1">
      <c r="C534" s="204" t="s">
        <v>594</v>
      </c>
      <c r="D534" s="204" t="s">
        <v>302</v>
      </c>
      <c r="E534" s="204">
        <v>130131</v>
      </c>
      <c r="H534" s="204" t="s">
        <v>742</v>
      </c>
      <c r="K534" s="427">
        <v>0</v>
      </c>
      <c r="L534" s="427"/>
      <c r="M534" s="427">
        <v>0</v>
      </c>
      <c r="N534" s="427"/>
      <c r="O534" s="427">
        <v>0</v>
      </c>
    </row>
    <row r="535" spans="3:17" s="204" customFormat="1">
      <c r="C535" s="204" t="s">
        <v>594</v>
      </c>
      <c r="D535" s="204" t="s">
        <v>302</v>
      </c>
      <c r="E535" s="204">
        <v>130132</v>
      </c>
      <c r="H535" s="204" t="s">
        <v>743</v>
      </c>
      <c r="K535" s="427">
        <v>0</v>
      </c>
      <c r="L535" s="427"/>
      <c r="M535" s="427">
        <v>0</v>
      </c>
      <c r="N535" s="427"/>
      <c r="O535" s="427">
        <v>0</v>
      </c>
    </row>
    <row r="536" spans="3:17" s="204" customFormat="1">
      <c r="C536" s="204" t="s">
        <v>594</v>
      </c>
      <c r="D536" s="204" t="s">
        <v>302</v>
      </c>
      <c r="E536" s="204">
        <v>130133</v>
      </c>
      <c r="H536" s="204" t="s">
        <v>744</v>
      </c>
      <c r="K536" s="427">
        <v>0</v>
      </c>
      <c r="L536" s="427"/>
      <c r="M536" s="427">
        <v>0</v>
      </c>
      <c r="N536" s="427"/>
      <c r="O536" s="427">
        <v>0</v>
      </c>
    </row>
    <row r="537" spans="3:17" s="204" customFormat="1">
      <c r="C537" s="204" t="s">
        <v>594</v>
      </c>
      <c r="E537" s="204">
        <v>130140</v>
      </c>
      <c r="H537" s="204" t="s">
        <v>745</v>
      </c>
      <c r="K537" s="427">
        <v>1009677.13</v>
      </c>
      <c r="L537" s="427"/>
      <c r="M537" s="427">
        <v>940283.62</v>
      </c>
      <c r="N537" s="427"/>
      <c r="O537" s="427">
        <v>69393.509999999995</v>
      </c>
      <c r="Q537" s="204">
        <v>7.4</v>
      </c>
    </row>
    <row r="538" spans="3:17" s="204" customFormat="1">
      <c r="C538" s="204" t="s">
        <v>594</v>
      </c>
      <c r="E538" s="204">
        <v>130141</v>
      </c>
      <c r="H538" s="204" t="s">
        <v>746</v>
      </c>
      <c r="K538" s="427">
        <v>0</v>
      </c>
      <c r="L538" s="427"/>
      <c r="M538" s="427">
        <v>0</v>
      </c>
      <c r="N538" s="427"/>
      <c r="O538" s="427">
        <v>0</v>
      </c>
    </row>
    <row r="539" spans="3:17" s="204" customFormat="1">
      <c r="C539" s="204" t="s">
        <v>594</v>
      </c>
      <c r="E539" s="204">
        <v>130142</v>
      </c>
      <c r="H539" s="204" t="s">
        <v>743</v>
      </c>
      <c r="K539" s="427">
        <v>-282104.43</v>
      </c>
      <c r="L539" s="427"/>
      <c r="M539" s="427">
        <v>-212651.92</v>
      </c>
      <c r="N539" s="427"/>
      <c r="O539" s="427">
        <v>-69452.509999999995</v>
      </c>
      <c r="Q539" s="204">
        <v>-32.700000000000003</v>
      </c>
    </row>
    <row r="540" spans="3:17" s="204" customFormat="1">
      <c r="C540" s="204" t="s">
        <v>594</v>
      </c>
      <c r="D540" s="204" t="s">
        <v>302</v>
      </c>
      <c r="E540" s="204">
        <v>130143</v>
      </c>
      <c r="H540" s="204" t="s">
        <v>747</v>
      </c>
      <c r="K540" s="427">
        <v>0</v>
      </c>
      <c r="L540" s="427"/>
      <c r="M540" s="427">
        <v>0</v>
      </c>
      <c r="N540" s="427"/>
      <c r="O540" s="427">
        <v>0</v>
      </c>
    </row>
    <row r="541" spans="3:17" s="204" customFormat="1">
      <c r="C541" s="204" t="s">
        <v>594</v>
      </c>
      <c r="D541" s="204" t="s">
        <v>302</v>
      </c>
      <c r="E541" s="204">
        <v>130145</v>
      </c>
      <c r="H541" s="204" t="s">
        <v>748</v>
      </c>
      <c r="K541" s="427">
        <v>0</v>
      </c>
      <c r="L541" s="427"/>
      <c r="M541" s="427">
        <v>0</v>
      </c>
      <c r="N541" s="427"/>
      <c r="O541" s="427">
        <v>0</v>
      </c>
    </row>
    <row r="542" spans="3:17" s="204" customFormat="1">
      <c r="C542" s="204" t="s">
        <v>594</v>
      </c>
      <c r="D542" s="204" t="s">
        <v>302</v>
      </c>
      <c r="E542" s="204">
        <v>130146</v>
      </c>
      <c r="H542" s="204" t="s">
        <v>749</v>
      </c>
      <c r="K542" s="427">
        <v>0</v>
      </c>
      <c r="L542" s="427"/>
      <c r="M542" s="427">
        <v>0</v>
      </c>
      <c r="N542" s="427"/>
      <c r="O542" s="427">
        <v>0</v>
      </c>
    </row>
    <row r="543" spans="3:17" s="204" customFormat="1">
      <c r="C543" s="204" t="s">
        <v>594</v>
      </c>
      <c r="D543" s="204" t="s">
        <v>302</v>
      </c>
      <c r="E543" s="204">
        <v>130147</v>
      </c>
      <c r="H543" s="204" t="s">
        <v>750</v>
      </c>
      <c r="K543" s="427">
        <v>0</v>
      </c>
      <c r="L543" s="427"/>
      <c r="M543" s="427">
        <v>0</v>
      </c>
      <c r="N543" s="427"/>
      <c r="O543" s="427">
        <v>0</v>
      </c>
    </row>
    <row r="544" spans="3:17" s="204" customFormat="1">
      <c r="C544" s="204" t="s">
        <v>594</v>
      </c>
      <c r="D544" s="204" t="s">
        <v>302</v>
      </c>
      <c r="E544" s="204">
        <v>130148</v>
      </c>
      <c r="H544" s="204" t="s">
        <v>751</v>
      </c>
      <c r="K544" s="427">
        <v>0</v>
      </c>
      <c r="L544" s="427"/>
      <c r="M544" s="427">
        <v>0</v>
      </c>
      <c r="N544" s="427"/>
      <c r="O544" s="427">
        <v>0</v>
      </c>
    </row>
    <row r="545" spans="3:17" s="204" customFormat="1">
      <c r="C545" s="204" t="s">
        <v>594</v>
      </c>
      <c r="D545" s="204" t="s">
        <v>302</v>
      </c>
      <c r="E545" s="204">
        <v>130149</v>
      </c>
      <c r="H545" s="204" t="s">
        <v>752</v>
      </c>
      <c r="K545" s="427">
        <v>0</v>
      </c>
      <c r="L545" s="427"/>
      <c r="M545" s="427">
        <v>0</v>
      </c>
      <c r="N545" s="427"/>
      <c r="O545" s="427">
        <v>0</v>
      </c>
    </row>
    <row r="546" spans="3:17" s="204" customFormat="1">
      <c r="C546" s="204" t="s">
        <v>594</v>
      </c>
      <c r="D546" s="204" t="s">
        <v>302</v>
      </c>
      <c r="E546" s="204">
        <v>130150</v>
      </c>
      <c r="H546" s="204" t="s">
        <v>748</v>
      </c>
      <c r="K546" s="427">
        <v>0</v>
      </c>
      <c r="L546" s="427"/>
      <c r="M546" s="427">
        <v>0</v>
      </c>
      <c r="N546" s="427"/>
      <c r="O546" s="427">
        <v>0</v>
      </c>
    </row>
    <row r="547" spans="3:17" s="204" customFormat="1">
      <c r="C547" s="204" t="s">
        <v>594</v>
      </c>
      <c r="E547" s="204">
        <v>130200</v>
      </c>
      <c r="H547" s="204" t="s">
        <v>753</v>
      </c>
      <c r="K547" s="427">
        <v>450.36</v>
      </c>
      <c r="L547" s="427"/>
      <c r="M547" s="427">
        <v>450.36</v>
      </c>
      <c r="N547" s="427"/>
      <c r="O547" s="427">
        <v>0</v>
      </c>
    </row>
    <row r="548" spans="3:17" s="204" customFormat="1">
      <c r="C548" s="204" t="s">
        <v>594</v>
      </c>
      <c r="D548" s="204" t="s">
        <v>302</v>
      </c>
      <c r="E548" s="204">
        <v>130201</v>
      </c>
      <c r="H548" s="204" t="s">
        <v>754</v>
      </c>
      <c r="K548" s="427">
        <v>0</v>
      </c>
      <c r="L548" s="427"/>
      <c r="M548" s="427">
        <v>0</v>
      </c>
      <c r="N548" s="427"/>
      <c r="O548" s="427">
        <v>0</v>
      </c>
    </row>
    <row r="549" spans="3:17" s="204" customFormat="1">
      <c r="C549" s="204" t="s">
        <v>594</v>
      </c>
      <c r="D549" s="204" t="s">
        <v>302</v>
      </c>
      <c r="E549" s="204">
        <v>130202</v>
      </c>
      <c r="H549" s="204" t="s">
        <v>755</v>
      </c>
      <c r="K549" s="427">
        <v>0</v>
      </c>
      <c r="L549" s="427"/>
      <c r="M549" s="427">
        <v>0</v>
      </c>
      <c r="N549" s="427"/>
      <c r="O549" s="427">
        <v>0</v>
      </c>
    </row>
    <row r="550" spans="3:17" s="204" customFormat="1">
      <c r="C550" s="204" t="s">
        <v>594</v>
      </c>
      <c r="D550" s="204" t="s">
        <v>302</v>
      </c>
      <c r="E550" s="204">
        <v>130203</v>
      </c>
      <c r="H550" s="204" t="s">
        <v>756</v>
      </c>
      <c r="K550" s="427">
        <v>0</v>
      </c>
      <c r="L550" s="427"/>
      <c r="M550" s="427">
        <v>0</v>
      </c>
      <c r="N550" s="427"/>
      <c r="O550" s="427">
        <v>0</v>
      </c>
    </row>
    <row r="551" spans="3:17" s="204" customFormat="1">
      <c r="C551" s="204" t="s">
        <v>594</v>
      </c>
      <c r="D551" s="204" t="s">
        <v>302</v>
      </c>
      <c r="E551" s="204">
        <v>130204</v>
      </c>
      <c r="H551" s="204" t="s">
        <v>757</v>
      </c>
      <c r="K551" s="427">
        <v>0</v>
      </c>
      <c r="L551" s="427"/>
      <c r="M551" s="427">
        <v>0</v>
      </c>
      <c r="N551" s="427"/>
      <c r="O551" s="427">
        <v>0</v>
      </c>
    </row>
    <row r="552" spans="3:17" s="204" customFormat="1">
      <c r="C552" s="204" t="s">
        <v>594</v>
      </c>
      <c r="D552" s="204" t="s">
        <v>302</v>
      </c>
      <c r="E552" s="204">
        <v>130210</v>
      </c>
      <c r="H552" s="204" t="s">
        <v>758</v>
      </c>
      <c r="K552" s="427">
        <v>0</v>
      </c>
      <c r="L552" s="427"/>
      <c r="M552" s="427">
        <v>0</v>
      </c>
      <c r="N552" s="427"/>
      <c r="O552" s="427">
        <v>0</v>
      </c>
    </row>
    <row r="553" spans="3:17" s="204" customFormat="1">
      <c r="C553" s="204" t="s">
        <v>594</v>
      </c>
      <c r="D553" s="204" t="s">
        <v>302</v>
      </c>
      <c r="E553" s="204">
        <v>130211</v>
      </c>
      <c r="H553" s="204" t="s">
        <v>759</v>
      </c>
      <c r="K553" s="427">
        <v>0</v>
      </c>
      <c r="L553" s="427"/>
      <c r="M553" s="427">
        <v>0</v>
      </c>
      <c r="N553" s="427"/>
      <c r="O553" s="427">
        <v>0</v>
      </c>
    </row>
    <row r="554" spans="3:17" s="204" customFormat="1">
      <c r="C554" s="204" t="s">
        <v>594</v>
      </c>
      <c r="D554" s="204" t="s">
        <v>302</v>
      </c>
      <c r="E554" s="204">
        <v>130212</v>
      </c>
      <c r="H554" s="204" t="s">
        <v>760</v>
      </c>
      <c r="K554" s="427">
        <v>0</v>
      </c>
      <c r="L554" s="427"/>
      <c r="M554" s="427">
        <v>0</v>
      </c>
      <c r="N554" s="427"/>
      <c r="O554" s="427">
        <v>0</v>
      </c>
    </row>
    <row r="555" spans="3:17" s="204" customFormat="1">
      <c r="C555" s="204" t="s">
        <v>594</v>
      </c>
      <c r="D555" s="204" t="s">
        <v>302</v>
      </c>
      <c r="E555" s="204">
        <v>130213</v>
      </c>
      <c r="H555" s="204" t="s">
        <v>761</v>
      </c>
      <c r="K555" s="427">
        <v>0</v>
      </c>
      <c r="L555" s="427"/>
      <c r="M555" s="427">
        <v>0</v>
      </c>
      <c r="N555" s="427"/>
      <c r="O555" s="427">
        <v>0</v>
      </c>
    </row>
    <row r="556" spans="3:17" s="204" customFormat="1">
      <c r="C556" s="204" t="s">
        <v>594</v>
      </c>
      <c r="D556" s="204" t="s">
        <v>302</v>
      </c>
      <c r="E556" s="204">
        <v>130214</v>
      </c>
      <c r="H556" s="204" t="s">
        <v>762</v>
      </c>
      <c r="K556" s="427">
        <v>0</v>
      </c>
      <c r="L556" s="427"/>
      <c r="M556" s="427">
        <v>0</v>
      </c>
      <c r="N556" s="427"/>
      <c r="O556" s="427">
        <v>0</v>
      </c>
    </row>
    <row r="557" spans="3:17" s="204" customFormat="1">
      <c r="C557" s="204" t="s">
        <v>594</v>
      </c>
      <c r="E557" s="204">
        <v>130220</v>
      </c>
      <c r="H557" s="204" t="s">
        <v>763</v>
      </c>
      <c r="K557" s="427">
        <v>65119.9</v>
      </c>
      <c r="L557" s="427"/>
      <c r="M557" s="427">
        <v>157066.18</v>
      </c>
      <c r="N557" s="427"/>
      <c r="O557" s="427">
        <v>-91946.28</v>
      </c>
      <c r="Q557" s="204">
        <v>-58.5</v>
      </c>
    </row>
    <row r="558" spans="3:17" s="204" customFormat="1">
      <c r="C558" s="204" t="s">
        <v>594</v>
      </c>
      <c r="E558" s="204">
        <v>130221</v>
      </c>
      <c r="H558" s="204" t="s">
        <v>764</v>
      </c>
      <c r="K558" s="427">
        <v>0</v>
      </c>
      <c r="L558" s="427"/>
      <c r="M558" s="427">
        <v>-10000</v>
      </c>
      <c r="N558" s="427"/>
      <c r="O558" s="427">
        <v>10000</v>
      </c>
      <c r="Q558" s="204">
        <v>100</v>
      </c>
    </row>
    <row r="559" spans="3:17" s="204" customFormat="1">
      <c r="C559" s="204" t="s">
        <v>594</v>
      </c>
      <c r="E559" s="204">
        <v>130222</v>
      </c>
      <c r="H559" s="204" t="s">
        <v>765</v>
      </c>
      <c r="K559" s="427">
        <v>0</v>
      </c>
      <c r="L559" s="427"/>
      <c r="M559" s="427">
        <v>0</v>
      </c>
      <c r="N559" s="427"/>
      <c r="O559" s="427">
        <v>0</v>
      </c>
    </row>
    <row r="560" spans="3:17" s="204" customFormat="1">
      <c r="C560" s="204" t="s">
        <v>594</v>
      </c>
      <c r="D560" s="204" t="s">
        <v>302</v>
      </c>
      <c r="E560" s="204">
        <v>130223</v>
      </c>
      <c r="H560" s="204" t="s">
        <v>766</v>
      </c>
      <c r="K560" s="427">
        <v>0</v>
      </c>
      <c r="L560" s="427"/>
      <c r="M560" s="427">
        <v>0</v>
      </c>
      <c r="N560" s="427"/>
      <c r="O560" s="427">
        <v>0</v>
      </c>
    </row>
    <row r="561" spans="3:17" s="204" customFormat="1">
      <c r="C561" s="204" t="s">
        <v>594</v>
      </c>
      <c r="E561" s="204">
        <v>130224</v>
      </c>
      <c r="H561" s="204" t="s">
        <v>767</v>
      </c>
      <c r="K561" s="427">
        <v>0</v>
      </c>
      <c r="L561" s="427"/>
      <c r="M561" s="427">
        <v>0</v>
      </c>
      <c r="N561" s="427"/>
      <c r="O561" s="427">
        <v>0</v>
      </c>
    </row>
    <row r="562" spans="3:17" s="204" customFormat="1">
      <c r="C562" s="204" t="s">
        <v>594</v>
      </c>
      <c r="D562" s="204" t="s">
        <v>302</v>
      </c>
      <c r="E562" s="204">
        <v>130230</v>
      </c>
      <c r="H562" s="204" t="s">
        <v>768</v>
      </c>
      <c r="K562" s="427">
        <v>0</v>
      </c>
      <c r="L562" s="427"/>
      <c r="M562" s="427">
        <v>0</v>
      </c>
      <c r="N562" s="427"/>
      <c r="O562" s="427">
        <v>0</v>
      </c>
    </row>
    <row r="563" spans="3:17" s="204" customFormat="1">
      <c r="C563" s="204" t="s">
        <v>594</v>
      </c>
      <c r="D563" s="204" t="s">
        <v>302</v>
      </c>
      <c r="E563" s="204">
        <v>130231</v>
      </c>
      <c r="H563" s="204" t="s">
        <v>769</v>
      </c>
      <c r="K563" s="427">
        <v>0</v>
      </c>
      <c r="L563" s="427"/>
      <c r="M563" s="427">
        <v>0</v>
      </c>
      <c r="N563" s="427"/>
      <c r="O563" s="427">
        <v>0</v>
      </c>
    </row>
    <row r="564" spans="3:17" s="204" customFormat="1">
      <c r="C564" s="204" t="s">
        <v>594</v>
      </c>
      <c r="D564" s="204" t="s">
        <v>302</v>
      </c>
      <c r="E564" s="204">
        <v>130232</v>
      </c>
      <c r="H564" s="204" t="s">
        <v>770</v>
      </c>
      <c r="K564" s="427">
        <v>0</v>
      </c>
      <c r="L564" s="427"/>
      <c r="M564" s="427">
        <v>0</v>
      </c>
      <c r="N564" s="427"/>
      <c r="O564" s="427">
        <v>0</v>
      </c>
    </row>
    <row r="565" spans="3:17" s="204" customFormat="1">
      <c r="C565" s="204" t="s">
        <v>594</v>
      </c>
      <c r="D565" s="204" t="s">
        <v>302</v>
      </c>
      <c r="E565" s="204">
        <v>130233</v>
      </c>
      <c r="H565" s="204" t="s">
        <v>771</v>
      </c>
      <c r="K565" s="427">
        <v>0</v>
      </c>
      <c r="L565" s="427"/>
      <c r="M565" s="427">
        <v>0</v>
      </c>
      <c r="N565" s="427"/>
      <c r="O565" s="427">
        <v>0</v>
      </c>
    </row>
    <row r="566" spans="3:17" s="204" customFormat="1">
      <c r="C566" s="204" t="s">
        <v>594</v>
      </c>
      <c r="D566" s="204" t="s">
        <v>302</v>
      </c>
      <c r="E566" s="204">
        <v>130234</v>
      </c>
      <c r="H566" s="204" t="s">
        <v>772</v>
      </c>
      <c r="K566" s="427">
        <v>0</v>
      </c>
      <c r="L566" s="427"/>
      <c r="M566" s="427">
        <v>0</v>
      </c>
      <c r="N566" s="427"/>
      <c r="O566" s="427">
        <v>0</v>
      </c>
    </row>
    <row r="567" spans="3:17" s="204" customFormat="1">
      <c r="C567" s="204" t="s">
        <v>594</v>
      </c>
      <c r="E567" s="204">
        <v>130300</v>
      </c>
      <c r="H567" s="204" t="s">
        <v>773</v>
      </c>
      <c r="K567" s="427">
        <v>6037.54</v>
      </c>
      <c r="L567" s="427"/>
      <c r="M567" s="427">
        <v>307699.78999999998</v>
      </c>
      <c r="N567" s="427"/>
      <c r="O567" s="427">
        <v>-301662.25</v>
      </c>
      <c r="Q567" s="204">
        <v>-98</v>
      </c>
    </row>
    <row r="568" spans="3:17" s="204" customFormat="1">
      <c r="C568" s="204" t="s">
        <v>594</v>
      </c>
      <c r="E568" s="204">
        <v>130301</v>
      </c>
      <c r="H568" s="204" t="s">
        <v>774</v>
      </c>
      <c r="K568" s="427">
        <v>-3500</v>
      </c>
      <c r="L568" s="427"/>
      <c r="M568" s="427">
        <v>-4500</v>
      </c>
      <c r="N568" s="427"/>
      <c r="O568" s="427">
        <v>1000</v>
      </c>
      <c r="Q568" s="204">
        <v>22.2</v>
      </c>
    </row>
    <row r="569" spans="3:17" s="204" customFormat="1">
      <c r="C569" s="204" t="s">
        <v>594</v>
      </c>
      <c r="E569" s="204">
        <v>130302</v>
      </c>
      <c r="H569" s="204" t="s">
        <v>775</v>
      </c>
      <c r="K569" s="427">
        <v>0</v>
      </c>
      <c r="L569" s="427"/>
      <c r="M569" s="427">
        <v>0</v>
      </c>
      <c r="N569" s="427"/>
      <c r="O569" s="427">
        <v>0</v>
      </c>
    </row>
    <row r="570" spans="3:17" s="204" customFormat="1">
      <c r="C570" s="204" t="s">
        <v>594</v>
      </c>
      <c r="D570" s="204" t="s">
        <v>302</v>
      </c>
      <c r="E570" s="204">
        <v>130303</v>
      </c>
      <c r="H570" s="204" t="s">
        <v>776</v>
      </c>
      <c r="K570" s="427">
        <v>0</v>
      </c>
      <c r="L570" s="427"/>
      <c r="M570" s="427">
        <v>0</v>
      </c>
      <c r="N570" s="427"/>
      <c r="O570" s="427">
        <v>0</v>
      </c>
    </row>
    <row r="571" spans="3:17" s="204" customFormat="1">
      <c r="C571" s="204" t="s">
        <v>594</v>
      </c>
      <c r="E571" s="204">
        <v>130304</v>
      </c>
      <c r="H571" s="204" t="s">
        <v>777</v>
      </c>
      <c r="K571" s="427">
        <v>0</v>
      </c>
      <c r="L571" s="427"/>
      <c r="M571" s="427">
        <v>0</v>
      </c>
      <c r="N571" s="427"/>
      <c r="O571" s="427">
        <v>0</v>
      </c>
    </row>
    <row r="572" spans="3:17" s="204" customFormat="1">
      <c r="C572" s="204" t="s">
        <v>594</v>
      </c>
      <c r="D572" s="204" t="s">
        <v>302</v>
      </c>
      <c r="E572" s="204">
        <v>130400</v>
      </c>
      <c r="H572" s="204" t="s">
        <v>778</v>
      </c>
      <c r="K572" s="427">
        <v>0</v>
      </c>
      <c r="L572" s="427"/>
      <c r="M572" s="427">
        <v>0</v>
      </c>
      <c r="N572" s="427"/>
      <c r="O572" s="427">
        <v>0</v>
      </c>
    </row>
    <row r="573" spans="3:17" s="204" customFormat="1">
      <c r="C573" s="204" t="s">
        <v>594</v>
      </c>
      <c r="D573" s="204" t="s">
        <v>302</v>
      </c>
      <c r="E573" s="204">
        <v>130401</v>
      </c>
      <c r="H573" s="204" t="s">
        <v>779</v>
      </c>
      <c r="K573" s="427">
        <v>0</v>
      </c>
      <c r="L573" s="427"/>
      <c r="M573" s="427">
        <v>0</v>
      </c>
      <c r="N573" s="427"/>
      <c r="O573" s="427">
        <v>0</v>
      </c>
    </row>
    <row r="574" spans="3:17" s="204" customFormat="1">
      <c r="C574" s="204" t="s">
        <v>594</v>
      </c>
      <c r="D574" s="204" t="s">
        <v>302</v>
      </c>
      <c r="E574" s="204">
        <v>130402</v>
      </c>
      <c r="H574" s="204" t="s">
        <v>780</v>
      </c>
      <c r="K574" s="427">
        <v>0</v>
      </c>
      <c r="L574" s="427"/>
      <c r="M574" s="427">
        <v>0</v>
      </c>
      <c r="N574" s="427"/>
      <c r="O574" s="427">
        <v>0</v>
      </c>
    </row>
    <row r="575" spans="3:17" s="204" customFormat="1">
      <c r="C575" s="204" t="s">
        <v>594</v>
      </c>
      <c r="D575" s="204" t="s">
        <v>302</v>
      </c>
      <c r="E575" s="204">
        <v>130403</v>
      </c>
      <c r="H575" s="204" t="s">
        <v>781</v>
      </c>
      <c r="K575" s="427">
        <v>0</v>
      </c>
      <c r="L575" s="427"/>
      <c r="M575" s="427">
        <v>0</v>
      </c>
      <c r="N575" s="427"/>
      <c r="O575" s="427">
        <v>0</v>
      </c>
    </row>
    <row r="576" spans="3:17" s="204" customFormat="1">
      <c r="C576" s="204" t="s">
        <v>594</v>
      </c>
      <c r="D576" s="204" t="s">
        <v>302</v>
      </c>
      <c r="E576" s="204">
        <v>130500</v>
      </c>
      <c r="H576" s="204" t="s">
        <v>340</v>
      </c>
      <c r="K576" s="427">
        <v>0</v>
      </c>
      <c r="L576" s="427"/>
      <c r="M576" s="427">
        <v>0</v>
      </c>
      <c r="N576" s="427"/>
      <c r="O576" s="427">
        <v>0</v>
      </c>
    </row>
    <row r="577" spans="3:17" s="204" customFormat="1">
      <c r="C577" s="204" t="s">
        <v>594</v>
      </c>
      <c r="D577" s="204" t="s">
        <v>302</v>
      </c>
      <c r="E577" s="204">
        <v>130501</v>
      </c>
      <c r="H577" s="204" t="s">
        <v>341</v>
      </c>
      <c r="K577" s="427">
        <v>0</v>
      </c>
      <c r="L577" s="427"/>
      <c r="M577" s="427">
        <v>0</v>
      </c>
      <c r="N577" s="427"/>
      <c r="O577" s="427">
        <v>0</v>
      </c>
    </row>
    <row r="578" spans="3:17" s="204" customFormat="1">
      <c r="C578" s="204" t="s">
        <v>594</v>
      </c>
      <c r="D578" s="204" t="s">
        <v>302</v>
      </c>
      <c r="E578" s="204">
        <v>130502</v>
      </c>
      <c r="H578" s="204" t="s">
        <v>342</v>
      </c>
      <c r="K578" s="427">
        <v>0</v>
      </c>
      <c r="L578" s="427"/>
      <c r="M578" s="427">
        <v>0</v>
      </c>
      <c r="N578" s="427"/>
      <c r="O578" s="427">
        <v>0</v>
      </c>
    </row>
    <row r="579" spans="3:17" s="204" customFormat="1">
      <c r="C579" s="204" t="s">
        <v>594</v>
      </c>
      <c r="D579" s="204" t="s">
        <v>302</v>
      </c>
      <c r="E579" s="204">
        <v>130503</v>
      </c>
      <c r="H579" s="204" t="s">
        <v>782</v>
      </c>
      <c r="K579" s="427">
        <v>0</v>
      </c>
      <c r="L579" s="427"/>
      <c r="M579" s="427">
        <v>0</v>
      </c>
      <c r="N579" s="427"/>
      <c r="O579" s="427">
        <v>0</v>
      </c>
    </row>
    <row r="580" spans="3:17" s="204" customFormat="1">
      <c r="C580" s="204" t="s">
        <v>594</v>
      </c>
      <c r="E580" s="204">
        <v>130600</v>
      </c>
      <c r="H580" s="204" t="s">
        <v>783</v>
      </c>
      <c r="K580" s="427">
        <v>0</v>
      </c>
      <c r="L580" s="427"/>
      <c r="M580" s="427">
        <v>0</v>
      </c>
      <c r="N580" s="427"/>
      <c r="O580" s="427">
        <v>0</v>
      </c>
    </row>
    <row r="581" spans="3:17" s="204" customFormat="1">
      <c r="C581" s="204" t="s">
        <v>594</v>
      </c>
      <c r="D581" s="204" t="s">
        <v>302</v>
      </c>
      <c r="E581" s="204">
        <v>130601</v>
      </c>
      <c r="H581" s="204" t="s">
        <v>784</v>
      </c>
      <c r="K581" s="427">
        <v>0</v>
      </c>
      <c r="L581" s="427"/>
      <c r="M581" s="427">
        <v>0</v>
      </c>
      <c r="N581" s="427"/>
      <c r="O581" s="427">
        <v>0</v>
      </c>
    </row>
    <row r="582" spans="3:17" s="204" customFormat="1">
      <c r="C582" s="204" t="s">
        <v>594</v>
      </c>
      <c r="D582" s="204" t="s">
        <v>302</v>
      </c>
      <c r="E582" s="204">
        <v>130602</v>
      </c>
      <c r="H582" s="204" t="s">
        <v>785</v>
      </c>
      <c r="K582" s="427">
        <v>0</v>
      </c>
      <c r="L582" s="427"/>
      <c r="M582" s="427">
        <v>0</v>
      </c>
      <c r="N582" s="427"/>
      <c r="O582" s="427">
        <v>0</v>
      </c>
    </row>
    <row r="583" spans="3:17" s="204" customFormat="1">
      <c r="C583" s="204" t="s">
        <v>594</v>
      </c>
      <c r="D583" s="204" t="s">
        <v>302</v>
      </c>
      <c r="E583" s="204">
        <v>130603</v>
      </c>
      <c r="H583" s="204" t="s">
        <v>786</v>
      </c>
      <c r="K583" s="427">
        <v>0</v>
      </c>
      <c r="L583" s="427"/>
      <c r="M583" s="427">
        <v>0</v>
      </c>
      <c r="N583" s="427"/>
      <c r="O583" s="427">
        <v>0</v>
      </c>
    </row>
    <row r="584" spans="3:17" s="204" customFormat="1">
      <c r="C584" s="204" t="s">
        <v>594</v>
      </c>
      <c r="D584" s="204" t="s">
        <v>302</v>
      </c>
      <c r="E584" s="204">
        <v>130604</v>
      </c>
      <c r="H584" s="204" t="s">
        <v>787</v>
      </c>
      <c r="K584" s="427">
        <v>0</v>
      </c>
      <c r="L584" s="427"/>
      <c r="M584" s="427">
        <v>0</v>
      </c>
      <c r="N584" s="427"/>
      <c r="O584" s="427">
        <v>0</v>
      </c>
    </row>
    <row r="585" spans="3:17" s="204" customFormat="1">
      <c r="C585" s="204" t="s">
        <v>594</v>
      </c>
      <c r="E585" s="204">
        <v>131740</v>
      </c>
      <c r="H585" s="204" t="s">
        <v>343</v>
      </c>
      <c r="K585" s="427">
        <v>868.34</v>
      </c>
      <c r="L585" s="427"/>
      <c r="M585" s="427">
        <v>6829.11</v>
      </c>
      <c r="N585" s="427"/>
      <c r="O585" s="427">
        <v>-5960.77</v>
      </c>
      <c r="Q585" s="204">
        <v>-87.3</v>
      </c>
    </row>
    <row r="586" spans="3:17" s="204" customFormat="1">
      <c r="C586" s="204" t="s">
        <v>594</v>
      </c>
      <c r="E586" s="204">
        <v>131741</v>
      </c>
      <c r="H586" s="204" t="s">
        <v>344</v>
      </c>
      <c r="K586" s="427">
        <v>0</v>
      </c>
      <c r="L586" s="427"/>
      <c r="M586" s="427">
        <v>0</v>
      </c>
      <c r="N586" s="427"/>
      <c r="O586" s="427">
        <v>0</v>
      </c>
    </row>
    <row r="587" spans="3:17" s="204" customFormat="1">
      <c r="C587" s="204" t="s">
        <v>594</v>
      </c>
      <c r="E587" s="204">
        <v>131742</v>
      </c>
      <c r="H587" s="204" t="s">
        <v>788</v>
      </c>
      <c r="K587" s="427">
        <v>0</v>
      </c>
      <c r="L587" s="427"/>
      <c r="M587" s="427">
        <v>0</v>
      </c>
      <c r="N587" s="427"/>
      <c r="O587" s="427">
        <v>0</v>
      </c>
    </row>
    <row r="588" spans="3:17" s="204" customFormat="1">
      <c r="C588" s="204" t="s">
        <v>594</v>
      </c>
      <c r="D588" s="204" t="s">
        <v>302</v>
      </c>
      <c r="E588" s="204">
        <v>131743</v>
      </c>
      <c r="H588" s="204" t="s">
        <v>789</v>
      </c>
      <c r="K588" s="427">
        <v>0</v>
      </c>
      <c r="L588" s="427"/>
      <c r="M588" s="427">
        <v>0</v>
      </c>
      <c r="N588" s="427"/>
      <c r="O588" s="427">
        <v>0</v>
      </c>
    </row>
    <row r="589" spans="3:17" s="204" customFormat="1">
      <c r="C589" s="204" t="s">
        <v>594</v>
      </c>
      <c r="E589" s="204">
        <v>131744</v>
      </c>
      <c r="H589" s="204" t="s">
        <v>790</v>
      </c>
      <c r="K589" s="427">
        <v>0</v>
      </c>
      <c r="L589" s="427"/>
      <c r="M589" s="427">
        <v>0</v>
      </c>
      <c r="N589" s="427"/>
      <c r="O589" s="427">
        <v>0</v>
      </c>
    </row>
    <row r="590" spans="3:17" s="204" customFormat="1">
      <c r="C590" s="204" t="s">
        <v>594</v>
      </c>
      <c r="E590" s="204">
        <v>132000</v>
      </c>
      <c r="H590" s="204" t="s">
        <v>791</v>
      </c>
      <c r="K590" s="427">
        <v>3000</v>
      </c>
      <c r="L590" s="427"/>
      <c r="M590" s="427">
        <v>3000</v>
      </c>
      <c r="N590" s="427"/>
      <c r="O590" s="427">
        <v>0</v>
      </c>
    </row>
    <row r="591" spans="3:17" s="204" customFormat="1">
      <c r="C591" s="204" t="s">
        <v>594</v>
      </c>
      <c r="E591" s="204">
        <v>132001</v>
      </c>
      <c r="H591" s="204" t="s">
        <v>792</v>
      </c>
      <c r="K591" s="427">
        <v>500</v>
      </c>
      <c r="L591" s="427"/>
      <c r="M591" s="427">
        <v>500</v>
      </c>
      <c r="N591" s="427"/>
      <c r="O591" s="427">
        <v>0</v>
      </c>
    </row>
    <row r="592" spans="3:17" s="204" customFormat="1">
      <c r="C592" s="204" t="s">
        <v>594</v>
      </c>
      <c r="E592" s="204">
        <v>132002</v>
      </c>
      <c r="H592" s="204" t="s">
        <v>793</v>
      </c>
      <c r="K592" s="427">
        <v>500</v>
      </c>
      <c r="L592" s="427"/>
      <c r="M592" s="427">
        <v>500</v>
      </c>
      <c r="N592" s="427"/>
      <c r="O592" s="427">
        <v>0</v>
      </c>
    </row>
    <row r="593" spans="3:18" s="204" customFormat="1">
      <c r="C593" s="204" t="s">
        <v>594</v>
      </c>
      <c r="D593" s="204" t="s">
        <v>302</v>
      </c>
      <c r="E593" s="204">
        <v>132003</v>
      </c>
      <c r="H593" s="204" t="s">
        <v>794</v>
      </c>
      <c r="K593" s="427">
        <v>0</v>
      </c>
      <c r="L593" s="427"/>
      <c r="M593" s="427">
        <v>0</v>
      </c>
      <c r="N593" s="427"/>
      <c r="O593" s="427">
        <v>0</v>
      </c>
    </row>
    <row r="594" spans="3:18" s="204" customFormat="1">
      <c r="C594" s="204" t="s">
        <v>594</v>
      </c>
      <c r="D594" s="204" t="s">
        <v>302</v>
      </c>
      <c r="E594" s="204">
        <v>132004</v>
      </c>
      <c r="H594" s="204" t="s">
        <v>795</v>
      </c>
      <c r="K594" s="427">
        <v>0</v>
      </c>
      <c r="L594" s="427"/>
      <c r="M594" s="427">
        <v>0</v>
      </c>
      <c r="N594" s="427"/>
      <c r="O594" s="427">
        <v>0</v>
      </c>
    </row>
    <row r="595" spans="3:18" s="204" customFormat="1">
      <c r="C595" s="204" t="s">
        <v>594</v>
      </c>
      <c r="D595" s="204" t="s">
        <v>302</v>
      </c>
      <c r="E595" s="204">
        <v>132005</v>
      </c>
      <c r="H595" s="204" t="s">
        <v>796</v>
      </c>
      <c r="K595" s="427">
        <v>0</v>
      </c>
      <c r="L595" s="427"/>
      <c r="M595" s="427">
        <v>0</v>
      </c>
      <c r="N595" s="427"/>
      <c r="O595" s="427">
        <v>0</v>
      </c>
    </row>
    <row r="596" spans="3:18" s="204" customFormat="1">
      <c r="C596" s="204" t="s">
        <v>594</v>
      </c>
      <c r="E596" s="204">
        <v>132007</v>
      </c>
      <c r="H596" s="204" t="s">
        <v>797</v>
      </c>
      <c r="K596" s="427">
        <v>2000</v>
      </c>
      <c r="L596" s="427"/>
      <c r="M596" s="427">
        <v>2000</v>
      </c>
      <c r="N596" s="427"/>
      <c r="O596" s="427">
        <v>0</v>
      </c>
    </row>
    <row r="597" spans="3:18" s="204" customFormat="1">
      <c r="C597" s="204" t="s">
        <v>594</v>
      </c>
      <c r="E597" s="204">
        <v>132008</v>
      </c>
      <c r="H597" s="204" t="s">
        <v>798</v>
      </c>
      <c r="K597" s="427">
        <v>500</v>
      </c>
      <c r="L597" s="427"/>
      <c r="M597" s="427">
        <v>500</v>
      </c>
      <c r="N597" s="427"/>
      <c r="O597" s="427">
        <v>0</v>
      </c>
    </row>
    <row r="598" spans="3:18" s="204" customFormat="1">
      <c r="E598" s="204" t="s">
        <v>346</v>
      </c>
      <c r="K598" s="427">
        <v>1029191.2</v>
      </c>
      <c r="L598" s="427"/>
      <c r="M598" s="427">
        <v>3127258.69</v>
      </c>
      <c r="N598" s="427"/>
      <c r="O598" s="427">
        <v>-2098067.4900000002</v>
      </c>
      <c r="Q598" s="204">
        <v>-67.099999999999994</v>
      </c>
      <c r="R598" s="204" t="s">
        <v>329</v>
      </c>
    </row>
    <row r="599" spans="3:18" s="204" customFormat="1">
      <c r="C599" s="204" t="s">
        <v>594</v>
      </c>
      <c r="D599" s="204" t="s">
        <v>302</v>
      </c>
      <c r="E599" s="204">
        <v>131100</v>
      </c>
      <c r="H599" s="204" t="s">
        <v>799</v>
      </c>
      <c r="K599" s="427">
        <v>0</v>
      </c>
      <c r="L599" s="427"/>
      <c r="M599" s="427">
        <v>0</v>
      </c>
      <c r="N599" s="427"/>
      <c r="O599" s="427">
        <v>0</v>
      </c>
    </row>
    <row r="600" spans="3:18" s="204" customFormat="1">
      <c r="C600" s="204" t="s">
        <v>594</v>
      </c>
      <c r="D600" s="204" t="s">
        <v>302</v>
      </c>
      <c r="E600" s="204">
        <v>131101</v>
      </c>
      <c r="H600" s="204" t="s">
        <v>800</v>
      </c>
      <c r="K600" s="427">
        <v>0</v>
      </c>
      <c r="L600" s="427"/>
      <c r="M600" s="427">
        <v>0</v>
      </c>
      <c r="N600" s="427"/>
      <c r="O600" s="427">
        <v>0</v>
      </c>
    </row>
    <row r="601" spans="3:18" s="204" customFormat="1">
      <c r="C601" s="204" t="s">
        <v>594</v>
      </c>
      <c r="D601" s="204" t="s">
        <v>302</v>
      </c>
      <c r="E601" s="204">
        <v>131102</v>
      </c>
      <c r="H601" s="204" t="s">
        <v>801</v>
      </c>
      <c r="K601" s="427">
        <v>0</v>
      </c>
      <c r="L601" s="427"/>
      <c r="M601" s="427">
        <v>0</v>
      </c>
      <c r="N601" s="427"/>
      <c r="O601" s="427">
        <v>0</v>
      </c>
    </row>
    <row r="602" spans="3:18" s="204" customFormat="1">
      <c r="C602" s="204" t="s">
        <v>594</v>
      </c>
      <c r="D602" s="204" t="s">
        <v>302</v>
      </c>
      <c r="E602" s="204">
        <v>131103</v>
      </c>
      <c r="H602" s="204" t="s">
        <v>802</v>
      </c>
      <c r="K602" s="427">
        <v>0</v>
      </c>
      <c r="L602" s="427"/>
      <c r="M602" s="427">
        <v>0</v>
      </c>
      <c r="N602" s="427"/>
      <c r="O602" s="427">
        <v>0</v>
      </c>
    </row>
    <row r="603" spans="3:18" s="204" customFormat="1">
      <c r="C603" s="204" t="s">
        <v>594</v>
      </c>
      <c r="E603" s="204">
        <v>131110</v>
      </c>
      <c r="H603" s="204" t="s">
        <v>803</v>
      </c>
      <c r="K603" s="427">
        <v>1793556.73</v>
      </c>
      <c r="L603" s="427"/>
      <c r="M603" s="427">
        <v>1803255.2</v>
      </c>
      <c r="N603" s="427"/>
      <c r="O603" s="427">
        <v>-9698.4699999999993</v>
      </c>
      <c r="Q603" s="204">
        <v>-0.5</v>
      </c>
    </row>
    <row r="604" spans="3:18" s="204" customFormat="1">
      <c r="C604" s="204" t="s">
        <v>594</v>
      </c>
      <c r="D604" s="204" t="s">
        <v>302</v>
      </c>
      <c r="E604" s="204">
        <v>131111</v>
      </c>
      <c r="H604" s="204" t="s">
        <v>804</v>
      </c>
      <c r="K604" s="427">
        <v>0</v>
      </c>
      <c r="L604" s="427"/>
      <c r="M604" s="427">
        <v>0</v>
      </c>
      <c r="N604" s="427"/>
      <c r="O604" s="427">
        <v>0</v>
      </c>
    </row>
    <row r="605" spans="3:18" s="204" customFormat="1">
      <c r="C605" s="204" t="s">
        <v>594</v>
      </c>
      <c r="D605" s="204" t="s">
        <v>302</v>
      </c>
      <c r="E605" s="204">
        <v>131112</v>
      </c>
      <c r="H605" s="204" t="s">
        <v>805</v>
      </c>
      <c r="K605" s="427">
        <v>0</v>
      </c>
      <c r="L605" s="427"/>
      <c r="M605" s="427">
        <v>0</v>
      </c>
      <c r="N605" s="427"/>
      <c r="O605" s="427">
        <v>0</v>
      </c>
    </row>
    <row r="606" spans="3:18" s="204" customFormat="1">
      <c r="C606" s="204" t="s">
        <v>594</v>
      </c>
      <c r="D606" s="204" t="s">
        <v>302</v>
      </c>
      <c r="E606" s="204">
        <v>131113</v>
      </c>
      <c r="H606" s="204" t="s">
        <v>806</v>
      </c>
      <c r="K606" s="427">
        <v>0</v>
      </c>
      <c r="L606" s="427"/>
      <c r="M606" s="427">
        <v>0</v>
      </c>
      <c r="N606" s="427"/>
      <c r="O606" s="427">
        <v>0</v>
      </c>
    </row>
    <row r="607" spans="3:18" s="204" customFormat="1">
      <c r="C607" s="204" t="s">
        <v>594</v>
      </c>
      <c r="D607" s="204" t="s">
        <v>302</v>
      </c>
      <c r="E607" s="204">
        <v>131114</v>
      </c>
      <c r="H607" s="204" t="s">
        <v>807</v>
      </c>
      <c r="K607" s="427">
        <v>0</v>
      </c>
      <c r="L607" s="427"/>
      <c r="M607" s="427">
        <v>0</v>
      </c>
      <c r="N607" s="427"/>
      <c r="O607" s="427">
        <v>0</v>
      </c>
    </row>
    <row r="608" spans="3:18" s="204" customFormat="1">
      <c r="C608" s="204" t="s">
        <v>594</v>
      </c>
      <c r="E608" s="204">
        <v>131120</v>
      </c>
      <c r="H608" s="204" t="s">
        <v>808</v>
      </c>
      <c r="K608" s="427">
        <v>551363.89</v>
      </c>
      <c r="L608" s="427"/>
      <c r="M608" s="427">
        <v>554345.34</v>
      </c>
      <c r="N608" s="427"/>
      <c r="O608" s="427">
        <v>-2981.45</v>
      </c>
      <c r="Q608" s="204">
        <v>-0.5</v>
      </c>
    </row>
    <row r="609" spans="3:17" s="204" customFormat="1">
      <c r="C609" s="204" t="s">
        <v>594</v>
      </c>
      <c r="D609" s="204" t="s">
        <v>302</v>
      </c>
      <c r="E609" s="204">
        <v>131121</v>
      </c>
      <c r="H609" s="204" t="s">
        <v>809</v>
      </c>
      <c r="K609" s="427">
        <v>0</v>
      </c>
      <c r="L609" s="427"/>
      <c r="M609" s="427">
        <v>0</v>
      </c>
      <c r="N609" s="427"/>
      <c r="O609" s="427">
        <v>0</v>
      </c>
    </row>
    <row r="610" spans="3:17" s="204" customFormat="1">
      <c r="C610" s="204" t="s">
        <v>594</v>
      </c>
      <c r="D610" s="204" t="s">
        <v>302</v>
      </c>
      <c r="E610" s="204">
        <v>131122</v>
      </c>
      <c r="H610" s="204" t="s">
        <v>805</v>
      </c>
      <c r="K610" s="427">
        <v>0</v>
      </c>
      <c r="L610" s="427"/>
      <c r="M610" s="427">
        <v>0</v>
      </c>
      <c r="N610" s="427"/>
      <c r="O610" s="427">
        <v>0</v>
      </c>
    </row>
    <row r="611" spans="3:17" s="204" customFormat="1">
      <c r="C611" s="204" t="s">
        <v>594</v>
      </c>
      <c r="D611" s="204" t="s">
        <v>302</v>
      </c>
      <c r="E611" s="204">
        <v>131123</v>
      </c>
      <c r="H611" s="204" t="s">
        <v>810</v>
      </c>
      <c r="K611" s="427">
        <v>0</v>
      </c>
      <c r="L611" s="427"/>
      <c r="M611" s="427">
        <v>0</v>
      </c>
      <c r="N611" s="427"/>
      <c r="O611" s="427">
        <v>0</v>
      </c>
    </row>
    <row r="612" spans="3:17" s="204" customFormat="1">
      <c r="C612" s="204" t="s">
        <v>594</v>
      </c>
      <c r="D612" s="204" t="s">
        <v>302</v>
      </c>
      <c r="E612" s="204">
        <v>131124</v>
      </c>
      <c r="H612" s="204" t="s">
        <v>811</v>
      </c>
      <c r="K612" s="427">
        <v>0</v>
      </c>
      <c r="L612" s="427"/>
      <c r="M612" s="427">
        <v>0</v>
      </c>
      <c r="N612" s="427"/>
      <c r="O612" s="427">
        <v>0</v>
      </c>
    </row>
    <row r="613" spans="3:17" s="204" customFormat="1">
      <c r="C613" s="204" t="s">
        <v>594</v>
      </c>
      <c r="D613" s="204" t="s">
        <v>302</v>
      </c>
      <c r="E613" s="204">
        <v>131200</v>
      </c>
      <c r="H613" s="204" t="s">
        <v>812</v>
      </c>
      <c r="K613" s="427">
        <v>0</v>
      </c>
      <c r="L613" s="427"/>
      <c r="M613" s="427">
        <v>0</v>
      </c>
      <c r="N613" s="427"/>
      <c r="O613" s="427">
        <v>0</v>
      </c>
    </row>
    <row r="614" spans="3:17" s="204" customFormat="1">
      <c r="C614" s="204" t="s">
        <v>594</v>
      </c>
      <c r="D614" s="204" t="s">
        <v>302</v>
      </c>
      <c r="E614" s="204">
        <v>131201</v>
      </c>
      <c r="H614" s="204" t="s">
        <v>813</v>
      </c>
      <c r="K614" s="427">
        <v>0</v>
      </c>
      <c r="L614" s="427"/>
      <c r="M614" s="427">
        <v>0</v>
      </c>
      <c r="N614" s="427"/>
      <c r="O614" s="427">
        <v>0</v>
      </c>
    </row>
    <row r="615" spans="3:17" s="204" customFormat="1">
      <c r="C615" s="204" t="s">
        <v>594</v>
      </c>
      <c r="D615" s="204" t="s">
        <v>302</v>
      </c>
      <c r="E615" s="204">
        <v>131202</v>
      </c>
      <c r="H615" s="204" t="s">
        <v>814</v>
      </c>
      <c r="K615" s="427">
        <v>0</v>
      </c>
      <c r="L615" s="427"/>
      <c r="M615" s="427">
        <v>0</v>
      </c>
      <c r="N615" s="427"/>
      <c r="O615" s="427">
        <v>0</v>
      </c>
    </row>
    <row r="616" spans="3:17" s="204" customFormat="1">
      <c r="C616" s="204" t="s">
        <v>594</v>
      </c>
      <c r="D616" s="204" t="s">
        <v>302</v>
      </c>
      <c r="E616" s="204">
        <v>131203</v>
      </c>
      <c r="H616" s="204" t="s">
        <v>815</v>
      </c>
      <c r="K616" s="427">
        <v>0</v>
      </c>
      <c r="L616" s="427"/>
      <c r="M616" s="427">
        <v>0</v>
      </c>
      <c r="N616" s="427"/>
      <c r="O616" s="427">
        <v>0</v>
      </c>
    </row>
    <row r="617" spans="3:17" s="204" customFormat="1">
      <c r="C617" s="204" t="s">
        <v>594</v>
      </c>
      <c r="D617" s="204" t="s">
        <v>302</v>
      </c>
      <c r="E617" s="204">
        <v>131300</v>
      </c>
      <c r="H617" s="204" t="s">
        <v>816</v>
      </c>
      <c r="K617" s="427">
        <v>0</v>
      </c>
      <c r="L617" s="427"/>
      <c r="M617" s="427">
        <v>0</v>
      </c>
      <c r="N617" s="427"/>
      <c r="O617" s="427">
        <v>0</v>
      </c>
    </row>
    <row r="618" spans="3:17" s="204" customFormat="1">
      <c r="C618" s="204" t="s">
        <v>594</v>
      </c>
      <c r="D618" s="204" t="s">
        <v>302</v>
      </c>
      <c r="E618" s="204">
        <v>131301</v>
      </c>
      <c r="H618" s="204" t="s">
        <v>817</v>
      </c>
      <c r="K618" s="427">
        <v>0</v>
      </c>
      <c r="L618" s="427"/>
      <c r="M618" s="427">
        <v>0</v>
      </c>
      <c r="N618" s="427"/>
      <c r="O618" s="427">
        <v>0</v>
      </c>
    </row>
    <row r="619" spans="3:17" s="204" customFormat="1">
      <c r="C619" s="204" t="s">
        <v>594</v>
      </c>
      <c r="D619" s="204" t="s">
        <v>302</v>
      </c>
      <c r="E619" s="204">
        <v>131302</v>
      </c>
      <c r="H619" s="204" t="s">
        <v>818</v>
      </c>
      <c r="K619" s="427">
        <v>0</v>
      </c>
      <c r="L619" s="427"/>
      <c r="M619" s="427">
        <v>0</v>
      </c>
      <c r="N619" s="427"/>
      <c r="O619" s="427">
        <v>0</v>
      </c>
    </row>
    <row r="620" spans="3:17" s="204" customFormat="1">
      <c r="C620" s="204" t="s">
        <v>594</v>
      </c>
      <c r="D620" s="204" t="s">
        <v>302</v>
      </c>
      <c r="E620" s="204">
        <v>131303</v>
      </c>
      <c r="H620" s="204" t="s">
        <v>819</v>
      </c>
      <c r="K620" s="427">
        <v>0</v>
      </c>
      <c r="L620" s="427"/>
      <c r="M620" s="427">
        <v>0</v>
      </c>
      <c r="N620" s="427"/>
      <c r="O620" s="427">
        <v>0</v>
      </c>
    </row>
    <row r="621" spans="3:17" s="204" customFormat="1">
      <c r="C621" s="204" t="s">
        <v>594</v>
      </c>
      <c r="D621" s="204" t="s">
        <v>302</v>
      </c>
      <c r="E621" s="204">
        <v>131304</v>
      </c>
      <c r="H621" s="204" t="s">
        <v>820</v>
      </c>
      <c r="K621" s="427">
        <v>0</v>
      </c>
      <c r="L621" s="427"/>
      <c r="M621" s="427">
        <v>0</v>
      </c>
      <c r="N621" s="427"/>
      <c r="O621" s="427">
        <v>0</v>
      </c>
    </row>
    <row r="622" spans="3:17" s="204" customFormat="1">
      <c r="C622" s="204" t="s">
        <v>594</v>
      </c>
      <c r="E622" s="204">
        <v>131500</v>
      </c>
      <c r="H622" s="204" t="s">
        <v>821</v>
      </c>
      <c r="K622" s="427">
        <v>330187066.29000002</v>
      </c>
      <c r="L622" s="427"/>
      <c r="M622" s="427">
        <v>9535823.1799999997</v>
      </c>
      <c r="N622" s="427"/>
      <c r="O622" s="427">
        <v>320651243.11000001</v>
      </c>
      <c r="Q622" s="204">
        <v>3362.6</v>
      </c>
    </row>
    <row r="623" spans="3:17" s="204" customFormat="1">
      <c r="C623" s="204" t="s">
        <v>594</v>
      </c>
      <c r="E623" s="204">
        <v>131501</v>
      </c>
      <c r="H623" s="204" t="s">
        <v>822</v>
      </c>
      <c r="K623" s="427">
        <v>0</v>
      </c>
      <c r="L623" s="427"/>
      <c r="M623" s="427">
        <v>0</v>
      </c>
      <c r="N623" s="427"/>
      <c r="O623" s="427">
        <v>0</v>
      </c>
    </row>
    <row r="624" spans="3:17" s="204" customFormat="1">
      <c r="C624" s="204" t="s">
        <v>594</v>
      </c>
      <c r="E624" s="204">
        <v>131502</v>
      </c>
      <c r="H624" s="204" t="s">
        <v>823</v>
      </c>
      <c r="K624" s="427">
        <v>0</v>
      </c>
      <c r="L624" s="427"/>
      <c r="M624" s="427">
        <v>0</v>
      </c>
      <c r="N624" s="427"/>
      <c r="O624" s="427">
        <v>0</v>
      </c>
    </row>
    <row r="625" spans="3:18" s="204" customFormat="1">
      <c r="C625" s="204" t="s">
        <v>594</v>
      </c>
      <c r="D625" s="204" t="s">
        <v>302</v>
      </c>
      <c r="E625" s="204">
        <v>131503</v>
      </c>
      <c r="H625" s="204" t="s">
        <v>824</v>
      </c>
      <c r="K625" s="427">
        <v>0</v>
      </c>
      <c r="L625" s="427"/>
      <c r="M625" s="427">
        <v>0</v>
      </c>
      <c r="N625" s="427"/>
      <c r="O625" s="427">
        <v>0</v>
      </c>
    </row>
    <row r="626" spans="3:18" s="204" customFormat="1">
      <c r="C626" s="204" t="s">
        <v>594</v>
      </c>
      <c r="E626" s="204">
        <v>131504</v>
      </c>
      <c r="H626" s="204" t="s">
        <v>825</v>
      </c>
      <c r="K626" s="427">
        <v>0</v>
      </c>
      <c r="L626" s="427"/>
      <c r="M626" s="427">
        <v>0</v>
      </c>
      <c r="N626" s="427"/>
      <c r="O626" s="427">
        <v>0</v>
      </c>
    </row>
    <row r="627" spans="3:18" s="204" customFormat="1">
      <c r="C627" s="204" t="s">
        <v>594</v>
      </c>
      <c r="D627" s="204" t="s">
        <v>302</v>
      </c>
      <c r="E627" s="204">
        <v>131700</v>
      </c>
      <c r="H627" s="204" t="s">
        <v>826</v>
      </c>
      <c r="K627" s="427">
        <v>0</v>
      </c>
      <c r="L627" s="427"/>
      <c r="M627" s="427">
        <v>0</v>
      </c>
      <c r="N627" s="427"/>
      <c r="O627" s="427">
        <v>0</v>
      </c>
    </row>
    <row r="628" spans="3:18" s="204" customFormat="1">
      <c r="C628" s="204" t="s">
        <v>594</v>
      </c>
      <c r="D628" s="204" t="s">
        <v>302</v>
      </c>
      <c r="E628" s="204">
        <v>131701</v>
      </c>
      <c r="H628" s="204" t="s">
        <v>827</v>
      </c>
      <c r="K628" s="427">
        <v>0</v>
      </c>
      <c r="L628" s="427"/>
      <c r="M628" s="427">
        <v>0</v>
      </c>
      <c r="N628" s="427"/>
      <c r="O628" s="427">
        <v>0</v>
      </c>
    </row>
    <row r="629" spans="3:18" s="204" customFormat="1">
      <c r="C629" s="204" t="s">
        <v>594</v>
      </c>
      <c r="D629" s="204" t="s">
        <v>302</v>
      </c>
      <c r="E629" s="204">
        <v>131702</v>
      </c>
      <c r="H629" s="204" t="s">
        <v>828</v>
      </c>
      <c r="K629" s="427">
        <v>0</v>
      </c>
      <c r="L629" s="427"/>
      <c r="M629" s="427">
        <v>0</v>
      </c>
      <c r="N629" s="427"/>
      <c r="O629" s="427">
        <v>0</v>
      </c>
    </row>
    <row r="630" spans="3:18" s="204" customFormat="1">
      <c r="C630" s="204" t="s">
        <v>594</v>
      </c>
      <c r="D630" s="204" t="s">
        <v>302</v>
      </c>
      <c r="E630" s="204">
        <v>131704</v>
      </c>
      <c r="H630" s="204" t="s">
        <v>829</v>
      </c>
      <c r="K630" s="427">
        <v>0</v>
      </c>
      <c r="L630" s="427"/>
      <c r="M630" s="427">
        <v>0</v>
      </c>
      <c r="N630" s="427"/>
      <c r="O630" s="427">
        <v>0</v>
      </c>
    </row>
    <row r="631" spans="3:18" s="204" customFormat="1">
      <c r="C631" s="204" t="s">
        <v>594</v>
      </c>
      <c r="D631" s="204" t="s">
        <v>302</v>
      </c>
      <c r="E631" s="204">
        <v>131780</v>
      </c>
      <c r="H631" s="204" t="s">
        <v>693</v>
      </c>
      <c r="K631" s="427">
        <v>0</v>
      </c>
      <c r="L631" s="427"/>
      <c r="M631" s="427">
        <v>0</v>
      </c>
      <c r="N631" s="427"/>
      <c r="O631" s="427">
        <v>0</v>
      </c>
    </row>
    <row r="632" spans="3:18" s="204" customFormat="1">
      <c r="C632" s="204" t="s">
        <v>594</v>
      </c>
      <c r="D632" s="204" t="s">
        <v>302</v>
      </c>
      <c r="E632" s="204">
        <v>131781</v>
      </c>
      <c r="H632" s="204" t="s">
        <v>694</v>
      </c>
      <c r="K632" s="427">
        <v>0</v>
      </c>
      <c r="L632" s="427"/>
      <c r="M632" s="427">
        <v>0</v>
      </c>
      <c r="N632" s="427"/>
      <c r="O632" s="427">
        <v>0</v>
      </c>
    </row>
    <row r="633" spans="3:18" s="204" customFormat="1">
      <c r="C633" s="204" t="s">
        <v>594</v>
      </c>
      <c r="D633" s="204" t="s">
        <v>302</v>
      </c>
      <c r="E633" s="204">
        <v>131782</v>
      </c>
      <c r="H633" s="204" t="s">
        <v>695</v>
      </c>
      <c r="K633" s="427">
        <v>0</v>
      </c>
      <c r="L633" s="427"/>
      <c r="M633" s="427">
        <v>0</v>
      </c>
      <c r="N633" s="427"/>
      <c r="O633" s="427">
        <v>0</v>
      </c>
    </row>
    <row r="634" spans="3:18" s="204" customFormat="1">
      <c r="C634" s="204" t="s">
        <v>594</v>
      </c>
      <c r="D634" s="204" t="s">
        <v>302</v>
      </c>
      <c r="E634" s="204">
        <v>131783</v>
      </c>
      <c r="H634" s="204" t="s">
        <v>696</v>
      </c>
      <c r="K634" s="427">
        <v>0</v>
      </c>
      <c r="L634" s="427"/>
      <c r="M634" s="427">
        <v>0</v>
      </c>
      <c r="N634" s="427"/>
      <c r="O634" s="427">
        <v>0</v>
      </c>
    </row>
    <row r="635" spans="3:18" s="204" customFormat="1">
      <c r="C635" s="204" t="s">
        <v>594</v>
      </c>
      <c r="D635" s="204" t="s">
        <v>302</v>
      </c>
      <c r="E635" s="204">
        <v>131784</v>
      </c>
      <c r="H635" s="204" t="s">
        <v>697</v>
      </c>
      <c r="K635" s="427">
        <v>0</v>
      </c>
      <c r="L635" s="427"/>
      <c r="M635" s="427">
        <v>0</v>
      </c>
      <c r="N635" s="427"/>
      <c r="O635" s="427">
        <v>0</v>
      </c>
    </row>
    <row r="636" spans="3:18" s="204" customFormat="1">
      <c r="E636" s="204" t="s">
        <v>348</v>
      </c>
      <c r="K636" s="427">
        <v>332531986.91000003</v>
      </c>
      <c r="L636" s="427"/>
      <c r="M636" s="427">
        <v>11893423.720000001</v>
      </c>
      <c r="N636" s="427"/>
      <c r="O636" s="427">
        <v>320638563.19</v>
      </c>
      <c r="Q636" s="204">
        <v>2695.9</v>
      </c>
      <c r="R636" s="204" t="s">
        <v>329</v>
      </c>
    </row>
    <row r="637" spans="3:18" s="204" customFormat="1">
      <c r="C637" s="204" t="s">
        <v>594</v>
      </c>
      <c r="E637" s="204">
        <v>133000</v>
      </c>
      <c r="H637" s="204" t="s">
        <v>830</v>
      </c>
      <c r="K637" s="427">
        <v>267670000</v>
      </c>
      <c r="L637" s="427"/>
      <c r="M637" s="427">
        <v>199713811.47999999</v>
      </c>
      <c r="N637" s="427"/>
      <c r="O637" s="427">
        <v>67956188.519999996</v>
      </c>
      <c r="Q637" s="204">
        <v>34</v>
      </c>
    </row>
    <row r="638" spans="3:18" s="204" customFormat="1">
      <c r="C638" s="204" t="s">
        <v>594</v>
      </c>
      <c r="D638" s="204" t="s">
        <v>302</v>
      </c>
      <c r="E638" s="204">
        <v>133001</v>
      </c>
      <c r="H638" s="204" t="s">
        <v>831</v>
      </c>
      <c r="K638" s="427">
        <v>0</v>
      </c>
      <c r="L638" s="427"/>
      <c r="M638" s="427">
        <v>0</v>
      </c>
      <c r="N638" s="427"/>
      <c r="O638" s="427">
        <v>0</v>
      </c>
    </row>
    <row r="639" spans="3:18" s="204" customFormat="1">
      <c r="C639" s="204" t="s">
        <v>594</v>
      </c>
      <c r="D639" s="204" t="s">
        <v>302</v>
      </c>
      <c r="E639" s="204">
        <v>133002</v>
      </c>
      <c r="H639" s="204" t="s">
        <v>832</v>
      </c>
      <c r="K639" s="427">
        <v>0</v>
      </c>
      <c r="L639" s="427"/>
      <c r="M639" s="427">
        <v>0</v>
      </c>
      <c r="N639" s="427"/>
      <c r="O639" s="427">
        <v>0</v>
      </c>
    </row>
    <row r="640" spans="3:18" s="204" customFormat="1">
      <c r="C640" s="204" t="s">
        <v>594</v>
      </c>
      <c r="D640" s="204" t="s">
        <v>302</v>
      </c>
      <c r="E640" s="204">
        <v>133003</v>
      </c>
      <c r="H640" s="204" t="s">
        <v>833</v>
      </c>
      <c r="K640" s="427">
        <v>0</v>
      </c>
      <c r="L640" s="427"/>
      <c r="M640" s="427">
        <v>0</v>
      </c>
      <c r="N640" s="427"/>
      <c r="O640" s="427">
        <v>0</v>
      </c>
    </row>
    <row r="641" spans="3:17" s="204" customFormat="1">
      <c r="C641" s="204" t="s">
        <v>594</v>
      </c>
      <c r="D641" s="204" t="s">
        <v>302</v>
      </c>
      <c r="E641" s="204">
        <v>133004</v>
      </c>
      <c r="H641" s="204" t="s">
        <v>834</v>
      </c>
      <c r="K641" s="427">
        <v>0</v>
      </c>
      <c r="L641" s="427"/>
      <c r="M641" s="427">
        <v>0</v>
      </c>
      <c r="N641" s="427"/>
      <c r="O641" s="427">
        <v>0</v>
      </c>
    </row>
    <row r="642" spans="3:17" s="204" customFormat="1">
      <c r="C642" s="204" t="s">
        <v>594</v>
      </c>
      <c r="D642" s="204" t="s">
        <v>302</v>
      </c>
      <c r="E642" s="204">
        <v>133005</v>
      </c>
      <c r="H642" s="204" t="s">
        <v>835</v>
      </c>
      <c r="K642" s="427">
        <v>0</v>
      </c>
      <c r="L642" s="427"/>
      <c r="M642" s="427">
        <v>0</v>
      </c>
      <c r="N642" s="427"/>
      <c r="O642" s="427">
        <v>0</v>
      </c>
    </row>
    <row r="643" spans="3:17" s="204" customFormat="1">
      <c r="C643" s="204" t="s">
        <v>594</v>
      </c>
      <c r="E643" s="204">
        <v>133006</v>
      </c>
      <c r="H643" s="204" t="s">
        <v>836</v>
      </c>
      <c r="K643" s="427">
        <v>34730235.850000001</v>
      </c>
      <c r="L643" s="427"/>
      <c r="M643" s="427">
        <v>34391036.590000004</v>
      </c>
      <c r="N643" s="427"/>
      <c r="O643" s="427">
        <v>339199.26</v>
      </c>
      <c r="Q643" s="204">
        <v>1</v>
      </c>
    </row>
    <row r="644" spans="3:17" s="204" customFormat="1">
      <c r="C644" s="204" t="s">
        <v>594</v>
      </c>
      <c r="D644" s="204" t="s">
        <v>302</v>
      </c>
      <c r="E644" s="204">
        <v>133007</v>
      </c>
      <c r="H644" s="204" t="s">
        <v>837</v>
      </c>
      <c r="K644" s="427">
        <v>0</v>
      </c>
      <c r="L644" s="427"/>
      <c r="M644" s="427">
        <v>0</v>
      </c>
      <c r="N644" s="427"/>
      <c r="O644" s="427">
        <v>0</v>
      </c>
    </row>
    <row r="645" spans="3:17" s="204" customFormat="1">
      <c r="C645" s="204" t="s">
        <v>594</v>
      </c>
      <c r="D645" s="204" t="s">
        <v>302</v>
      </c>
      <c r="E645" s="204">
        <v>133008</v>
      </c>
      <c r="H645" s="204" t="s">
        <v>838</v>
      </c>
      <c r="K645" s="427">
        <v>0</v>
      </c>
      <c r="L645" s="427"/>
      <c r="M645" s="427">
        <v>0</v>
      </c>
      <c r="N645" s="427"/>
      <c r="O645" s="427">
        <v>0</v>
      </c>
    </row>
    <row r="646" spans="3:17" s="204" customFormat="1">
      <c r="C646" s="204" t="s">
        <v>594</v>
      </c>
      <c r="D646" s="204" t="s">
        <v>302</v>
      </c>
      <c r="E646" s="204">
        <v>133009</v>
      </c>
      <c r="H646" s="204" t="s">
        <v>839</v>
      </c>
      <c r="K646" s="427">
        <v>0</v>
      </c>
      <c r="L646" s="427"/>
      <c r="M646" s="427">
        <v>0</v>
      </c>
      <c r="N646" s="427"/>
      <c r="O646" s="427">
        <v>0</v>
      </c>
    </row>
    <row r="647" spans="3:17" s="204" customFormat="1">
      <c r="C647" s="204" t="s">
        <v>594</v>
      </c>
      <c r="E647" s="204">
        <v>133010</v>
      </c>
      <c r="H647" s="204" t="s">
        <v>840</v>
      </c>
      <c r="K647" s="427">
        <v>38966643.420000002</v>
      </c>
      <c r="L647" s="427"/>
      <c r="M647" s="427">
        <v>38966643.420000002</v>
      </c>
      <c r="N647" s="427"/>
      <c r="O647" s="427">
        <v>0</v>
      </c>
    </row>
    <row r="648" spans="3:17" s="204" customFormat="1">
      <c r="C648" s="204" t="s">
        <v>594</v>
      </c>
      <c r="E648" s="204">
        <v>133011</v>
      </c>
      <c r="H648" s="204" t="s">
        <v>841</v>
      </c>
      <c r="K648" s="427">
        <v>21602604.859999999</v>
      </c>
      <c r="L648" s="427"/>
      <c r="M648" s="427">
        <v>21366843.780000001</v>
      </c>
      <c r="N648" s="427"/>
      <c r="O648" s="427">
        <v>235761.08</v>
      </c>
      <c r="Q648" s="204">
        <v>1.1000000000000001</v>
      </c>
    </row>
    <row r="649" spans="3:17" s="204" customFormat="1">
      <c r="C649" s="204" t="s">
        <v>594</v>
      </c>
      <c r="E649" s="204">
        <v>133012</v>
      </c>
      <c r="H649" s="204" t="s">
        <v>842</v>
      </c>
      <c r="K649" s="427">
        <v>2263427.16</v>
      </c>
      <c r="L649" s="427"/>
      <c r="M649" s="427">
        <v>2193489.7200000002</v>
      </c>
      <c r="N649" s="427"/>
      <c r="O649" s="427">
        <v>69937.440000000002</v>
      </c>
      <c r="Q649" s="204">
        <v>3.2</v>
      </c>
    </row>
    <row r="650" spans="3:17" s="204" customFormat="1">
      <c r="C650" s="204" t="s">
        <v>594</v>
      </c>
      <c r="D650" s="204" t="s">
        <v>302</v>
      </c>
      <c r="E650" s="204">
        <v>133013</v>
      </c>
      <c r="H650" s="204" t="s">
        <v>843</v>
      </c>
      <c r="K650" s="427">
        <v>0</v>
      </c>
      <c r="L650" s="427"/>
      <c r="M650" s="427">
        <v>0</v>
      </c>
      <c r="N650" s="427"/>
      <c r="O650" s="427">
        <v>0</v>
      </c>
    </row>
    <row r="651" spans="3:17" s="204" customFormat="1">
      <c r="C651" s="204" t="s">
        <v>594</v>
      </c>
      <c r="E651" s="204">
        <v>133014</v>
      </c>
      <c r="H651" s="204" t="s">
        <v>844</v>
      </c>
      <c r="K651" s="427">
        <v>0</v>
      </c>
      <c r="L651" s="427"/>
      <c r="M651" s="427">
        <v>0</v>
      </c>
      <c r="N651" s="427"/>
      <c r="O651" s="427">
        <v>0</v>
      </c>
    </row>
    <row r="652" spans="3:17" s="204" customFormat="1">
      <c r="C652" s="204" t="s">
        <v>594</v>
      </c>
      <c r="D652" s="204" t="s">
        <v>302</v>
      </c>
      <c r="E652" s="204">
        <v>133015</v>
      </c>
      <c r="H652" s="204" t="s">
        <v>845</v>
      </c>
      <c r="K652" s="427">
        <v>0</v>
      </c>
      <c r="L652" s="427"/>
      <c r="M652" s="427">
        <v>0</v>
      </c>
      <c r="N652" s="427"/>
      <c r="O652" s="427">
        <v>0</v>
      </c>
    </row>
    <row r="653" spans="3:17" s="204" customFormat="1">
      <c r="C653" s="204" t="s">
        <v>594</v>
      </c>
      <c r="D653" s="204" t="s">
        <v>302</v>
      </c>
      <c r="E653" s="204">
        <v>133016</v>
      </c>
      <c r="H653" s="204" t="s">
        <v>846</v>
      </c>
      <c r="K653" s="427">
        <v>0</v>
      </c>
      <c r="L653" s="427"/>
      <c r="M653" s="427">
        <v>0</v>
      </c>
      <c r="N653" s="427"/>
      <c r="O653" s="427">
        <v>0</v>
      </c>
    </row>
    <row r="654" spans="3:17" s="204" customFormat="1">
      <c r="C654" s="204" t="s">
        <v>594</v>
      </c>
      <c r="D654" s="204" t="s">
        <v>302</v>
      </c>
      <c r="E654" s="204">
        <v>133017</v>
      </c>
      <c r="H654" s="204" t="s">
        <v>847</v>
      </c>
      <c r="K654" s="427">
        <v>0</v>
      </c>
      <c r="L654" s="427"/>
      <c r="M654" s="427">
        <v>0</v>
      </c>
      <c r="N654" s="427"/>
      <c r="O654" s="427">
        <v>0</v>
      </c>
    </row>
    <row r="655" spans="3:17" s="204" customFormat="1">
      <c r="C655" s="204" t="s">
        <v>594</v>
      </c>
      <c r="D655" s="204" t="s">
        <v>302</v>
      </c>
      <c r="E655" s="204">
        <v>133019</v>
      </c>
      <c r="H655" s="204" t="s">
        <v>848</v>
      </c>
      <c r="K655" s="427">
        <v>0</v>
      </c>
      <c r="L655" s="427"/>
      <c r="M655" s="427">
        <v>0</v>
      </c>
      <c r="N655" s="427"/>
      <c r="O655" s="427">
        <v>0</v>
      </c>
    </row>
    <row r="656" spans="3:17" s="204" customFormat="1">
      <c r="C656" s="204" t="s">
        <v>594</v>
      </c>
      <c r="D656" s="204" t="s">
        <v>302</v>
      </c>
      <c r="E656" s="204">
        <v>133020</v>
      </c>
      <c r="H656" s="204" t="s">
        <v>849</v>
      </c>
      <c r="K656" s="427">
        <v>0</v>
      </c>
      <c r="L656" s="427"/>
      <c r="M656" s="427">
        <v>0</v>
      </c>
      <c r="N656" s="427"/>
      <c r="O656" s="427">
        <v>0</v>
      </c>
    </row>
    <row r="657" spans="3:17" s="204" customFormat="1">
      <c r="C657" s="204" t="s">
        <v>594</v>
      </c>
      <c r="E657" s="204">
        <v>133021</v>
      </c>
      <c r="H657" s="204" t="s">
        <v>849</v>
      </c>
      <c r="K657" s="427">
        <v>0</v>
      </c>
      <c r="L657" s="427"/>
      <c r="M657" s="427">
        <v>0</v>
      </c>
      <c r="N657" s="427"/>
      <c r="O657" s="427">
        <v>0</v>
      </c>
    </row>
    <row r="658" spans="3:17" s="204" customFormat="1">
      <c r="C658" s="204" t="s">
        <v>594</v>
      </c>
      <c r="D658" s="204" t="s">
        <v>302</v>
      </c>
      <c r="E658" s="204">
        <v>133023</v>
      </c>
      <c r="H658" s="204" t="s">
        <v>850</v>
      </c>
      <c r="K658" s="427">
        <v>0</v>
      </c>
      <c r="L658" s="427"/>
      <c r="M658" s="427">
        <v>0</v>
      </c>
      <c r="N658" s="427"/>
      <c r="O658" s="427">
        <v>0</v>
      </c>
    </row>
    <row r="659" spans="3:17" s="204" customFormat="1">
      <c r="C659" s="204" t="s">
        <v>594</v>
      </c>
      <c r="D659" s="204" t="s">
        <v>302</v>
      </c>
      <c r="E659" s="204">
        <v>133024</v>
      </c>
      <c r="H659" s="204" t="s">
        <v>851</v>
      </c>
      <c r="K659" s="427">
        <v>0</v>
      </c>
      <c r="L659" s="427"/>
      <c r="M659" s="427">
        <v>0</v>
      </c>
      <c r="N659" s="427"/>
      <c r="O659" s="427">
        <v>0</v>
      </c>
    </row>
    <row r="660" spans="3:17" s="204" customFormat="1">
      <c r="C660" s="204" t="s">
        <v>594</v>
      </c>
      <c r="D660" s="204" t="s">
        <v>302</v>
      </c>
      <c r="E660" s="204">
        <v>133026</v>
      </c>
      <c r="H660" s="204" t="s">
        <v>852</v>
      </c>
      <c r="K660" s="427">
        <v>0</v>
      </c>
      <c r="L660" s="427"/>
      <c r="M660" s="427">
        <v>0</v>
      </c>
      <c r="N660" s="427"/>
      <c r="O660" s="427">
        <v>0</v>
      </c>
    </row>
    <row r="661" spans="3:17" s="204" customFormat="1">
      <c r="C661" s="204" t="s">
        <v>594</v>
      </c>
      <c r="E661" s="204">
        <v>133027</v>
      </c>
      <c r="H661" s="204" t="s">
        <v>853</v>
      </c>
      <c r="K661" s="427">
        <v>0</v>
      </c>
      <c r="L661" s="427"/>
      <c r="M661" s="427">
        <v>0</v>
      </c>
      <c r="N661" s="427"/>
      <c r="O661" s="427">
        <v>0</v>
      </c>
    </row>
    <row r="662" spans="3:17" s="204" customFormat="1">
      <c r="C662" s="204" t="s">
        <v>594</v>
      </c>
      <c r="D662" s="204" t="s">
        <v>302</v>
      </c>
      <c r="E662" s="204">
        <v>133029</v>
      </c>
      <c r="H662" s="204" t="s">
        <v>854</v>
      </c>
      <c r="K662" s="427">
        <v>0</v>
      </c>
      <c r="L662" s="427"/>
      <c r="M662" s="427">
        <v>0</v>
      </c>
      <c r="N662" s="427"/>
      <c r="O662" s="427">
        <v>0</v>
      </c>
    </row>
    <row r="663" spans="3:17" s="204" customFormat="1">
      <c r="C663" s="204" t="s">
        <v>594</v>
      </c>
      <c r="D663" s="204" t="s">
        <v>302</v>
      </c>
      <c r="E663" s="204">
        <v>133030</v>
      </c>
      <c r="H663" s="204" t="s">
        <v>855</v>
      </c>
      <c r="K663" s="427">
        <v>0</v>
      </c>
      <c r="L663" s="427"/>
      <c r="M663" s="427">
        <v>0</v>
      </c>
      <c r="N663" s="427"/>
      <c r="O663" s="427">
        <v>0</v>
      </c>
    </row>
    <row r="664" spans="3:17" s="204" customFormat="1">
      <c r="C664" s="204" t="s">
        <v>594</v>
      </c>
      <c r="D664" s="204" t="s">
        <v>302</v>
      </c>
      <c r="E664" s="204">
        <v>133032</v>
      </c>
      <c r="H664" s="204" t="s">
        <v>856</v>
      </c>
      <c r="K664" s="427">
        <v>0</v>
      </c>
      <c r="L664" s="427"/>
      <c r="M664" s="427">
        <v>0</v>
      </c>
      <c r="N664" s="427"/>
      <c r="O664" s="427">
        <v>0</v>
      </c>
    </row>
    <row r="665" spans="3:17" s="204" customFormat="1">
      <c r="C665" s="204" t="s">
        <v>594</v>
      </c>
      <c r="E665" s="204">
        <v>133033</v>
      </c>
      <c r="H665" s="204" t="s">
        <v>853</v>
      </c>
      <c r="K665" s="427">
        <v>0</v>
      </c>
      <c r="L665" s="427"/>
      <c r="M665" s="427">
        <v>0</v>
      </c>
      <c r="N665" s="427"/>
      <c r="O665" s="427">
        <v>0</v>
      </c>
    </row>
    <row r="666" spans="3:17" s="204" customFormat="1">
      <c r="C666" s="204" t="s">
        <v>594</v>
      </c>
      <c r="D666" s="204" t="s">
        <v>302</v>
      </c>
      <c r="E666" s="204">
        <v>133035</v>
      </c>
      <c r="H666" s="204" t="s">
        <v>857</v>
      </c>
      <c r="K666" s="427">
        <v>0</v>
      </c>
      <c r="L666" s="427"/>
      <c r="M666" s="427">
        <v>0</v>
      </c>
      <c r="N666" s="427"/>
      <c r="O666" s="427">
        <v>0</v>
      </c>
    </row>
    <row r="667" spans="3:17" s="204" customFormat="1">
      <c r="C667" s="204" t="s">
        <v>594</v>
      </c>
      <c r="D667" s="204" t="s">
        <v>302</v>
      </c>
      <c r="E667" s="204">
        <v>133100</v>
      </c>
      <c r="H667" s="204" t="s">
        <v>858</v>
      </c>
      <c r="K667" s="427">
        <v>0</v>
      </c>
      <c r="L667" s="427"/>
      <c r="M667" s="427">
        <v>0</v>
      </c>
      <c r="N667" s="427"/>
      <c r="O667" s="427">
        <v>0</v>
      </c>
    </row>
    <row r="668" spans="3:17" s="204" customFormat="1">
      <c r="C668" s="204" t="s">
        <v>594</v>
      </c>
      <c r="D668" s="204" t="s">
        <v>302</v>
      </c>
      <c r="E668" s="204">
        <v>133101</v>
      </c>
      <c r="H668" s="204" t="s">
        <v>859</v>
      </c>
      <c r="K668" s="427">
        <v>0</v>
      </c>
      <c r="L668" s="427"/>
      <c r="M668" s="427">
        <v>0</v>
      </c>
      <c r="N668" s="427"/>
      <c r="O668" s="427">
        <v>0</v>
      </c>
    </row>
    <row r="669" spans="3:17" s="204" customFormat="1">
      <c r="C669" s="204" t="s">
        <v>594</v>
      </c>
      <c r="D669" s="204" t="s">
        <v>302</v>
      </c>
      <c r="E669" s="204">
        <v>133102</v>
      </c>
      <c r="H669" s="204" t="s">
        <v>860</v>
      </c>
      <c r="K669" s="427">
        <v>0</v>
      </c>
      <c r="L669" s="427"/>
      <c r="M669" s="427">
        <v>0</v>
      </c>
      <c r="N669" s="427"/>
      <c r="O669" s="427">
        <v>0</v>
      </c>
    </row>
    <row r="670" spans="3:17" s="204" customFormat="1">
      <c r="C670" s="204" t="s">
        <v>594</v>
      </c>
      <c r="D670" s="204" t="s">
        <v>302</v>
      </c>
      <c r="E670" s="204">
        <v>133103</v>
      </c>
      <c r="H670" s="204" t="s">
        <v>861</v>
      </c>
      <c r="K670" s="427">
        <v>0</v>
      </c>
      <c r="L670" s="427"/>
      <c r="M670" s="427">
        <v>0</v>
      </c>
      <c r="N670" s="427"/>
      <c r="O670" s="427">
        <v>0</v>
      </c>
    </row>
    <row r="671" spans="3:17" s="204" customFormat="1">
      <c r="C671" s="204" t="s">
        <v>594</v>
      </c>
      <c r="E671" s="204">
        <v>133241</v>
      </c>
      <c r="H671" s="204" t="s">
        <v>862</v>
      </c>
      <c r="K671" s="427">
        <v>1533900820.3800001</v>
      </c>
      <c r="L671" s="427"/>
      <c r="M671" s="427">
        <v>836551212.39999998</v>
      </c>
      <c r="N671" s="427"/>
      <c r="O671" s="427">
        <v>697349607.98000002</v>
      </c>
      <c r="Q671" s="204">
        <v>83.4</v>
      </c>
    </row>
    <row r="672" spans="3:17" s="204" customFormat="1">
      <c r="C672" s="204" t="s">
        <v>594</v>
      </c>
      <c r="E672" s="204">
        <v>133242</v>
      </c>
      <c r="H672" s="204" t="s">
        <v>863</v>
      </c>
      <c r="K672" s="427">
        <v>22200075.66</v>
      </c>
      <c r="L672" s="427"/>
      <c r="M672" s="427">
        <v>33883611.219999999</v>
      </c>
      <c r="N672" s="427"/>
      <c r="O672" s="427">
        <v>-11683535.560000001</v>
      </c>
      <c r="Q672" s="204">
        <v>-34.5</v>
      </c>
    </row>
    <row r="673" spans="3:18" s="204" customFormat="1">
      <c r="C673" s="204" t="s">
        <v>594</v>
      </c>
      <c r="E673" s="204">
        <v>133243</v>
      </c>
      <c r="H673" s="204" t="s">
        <v>864</v>
      </c>
      <c r="K673" s="427">
        <v>80786431.519999996</v>
      </c>
      <c r="L673" s="427"/>
      <c r="M673" s="427">
        <v>82578418.390000001</v>
      </c>
      <c r="N673" s="427"/>
      <c r="O673" s="427">
        <v>-1791986.87</v>
      </c>
      <c r="Q673" s="204">
        <v>-2.2000000000000002</v>
      </c>
    </row>
    <row r="674" spans="3:18" s="204" customFormat="1">
      <c r="E674" s="204" t="s">
        <v>351</v>
      </c>
      <c r="K674" s="427">
        <v>2002120238.8499999</v>
      </c>
      <c r="L674" s="427"/>
      <c r="M674" s="427">
        <v>1249645067</v>
      </c>
      <c r="N674" s="427"/>
      <c r="O674" s="427">
        <v>752475171.85000002</v>
      </c>
      <c r="Q674" s="204">
        <v>60.2</v>
      </c>
      <c r="R674" s="204" t="s">
        <v>329</v>
      </c>
    </row>
    <row r="675" spans="3:18" s="204" customFormat="1">
      <c r="C675" s="204" t="s">
        <v>594</v>
      </c>
      <c r="D675" s="204" t="s">
        <v>302</v>
      </c>
      <c r="E675" s="204">
        <v>133200</v>
      </c>
      <c r="H675" s="204" t="s">
        <v>865</v>
      </c>
      <c r="K675" s="427">
        <v>0</v>
      </c>
      <c r="L675" s="427"/>
      <c r="M675" s="427">
        <v>0</v>
      </c>
      <c r="N675" s="427"/>
      <c r="O675" s="427">
        <v>0</v>
      </c>
    </row>
    <row r="676" spans="3:18" s="204" customFormat="1">
      <c r="C676" s="204" t="s">
        <v>594</v>
      </c>
      <c r="D676" s="204" t="s">
        <v>302</v>
      </c>
      <c r="E676" s="204">
        <v>133201</v>
      </c>
      <c r="H676" s="204" t="s">
        <v>866</v>
      </c>
      <c r="K676" s="427">
        <v>0</v>
      </c>
      <c r="L676" s="427"/>
      <c r="M676" s="427">
        <v>0</v>
      </c>
      <c r="N676" s="427"/>
      <c r="O676" s="427">
        <v>0</v>
      </c>
    </row>
    <row r="677" spans="3:18" s="204" customFormat="1">
      <c r="C677" s="204" t="s">
        <v>594</v>
      </c>
      <c r="D677" s="204" t="s">
        <v>302</v>
      </c>
      <c r="E677" s="204">
        <v>133202</v>
      </c>
      <c r="H677" s="204" t="s">
        <v>867</v>
      </c>
      <c r="K677" s="427">
        <v>0</v>
      </c>
      <c r="L677" s="427"/>
      <c r="M677" s="427">
        <v>0</v>
      </c>
      <c r="N677" s="427"/>
      <c r="O677" s="427">
        <v>0</v>
      </c>
    </row>
    <row r="678" spans="3:18" s="204" customFormat="1">
      <c r="C678" s="204" t="s">
        <v>594</v>
      </c>
      <c r="D678" s="204" t="s">
        <v>302</v>
      </c>
      <c r="E678" s="204">
        <v>133203</v>
      </c>
      <c r="H678" s="204" t="s">
        <v>868</v>
      </c>
      <c r="K678" s="427">
        <v>0</v>
      </c>
      <c r="L678" s="427"/>
      <c r="M678" s="427">
        <v>0</v>
      </c>
      <c r="N678" s="427"/>
      <c r="O678" s="427">
        <v>0</v>
      </c>
    </row>
    <row r="679" spans="3:18" s="204" customFormat="1">
      <c r="C679" s="204" t="s">
        <v>594</v>
      </c>
      <c r="D679" s="204" t="s">
        <v>302</v>
      </c>
      <c r="E679" s="204">
        <v>133204</v>
      </c>
      <c r="H679" s="204" t="s">
        <v>869</v>
      </c>
      <c r="K679" s="427">
        <v>0</v>
      </c>
      <c r="L679" s="427"/>
      <c r="M679" s="427">
        <v>0</v>
      </c>
      <c r="N679" s="427"/>
      <c r="O679" s="427">
        <v>0</v>
      </c>
    </row>
    <row r="680" spans="3:18" s="204" customFormat="1">
      <c r="C680" s="204" t="s">
        <v>594</v>
      </c>
      <c r="D680" s="204" t="s">
        <v>302</v>
      </c>
      <c r="E680" s="204">
        <v>133205</v>
      </c>
      <c r="H680" s="204" t="s">
        <v>870</v>
      </c>
      <c r="K680" s="427">
        <v>0</v>
      </c>
      <c r="L680" s="427"/>
      <c r="M680" s="427">
        <v>0</v>
      </c>
      <c r="N680" s="427"/>
      <c r="O680" s="427">
        <v>0</v>
      </c>
    </row>
    <row r="681" spans="3:18" s="204" customFormat="1">
      <c r="C681" s="204" t="s">
        <v>594</v>
      </c>
      <c r="D681" s="204" t="s">
        <v>302</v>
      </c>
      <c r="E681" s="204">
        <v>133206</v>
      </c>
      <c r="H681" s="204" t="s">
        <v>871</v>
      </c>
      <c r="K681" s="427">
        <v>0</v>
      </c>
      <c r="L681" s="427"/>
      <c r="M681" s="427">
        <v>0</v>
      </c>
      <c r="N681" s="427"/>
      <c r="O681" s="427">
        <v>0</v>
      </c>
    </row>
    <row r="682" spans="3:18" s="204" customFormat="1">
      <c r="C682" s="204" t="s">
        <v>594</v>
      </c>
      <c r="D682" s="204" t="s">
        <v>302</v>
      </c>
      <c r="E682" s="204">
        <v>133207</v>
      </c>
      <c r="H682" s="204" t="s">
        <v>872</v>
      </c>
      <c r="K682" s="427">
        <v>0</v>
      </c>
      <c r="L682" s="427"/>
      <c r="M682" s="427">
        <v>0</v>
      </c>
      <c r="N682" s="427"/>
      <c r="O682" s="427">
        <v>0</v>
      </c>
    </row>
    <row r="683" spans="3:18" s="204" customFormat="1">
      <c r="C683" s="204" t="s">
        <v>594</v>
      </c>
      <c r="D683" s="204" t="s">
        <v>302</v>
      </c>
      <c r="E683" s="204">
        <v>133208</v>
      </c>
      <c r="H683" s="204" t="s">
        <v>873</v>
      </c>
      <c r="K683" s="427">
        <v>0</v>
      </c>
      <c r="L683" s="427"/>
      <c r="M683" s="427">
        <v>0</v>
      </c>
      <c r="N683" s="427"/>
      <c r="O683" s="427">
        <v>0</v>
      </c>
    </row>
    <row r="684" spans="3:18" s="204" customFormat="1">
      <c r="C684" s="204" t="s">
        <v>594</v>
      </c>
      <c r="D684" s="204" t="s">
        <v>302</v>
      </c>
      <c r="E684" s="204">
        <v>133209</v>
      </c>
      <c r="H684" s="204" t="s">
        <v>874</v>
      </c>
      <c r="K684" s="427">
        <v>0</v>
      </c>
      <c r="L684" s="427"/>
      <c r="M684" s="427">
        <v>0</v>
      </c>
      <c r="N684" s="427"/>
      <c r="O684" s="427">
        <v>0</v>
      </c>
    </row>
    <row r="685" spans="3:18" s="204" customFormat="1">
      <c r="C685" s="204" t="s">
        <v>594</v>
      </c>
      <c r="D685" s="204" t="s">
        <v>302</v>
      </c>
      <c r="E685" s="204">
        <v>133210</v>
      </c>
      <c r="H685" s="204" t="s">
        <v>875</v>
      </c>
      <c r="K685" s="427">
        <v>0</v>
      </c>
      <c r="L685" s="427"/>
      <c r="M685" s="427">
        <v>0</v>
      </c>
      <c r="N685" s="427"/>
      <c r="O685" s="427">
        <v>0</v>
      </c>
    </row>
    <row r="686" spans="3:18" s="204" customFormat="1">
      <c r="C686" s="204" t="s">
        <v>594</v>
      </c>
      <c r="D686" s="204" t="s">
        <v>302</v>
      </c>
      <c r="E686" s="204">
        <v>133211</v>
      </c>
      <c r="H686" s="204" t="s">
        <v>876</v>
      </c>
      <c r="K686" s="427">
        <v>0</v>
      </c>
      <c r="L686" s="427"/>
      <c r="M686" s="427">
        <v>0</v>
      </c>
      <c r="N686" s="427"/>
      <c r="O686" s="427">
        <v>0</v>
      </c>
    </row>
    <row r="687" spans="3:18" s="204" customFormat="1">
      <c r="C687" s="204" t="s">
        <v>594</v>
      </c>
      <c r="D687" s="204" t="s">
        <v>302</v>
      </c>
      <c r="E687" s="204">
        <v>133212</v>
      </c>
      <c r="H687" s="204" t="s">
        <v>877</v>
      </c>
      <c r="K687" s="427">
        <v>0</v>
      </c>
      <c r="L687" s="427"/>
      <c r="M687" s="427">
        <v>0</v>
      </c>
      <c r="N687" s="427"/>
      <c r="O687" s="427">
        <v>0</v>
      </c>
    </row>
    <row r="688" spans="3:18" s="204" customFormat="1">
      <c r="C688" s="204" t="s">
        <v>594</v>
      </c>
      <c r="D688" s="204" t="s">
        <v>302</v>
      </c>
      <c r="E688" s="204">
        <v>133213</v>
      </c>
      <c r="H688" s="204" t="s">
        <v>878</v>
      </c>
      <c r="K688" s="427">
        <v>0</v>
      </c>
      <c r="L688" s="427"/>
      <c r="M688" s="427">
        <v>0</v>
      </c>
      <c r="N688" s="427"/>
      <c r="O688" s="427">
        <v>0</v>
      </c>
    </row>
    <row r="689" spans="3:15" s="204" customFormat="1">
      <c r="C689" s="204" t="s">
        <v>594</v>
      </c>
      <c r="D689" s="204" t="s">
        <v>302</v>
      </c>
      <c r="E689" s="204">
        <v>133214</v>
      </c>
      <c r="H689" s="204" t="s">
        <v>879</v>
      </c>
      <c r="K689" s="427">
        <v>0</v>
      </c>
      <c r="L689" s="427"/>
      <c r="M689" s="427">
        <v>0</v>
      </c>
      <c r="N689" s="427"/>
      <c r="O689" s="427">
        <v>0</v>
      </c>
    </row>
    <row r="690" spans="3:15" s="204" customFormat="1">
      <c r="C690" s="204" t="s">
        <v>594</v>
      </c>
      <c r="D690" s="204" t="s">
        <v>302</v>
      </c>
      <c r="E690" s="204">
        <v>133215</v>
      </c>
      <c r="H690" s="204" t="s">
        <v>880</v>
      </c>
      <c r="K690" s="427">
        <v>0</v>
      </c>
      <c r="L690" s="427"/>
      <c r="M690" s="427">
        <v>0</v>
      </c>
      <c r="N690" s="427"/>
      <c r="O690" s="427">
        <v>0</v>
      </c>
    </row>
    <row r="691" spans="3:15" s="204" customFormat="1">
      <c r="C691" s="204" t="s">
        <v>594</v>
      </c>
      <c r="D691" s="204" t="s">
        <v>302</v>
      </c>
      <c r="E691" s="204">
        <v>133216</v>
      </c>
      <c r="H691" s="204" t="s">
        <v>881</v>
      </c>
      <c r="K691" s="427">
        <v>0</v>
      </c>
      <c r="L691" s="427"/>
      <c r="M691" s="427">
        <v>0</v>
      </c>
      <c r="N691" s="427"/>
      <c r="O691" s="427">
        <v>0</v>
      </c>
    </row>
    <row r="692" spans="3:15" s="204" customFormat="1">
      <c r="C692" s="204" t="s">
        <v>594</v>
      </c>
      <c r="D692" s="204" t="s">
        <v>302</v>
      </c>
      <c r="E692" s="204">
        <v>133218</v>
      </c>
      <c r="H692" s="204" t="s">
        <v>882</v>
      </c>
      <c r="K692" s="427">
        <v>0</v>
      </c>
      <c r="L692" s="427"/>
      <c r="M692" s="427">
        <v>0</v>
      </c>
      <c r="N692" s="427"/>
      <c r="O692" s="427">
        <v>0</v>
      </c>
    </row>
    <row r="693" spans="3:15" s="204" customFormat="1">
      <c r="C693" s="204" t="s">
        <v>594</v>
      </c>
      <c r="D693" s="204" t="s">
        <v>302</v>
      </c>
      <c r="E693" s="204">
        <v>133220</v>
      </c>
      <c r="H693" s="204" t="s">
        <v>865</v>
      </c>
      <c r="K693" s="427">
        <v>0</v>
      </c>
      <c r="L693" s="427"/>
      <c r="M693" s="427">
        <v>0</v>
      </c>
      <c r="N693" s="427"/>
      <c r="O693" s="427">
        <v>0</v>
      </c>
    </row>
    <row r="694" spans="3:15" s="204" customFormat="1">
      <c r="C694" s="204" t="s">
        <v>594</v>
      </c>
      <c r="D694" s="204" t="s">
        <v>302</v>
      </c>
      <c r="E694" s="204">
        <v>133221</v>
      </c>
      <c r="H694" s="204" t="s">
        <v>866</v>
      </c>
      <c r="K694" s="427">
        <v>0</v>
      </c>
      <c r="L694" s="427"/>
      <c r="M694" s="427">
        <v>0</v>
      </c>
      <c r="N694" s="427"/>
      <c r="O694" s="427">
        <v>0</v>
      </c>
    </row>
    <row r="695" spans="3:15" s="204" customFormat="1">
      <c r="C695" s="204" t="s">
        <v>594</v>
      </c>
      <c r="D695" s="204" t="s">
        <v>302</v>
      </c>
      <c r="E695" s="204">
        <v>133222</v>
      </c>
      <c r="H695" s="204" t="s">
        <v>867</v>
      </c>
      <c r="K695" s="427">
        <v>0</v>
      </c>
      <c r="L695" s="427"/>
      <c r="M695" s="427">
        <v>0</v>
      </c>
      <c r="N695" s="427"/>
      <c r="O695" s="427">
        <v>0</v>
      </c>
    </row>
    <row r="696" spans="3:15" s="204" customFormat="1">
      <c r="C696" s="204" t="s">
        <v>594</v>
      </c>
      <c r="D696" s="204" t="s">
        <v>302</v>
      </c>
      <c r="E696" s="204">
        <v>133223</v>
      </c>
      <c r="H696" s="204" t="s">
        <v>868</v>
      </c>
      <c r="K696" s="427">
        <v>0</v>
      </c>
      <c r="L696" s="427"/>
      <c r="M696" s="427">
        <v>0</v>
      </c>
      <c r="N696" s="427"/>
      <c r="O696" s="427">
        <v>0</v>
      </c>
    </row>
    <row r="697" spans="3:15" s="204" customFormat="1">
      <c r="C697" s="204" t="s">
        <v>594</v>
      </c>
      <c r="D697" s="204" t="s">
        <v>302</v>
      </c>
      <c r="E697" s="204">
        <v>133224</v>
      </c>
      <c r="H697" s="204" t="s">
        <v>869</v>
      </c>
      <c r="K697" s="427">
        <v>0</v>
      </c>
      <c r="L697" s="427"/>
      <c r="M697" s="427">
        <v>0</v>
      </c>
      <c r="N697" s="427"/>
      <c r="O697" s="427">
        <v>0</v>
      </c>
    </row>
    <row r="698" spans="3:15" s="204" customFormat="1">
      <c r="C698" s="204" t="s">
        <v>594</v>
      </c>
      <c r="D698" s="204" t="s">
        <v>302</v>
      </c>
      <c r="E698" s="204">
        <v>133225</v>
      </c>
      <c r="H698" s="204" t="s">
        <v>870</v>
      </c>
      <c r="K698" s="427">
        <v>0</v>
      </c>
      <c r="L698" s="427"/>
      <c r="M698" s="427">
        <v>0</v>
      </c>
      <c r="N698" s="427"/>
      <c r="O698" s="427">
        <v>0</v>
      </c>
    </row>
    <row r="699" spans="3:15" s="204" customFormat="1">
      <c r="C699" s="204" t="s">
        <v>594</v>
      </c>
      <c r="D699" s="204" t="s">
        <v>302</v>
      </c>
      <c r="E699" s="204">
        <v>133226</v>
      </c>
      <c r="H699" s="204" t="s">
        <v>883</v>
      </c>
      <c r="K699" s="427">
        <v>0</v>
      </c>
      <c r="L699" s="427"/>
      <c r="M699" s="427">
        <v>0</v>
      </c>
      <c r="N699" s="427"/>
      <c r="O699" s="427">
        <v>0</v>
      </c>
    </row>
    <row r="700" spans="3:15" s="204" customFormat="1">
      <c r="C700" s="204" t="s">
        <v>594</v>
      </c>
      <c r="D700" s="204" t="s">
        <v>302</v>
      </c>
      <c r="E700" s="204">
        <v>133227</v>
      </c>
      <c r="H700" s="204" t="s">
        <v>872</v>
      </c>
      <c r="K700" s="427">
        <v>0</v>
      </c>
      <c r="L700" s="427"/>
      <c r="M700" s="427">
        <v>0</v>
      </c>
      <c r="N700" s="427"/>
      <c r="O700" s="427">
        <v>0</v>
      </c>
    </row>
    <row r="701" spans="3:15" s="204" customFormat="1">
      <c r="C701" s="204" t="s">
        <v>594</v>
      </c>
      <c r="D701" s="204" t="s">
        <v>302</v>
      </c>
      <c r="E701" s="204">
        <v>133228</v>
      </c>
      <c r="H701" s="204" t="s">
        <v>873</v>
      </c>
      <c r="K701" s="427">
        <v>0</v>
      </c>
      <c r="L701" s="427"/>
      <c r="M701" s="427">
        <v>0</v>
      </c>
      <c r="N701" s="427"/>
      <c r="O701" s="427">
        <v>0</v>
      </c>
    </row>
    <row r="702" spans="3:15" s="204" customFormat="1">
      <c r="C702" s="204" t="s">
        <v>594</v>
      </c>
      <c r="D702" s="204" t="s">
        <v>302</v>
      </c>
      <c r="E702" s="204">
        <v>133229</v>
      </c>
      <c r="H702" s="204" t="s">
        <v>874</v>
      </c>
      <c r="K702" s="427">
        <v>0</v>
      </c>
      <c r="L702" s="427"/>
      <c r="M702" s="427">
        <v>0</v>
      </c>
      <c r="N702" s="427"/>
      <c r="O702" s="427">
        <v>0</v>
      </c>
    </row>
    <row r="703" spans="3:15" s="204" customFormat="1">
      <c r="C703" s="204" t="s">
        <v>594</v>
      </c>
      <c r="D703" s="204" t="s">
        <v>302</v>
      </c>
      <c r="E703" s="204">
        <v>133230</v>
      </c>
      <c r="H703" s="204" t="s">
        <v>875</v>
      </c>
      <c r="K703" s="427">
        <v>0</v>
      </c>
      <c r="L703" s="427"/>
      <c r="M703" s="427">
        <v>0</v>
      </c>
      <c r="N703" s="427"/>
      <c r="O703" s="427">
        <v>0</v>
      </c>
    </row>
    <row r="704" spans="3:15" s="204" customFormat="1">
      <c r="C704" s="204" t="s">
        <v>594</v>
      </c>
      <c r="D704" s="204" t="s">
        <v>302</v>
      </c>
      <c r="E704" s="204">
        <v>133231</v>
      </c>
      <c r="H704" s="204" t="s">
        <v>876</v>
      </c>
      <c r="K704" s="427">
        <v>0</v>
      </c>
      <c r="L704" s="427"/>
      <c r="M704" s="427">
        <v>0</v>
      </c>
      <c r="N704" s="427"/>
      <c r="O704" s="427">
        <v>0</v>
      </c>
    </row>
    <row r="705" spans="3:18" s="204" customFormat="1">
      <c r="C705" s="204" t="s">
        <v>594</v>
      </c>
      <c r="D705" s="204" t="s">
        <v>302</v>
      </c>
      <c r="E705" s="204">
        <v>133232</v>
      </c>
      <c r="H705" s="204" t="s">
        <v>877</v>
      </c>
      <c r="K705" s="427">
        <v>0</v>
      </c>
      <c r="L705" s="427"/>
      <c r="M705" s="427">
        <v>0</v>
      </c>
      <c r="N705" s="427"/>
      <c r="O705" s="427">
        <v>0</v>
      </c>
    </row>
    <row r="706" spans="3:18" s="204" customFormat="1">
      <c r="C706" s="204" t="s">
        <v>594</v>
      </c>
      <c r="D706" s="204" t="s">
        <v>302</v>
      </c>
      <c r="E706" s="204">
        <v>133233</v>
      </c>
      <c r="H706" s="204" t="s">
        <v>878</v>
      </c>
      <c r="K706" s="427">
        <v>0</v>
      </c>
      <c r="L706" s="427"/>
      <c r="M706" s="427">
        <v>0</v>
      </c>
      <c r="N706" s="427"/>
      <c r="O706" s="427">
        <v>0</v>
      </c>
    </row>
    <row r="707" spans="3:18" s="204" customFormat="1">
      <c r="C707" s="204" t="s">
        <v>594</v>
      </c>
      <c r="D707" s="204" t="s">
        <v>302</v>
      </c>
      <c r="E707" s="204">
        <v>133234</v>
      </c>
      <c r="H707" s="204" t="s">
        <v>879</v>
      </c>
      <c r="K707" s="427">
        <v>0</v>
      </c>
      <c r="L707" s="427"/>
      <c r="M707" s="427">
        <v>0</v>
      </c>
      <c r="N707" s="427"/>
      <c r="O707" s="427">
        <v>0</v>
      </c>
    </row>
    <row r="708" spans="3:18" s="204" customFormat="1">
      <c r="C708" s="204" t="s">
        <v>594</v>
      </c>
      <c r="D708" s="204" t="s">
        <v>302</v>
      </c>
      <c r="E708" s="204">
        <v>133235</v>
      </c>
      <c r="H708" s="204" t="s">
        <v>880</v>
      </c>
      <c r="K708" s="427">
        <v>0</v>
      </c>
      <c r="L708" s="427"/>
      <c r="M708" s="427">
        <v>0</v>
      </c>
      <c r="N708" s="427"/>
      <c r="O708" s="427">
        <v>0</v>
      </c>
    </row>
    <row r="709" spans="3:18" s="204" customFormat="1">
      <c r="C709" s="204" t="s">
        <v>594</v>
      </c>
      <c r="E709" s="204">
        <v>133236</v>
      </c>
      <c r="H709" s="204" t="s">
        <v>881</v>
      </c>
      <c r="K709" s="427">
        <v>37995770.32</v>
      </c>
      <c r="L709" s="427"/>
      <c r="M709" s="427">
        <v>38201228.590000004</v>
      </c>
      <c r="N709" s="427"/>
      <c r="O709" s="427">
        <v>-205458.27</v>
      </c>
      <c r="Q709" s="204">
        <v>-0.5</v>
      </c>
    </row>
    <row r="710" spans="3:18" s="204" customFormat="1">
      <c r="C710" s="204" t="s">
        <v>594</v>
      </c>
      <c r="D710" s="204" t="s">
        <v>302</v>
      </c>
      <c r="E710" s="204">
        <v>133238</v>
      </c>
      <c r="H710" s="204" t="s">
        <v>882</v>
      </c>
      <c r="K710" s="427">
        <v>0</v>
      </c>
      <c r="L710" s="427"/>
      <c r="M710" s="427">
        <v>0</v>
      </c>
      <c r="N710" s="427"/>
      <c r="O710" s="427">
        <v>0</v>
      </c>
    </row>
    <row r="711" spans="3:18" s="204" customFormat="1">
      <c r="C711" s="204" t="s">
        <v>594</v>
      </c>
      <c r="D711" s="204" t="s">
        <v>302</v>
      </c>
      <c r="E711" s="204">
        <v>133239</v>
      </c>
      <c r="H711" s="204" t="s">
        <v>884</v>
      </c>
      <c r="K711" s="427">
        <v>0</v>
      </c>
      <c r="L711" s="427"/>
      <c r="M711" s="427">
        <v>0</v>
      </c>
      <c r="N711" s="427"/>
      <c r="O711" s="427">
        <v>0</v>
      </c>
    </row>
    <row r="712" spans="3:18" s="204" customFormat="1">
      <c r="C712" s="204" t="s">
        <v>594</v>
      </c>
      <c r="E712" s="204">
        <v>133244</v>
      </c>
      <c r="H712" s="204" t="s">
        <v>885</v>
      </c>
      <c r="K712" s="427">
        <v>0</v>
      </c>
      <c r="L712" s="427"/>
      <c r="M712" s="427">
        <v>0</v>
      </c>
      <c r="N712" s="427"/>
      <c r="O712" s="427">
        <v>0</v>
      </c>
    </row>
    <row r="713" spans="3:18" s="204" customFormat="1">
      <c r="E713" s="204" t="s">
        <v>354</v>
      </c>
      <c r="K713" s="427">
        <v>37995770.32</v>
      </c>
      <c r="L713" s="427"/>
      <c r="M713" s="427">
        <v>38201228.590000004</v>
      </c>
      <c r="N713" s="427"/>
      <c r="O713" s="427">
        <v>-205458.27</v>
      </c>
      <c r="Q713" s="204">
        <v>-0.5</v>
      </c>
      <c r="R713" s="204" t="s">
        <v>329</v>
      </c>
    </row>
    <row r="714" spans="3:18" s="204" customFormat="1">
      <c r="C714" s="204" t="s">
        <v>594</v>
      </c>
      <c r="D714" s="204" t="s">
        <v>302</v>
      </c>
      <c r="E714" s="204">
        <v>133217</v>
      </c>
      <c r="H714" s="204" t="s">
        <v>886</v>
      </c>
      <c r="K714" s="427">
        <v>0</v>
      </c>
      <c r="L714" s="427"/>
      <c r="M714" s="427">
        <v>0</v>
      </c>
      <c r="N714" s="427"/>
      <c r="O714" s="427">
        <v>0</v>
      </c>
    </row>
    <row r="715" spans="3:18" s="204" customFormat="1">
      <c r="C715" s="204" t="s">
        <v>594</v>
      </c>
      <c r="D715" s="204" t="s">
        <v>302</v>
      </c>
      <c r="E715" s="204">
        <v>133237</v>
      </c>
      <c r="H715" s="204" t="s">
        <v>887</v>
      </c>
      <c r="K715" s="427">
        <v>0</v>
      </c>
      <c r="L715" s="427"/>
      <c r="M715" s="427">
        <v>0</v>
      </c>
      <c r="N715" s="427"/>
      <c r="O715" s="427">
        <v>0</v>
      </c>
    </row>
    <row r="716" spans="3:18" s="204" customFormat="1">
      <c r="E716" s="204" t="s">
        <v>888</v>
      </c>
      <c r="K716" s="427">
        <v>0</v>
      </c>
      <c r="L716" s="427"/>
      <c r="M716" s="427">
        <v>0</v>
      </c>
      <c r="N716" s="427"/>
      <c r="O716" s="427">
        <v>0</v>
      </c>
      <c r="R716" s="204" t="s">
        <v>329</v>
      </c>
    </row>
    <row r="717" spans="3:18" s="204" customFormat="1">
      <c r="C717" s="204" t="s">
        <v>594</v>
      </c>
      <c r="E717" s="204">
        <v>133240</v>
      </c>
      <c r="H717" s="204" t="s">
        <v>889</v>
      </c>
      <c r="K717" s="427">
        <v>96922997.989999995</v>
      </c>
      <c r="L717" s="427"/>
      <c r="M717" s="427">
        <v>259865327.06</v>
      </c>
      <c r="N717" s="427"/>
      <c r="O717" s="427">
        <v>-162942329.06999999</v>
      </c>
      <c r="Q717" s="204">
        <v>-62.7</v>
      </c>
    </row>
    <row r="718" spans="3:18" s="204" customFormat="1">
      <c r="K718" s="427">
        <v>96922997.989999995</v>
      </c>
      <c r="L718" s="427"/>
      <c r="M718" s="427">
        <v>259865327.06</v>
      </c>
      <c r="N718" s="427"/>
      <c r="O718" s="427">
        <v>-162942329.06999999</v>
      </c>
      <c r="Q718" s="204">
        <v>-62.7</v>
      </c>
      <c r="R718" s="204" t="s">
        <v>329</v>
      </c>
    </row>
    <row r="719" spans="3:18" s="204" customFormat="1">
      <c r="C719" s="204" t="s">
        <v>594</v>
      </c>
      <c r="E719" s="204">
        <v>133246</v>
      </c>
      <c r="H719" s="204" t="s">
        <v>2074</v>
      </c>
      <c r="K719" s="427">
        <v>3464035.44</v>
      </c>
      <c r="L719" s="427"/>
      <c r="M719" s="427">
        <v>3488607.14</v>
      </c>
      <c r="N719" s="427"/>
      <c r="O719" s="427">
        <v>-24571.7</v>
      </c>
      <c r="Q719" s="204">
        <v>-0.7</v>
      </c>
    </row>
    <row r="720" spans="3:18" s="204" customFormat="1">
      <c r="K720" s="427">
        <v>3464035.44</v>
      </c>
      <c r="L720" s="427"/>
      <c r="M720" s="427">
        <v>3488607.14</v>
      </c>
      <c r="N720" s="427"/>
      <c r="O720" s="427">
        <v>-24571.7</v>
      </c>
      <c r="Q720" s="204">
        <v>-0.7</v>
      </c>
      <c r="R720" s="204" t="s">
        <v>329</v>
      </c>
    </row>
    <row r="721" spans="3:18" s="204" customFormat="1">
      <c r="C721" s="204" t="s">
        <v>594</v>
      </c>
      <c r="D721" s="204" t="s">
        <v>302</v>
      </c>
      <c r="E721" s="204">
        <v>138500</v>
      </c>
      <c r="H721" s="204" t="s">
        <v>890</v>
      </c>
      <c r="K721" s="427">
        <v>0</v>
      </c>
      <c r="L721" s="427"/>
      <c r="M721" s="427">
        <v>0</v>
      </c>
      <c r="N721" s="427"/>
      <c r="O721" s="427">
        <v>0</v>
      </c>
    </row>
    <row r="722" spans="3:18" s="204" customFormat="1">
      <c r="E722" s="204" t="s">
        <v>891</v>
      </c>
      <c r="K722" s="427">
        <v>0</v>
      </c>
      <c r="L722" s="427"/>
      <c r="M722" s="427">
        <v>0</v>
      </c>
      <c r="N722" s="427"/>
      <c r="O722" s="427">
        <v>0</v>
      </c>
      <c r="R722" s="204" t="s">
        <v>329</v>
      </c>
    </row>
    <row r="723" spans="3:18" s="204" customFormat="1">
      <c r="C723" s="204" t="s">
        <v>594</v>
      </c>
      <c r="D723" s="204" t="s">
        <v>302</v>
      </c>
      <c r="E723" s="204">
        <v>137000</v>
      </c>
      <c r="H723" s="204" t="s">
        <v>892</v>
      </c>
      <c r="K723" s="427">
        <v>0</v>
      </c>
      <c r="L723" s="427"/>
      <c r="M723" s="427">
        <v>0</v>
      </c>
      <c r="N723" s="427"/>
      <c r="O723" s="427">
        <v>0</v>
      </c>
    </row>
    <row r="724" spans="3:18" s="204" customFormat="1">
      <c r="C724" s="204" t="s">
        <v>594</v>
      </c>
      <c r="D724" s="204" t="s">
        <v>302</v>
      </c>
      <c r="E724" s="204">
        <v>137100</v>
      </c>
      <c r="H724" s="204" t="s">
        <v>893</v>
      </c>
      <c r="K724" s="427">
        <v>0</v>
      </c>
      <c r="L724" s="427"/>
      <c r="M724" s="427">
        <v>0</v>
      </c>
      <c r="N724" s="427"/>
      <c r="O724" s="427">
        <v>0</v>
      </c>
    </row>
    <row r="725" spans="3:18" s="204" customFormat="1">
      <c r="E725" s="204" t="s">
        <v>894</v>
      </c>
      <c r="K725" s="427">
        <v>0</v>
      </c>
      <c r="L725" s="427"/>
      <c r="M725" s="427">
        <v>0</v>
      </c>
      <c r="N725" s="427"/>
      <c r="O725" s="427">
        <v>0</v>
      </c>
      <c r="R725" s="204" t="s">
        <v>329</v>
      </c>
    </row>
    <row r="726" spans="3:18" s="204" customFormat="1">
      <c r="C726" s="204" t="s">
        <v>594</v>
      </c>
      <c r="E726" s="204">
        <v>133245</v>
      </c>
      <c r="H726" s="204" t="s">
        <v>2075</v>
      </c>
      <c r="K726" s="427">
        <v>300000000</v>
      </c>
      <c r="L726" s="427"/>
      <c r="M726" s="427">
        <v>300000000</v>
      </c>
      <c r="N726" s="427"/>
      <c r="O726" s="427">
        <v>0</v>
      </c>
    </row>
    <row r="727" spans="3:18" s="204" customFormat="1">
      <c r="C727" s="204" t="s">
        <v>594</v>
      </c>
      <c r="D727" s="204" t="s">
        <v>302</v>
      </c>
      <c r="E727" s="204">
        <v>133250</v>
      </c>
      <c r="H727" s="204" t="s">
        <v>895</v>
      </c>
      <c r="K727" s="427">
        <v>0</v>
      </c>
      <c r="L727" s="427"/>
      <c r="M727" s="427">
        <v>0</v>
      </c>
      <c r="N727" s="427"/>
      <c r="O727" s="427">
        <v>0</v>
      </c>
    </row>
    <row r="728" spans="3:18" s="204" customFormat="1">
      <c r="C728" s="204" t="s">
        <v>594</v>
      </c>
      <c r="D728" s="204" t="s">
        <v>302</v>
      </c>
      <c r="E728" s="204">
        <v>133251</v>
      </c>
      <c r="H728" s="204" t="s">
        <v>896</v>
      </c>
      <c r="K728" s="427">
        <v>0</v>
      </c>
      <c r="L728" s="427"/>
      <c r="M728" s="427">
        <v>0</v>
      </c>
      <c r="N728" s="427"/>
      <c r="O728" s="427">
        <v>0</v>
      </c>
    </row>
    <row r="729" spans="3:18" s="204" customFormat="1">
      <c r="C729" s="204" t="s">
        <v>594</v>
      </c>
      <c r="D729" s="204" t="s">
        <v>302</v>
      </c>
      <c r="E729" s="204">
        <v>133252</v>
      </c>
      <c r="H729" s="204" t="s">
        <v>897</v>
      </c>
      <c r="K729" s="427">
        <v>0</v>
      </c>
      <c r="L729" s="427"/>
      <c r="M729" s="427">
        <v>0</v>
      </c>
      <c r="N729" s="427"/>
      <c r="O729" s="427">
        <v>0</v>
      </c>
    </row>
    <row r="730" spans="3:18" s="204" customFormat="1">
      <c r="C730" s="204" t="s">
        <v>594</v>
      </c>
      <c r="D730" s="204" t="s">
        <v>302</v>
      </c>
      <c r="E730" s="204">
        <v>133253</v>
      </c>
      <c r="H730" s="204" t="s">
        <v>897</v>
      </c>
      <c r="K730" s="427">
        <v>0</v>
      </c>
      <c r="L730" s="427"/>
      <c r="M730" s="427">
        <v>0</v>
      </c>
      <c r="N730" s="427"/>
      <c r="O730" s="427">
        <v>0</v>
      </c>
    </row>
    <row r="731" spans="3:18" s="204" customFormat="1">
      <c r="C731" s="204" t="s">
        <v>594</v>
      </c>
      <c r="D731" s="204" t="s">
        <v>302</v>
      </c>
      <c r="E731" s="204">
        <v>133254</v>
      </c>
      <c r="H731" s="204" t="s">
        <v>898</v>
      </c>
      <c r="K731" s="427">
        <v>0</v>
      </c>
      <c r="L731" s="427"/>
      <c r="M731" s="427">
        <v>0</v>
      </c>
      <c r="N731" s="427"/>
      <c r="O731" s="427">
        <v>0</v>
      </c>
    </row>
    <row r="732" spans="3:18" s="204" customFormat="1">
      <c r="C732" s="204" t="s">
        <v>594</v>
      </c>
      <c r="D732" s="204" t="s">
        <v>302</v>
      </c>
      <c r="E732" s="204">
        <v>133255</v>
      </c>
      <c r="H732" s="204" t="s">
        <v>899</v>
      </c>
      <c r="K732" s="427">
        <v>0</v>
      </c>
      <c r="L732" s="427"/>
      <c r="M732" s="427">
        <v>0</v>
      </c>
      <c r="N732" s="427"/>
      <c r="O732" s="427">
        <v>0</v>
      </c>
    </row>
    <row r="733" spans="3:18" s="204" customFormat="1">
      <c r="C733" s="204" t="s">
        <v>594</v>
      </c>
      <c r="D733" s="204" t="s">
        <v>302</v>
      </c>
      <c r="E733" s="204">
        <v>133256</v>
      </c>
      <c r="H733" s="204" t="s">
        <v>900</v>
      </c>
      <c r="K733" s="427">
        <v>0</v>
      </c>
      <c r="L733" s="427"/>
      <c r="M733" s="427">
        <v>0</v>
      </c>
      <c r="N733" s="427"/>
      <c r="O733" s="427">
        <v>0</v>
      </c>
    </row>
    <row r="734" spans="3:18" s="204" customFormat="1">
      <c r="C734" s="204" t="s">
        <v>594</v>
      </c>
      <c r="D734" s="204" t="s">
        <v>302</v>
      </c>
      <c r="E734" s="204">
        <v>133257</v>
      </c>
      <c r="H734" s="204" t="s">
        <v>901</v>
      </c>
      <c r="K734" s="427">
        <v>0</v>
      </c>
      <c r="L734" s="427"/>
      <c r="M734" s="427">
        <v>0</v>
      </c>
      <c r="N734" s="427"/>
      <c r="O734" s="427">
        <v>0</v>
      </c>
    </row>
    <row r="735" spans="3:18" s="204" customFormat="1">
      <c r="C735" s="204" t="s">
        <v>594</v>
      </c>
      <c r="D735" s="204" t="s">
        <v>302</v>
      </c>
      <c r="E735" s="204">
        <v>133258</v>
      </c>
      <c r="H735" s="204" t="s">
        <v>902</v>
      </c>
      <c r="K735" s="427">
        <v>0</v>
      </c>
      <c r="L735" s="427"/>
      <c r="M735" s="427">
        <v>0</v>
      </c>
      <c r="N735" s="427"/>
      <c r="O735" s="427">
        <v>0</v>
      </c>
    </row>
    <row r="736" spans="3:18" s="204" customFormat="1">
      <c r="C736" s="204" t="s">
        <v>594</v>
      </c>
      <c r="D736" s="204" t="s">
        <v>302</v>
      </c>
      <c r="E736" s="204">
        <v>133260</v>
      </c>
      <c r="H736" s="204" t="s">
        <v>903</v>
      </c>
      <c r="K736" s="427">
        <v>0</v>
      </c>
      <c r="L736" s="427"/>
      <c r="M736" s="427">
        <v>0</v>
      </c>
      <c r="N736" s="427"/>
      <c r="O736" s="427">
        <v>0</v>
      </c>
    </row>
    <row r="737" spans="3:18" s="204" customFormat="1">
      <c r="C737" s="204" t="s">
        <v>594</v>
      </c>
      <c r="D737" s="204" t="s">
        <v>302</v>
      </c>
      <c r="E737" s="204">
        <v>133261</v>
      </c>
      <c r="H737" s="204" t="s">
        <v>904</v>
      </c>
      <c r="K737" s="427">
        <v>0</v>
      </c>
      <c r="L737" s="427"/>
      <c r="M737" s="427">
        <v>0</v>
      </c>
      <c r="N737" s="427"/>
      <c r="O737" s="427">
        <v>0</v>
      </c>
    </row>
    <row r="738" spans="3:18" s="204" customFormat="1">
      <c r="C738" s="204" t="s">
        <v>594</v>
      </c>
      <c r="D738" s="204" t="s">
        <v>302</v>
      </c>
      <c r="E738" s="204">
        <v>133262</v>
      </c>
      <c r="H738" s="204" t="s">
        <v>905</v>
      </c>
      <c r="K738" s="427">
        <v>0</v>
      </c>
      <c r="L738" s="427"/>
      <c r="M738" s="427">
        <v>0</v>
      </c>
      <c r="N738" s="427"/>
      <c r="O738" s="427">
        <v>0</v>
      </c>
    </row>
    <row r="739" spans="3:18" s="204" customFormat="1">
      <c r="C739" s="204" t="s">
        <v>594</v>
      </c>
      <c r="D739" s="204" t="s">
        <v>302</v>
      </c>
      <c r="E739" s="204">
        <v>133263</v>
      </c>
      <c r="H739" s="204" t="s">
        <v>906</v>
      </c>
      <c r="K739" s="427">
        <v>0</v>
      </c>
      <c r="L739" s="427"/>
      <c r="M739" s="427">
        <v>0</v>
      </c>
      <c r="N739" s="427"/>
      <c r="O739" s="427">
        <v>0</v>
      </c>
    </row>
    <row r="740" spans="3:18" s="204" customFormat="1">
      <c r="C740" s="204" t="s">
        <v>594</v>
      </c>
      <c r="D740" s="204" t="s">
        <v>302</v>
      </c>
      <c r="E740" s="204">
        <v>133264</v>
      </c>
      <c r="H740" s="204" t="s">
        <v>907</v>
      </c>
      <c r="K740" s="427">
        <v>0</v>
      </c>
      <c r="L740" s="427"/>
      <c r="M740" s="427">
        <v>0</v>
      </c>
      <c r="N740" s="427"/>
      <c r="O740" s="427">
        <v>0</v>
      </c>
    </row>
    <row r="741" spans="3:18" s="204" customFormat="1">
      <c r="C741" s="204" t="s">
        <v>594</v>
      </c>
      <c r="D741" s="204" t="s">
        <v>302</v>
      </c>
      <c r="E741" s="204">
        <v>133266</v>
      </c>
      <c r="H741" s="204" t="s">
        <v>908</v>
      </c>
      <c r="K741" s="427">
        <v>0</v>
      </c>
      <c r="L741" s="427"/>
      <c r="M741" s="427">
        <v>0</v>
      </c>
      <c r="N741" s="427"/>
      <c r="O741" s="427">
        <v>0</v>
      </c>
    </row>
    <row r="742" spans="3:18" s="204" customFormat="1">
      <c r="E742" s="204" t="s">
        <v>357</v>
      </c>
      <c r="K742" s="427">
        <v>300000000</v>
      </c>
      <c r="L742" s="427"/>
      <c r="M742" s="427">
        <v>300000000</v>
      </c>
      <c r="N742" s="427"/>
      <c r="O742" s="427">
        <v>0</v>
      </c>
      <c r="R742" s="204" t="s">
        <v>329</v>
      </c>
    </row>
    <row r="743" spans="3:18" s="204" customFormat="1">
      <c r="C743" s="204" t="s">
        <v>594</v>
      </c>
      <c r="D743" s="204" t="s">
        <v>302</v>
      </c>
      <c r="E743" s="204">
        <v>133270</v>
      </c>
      <c r="H743" s="204" t="e">
        <f>- AFS-Mark To Market-OFI</f>
        <v>#NAME?</v>
      </c>
      <c r="K743" s="427">
        <v>0</v>
      </c>
      <c r="L743" s="427"/>
      <c r="M743" s="427">
        <v>0</v>
      </c>
      <c r="N743" s="427"/>
      <c r="O743" s="427">
        <v>0</v>
      </c>
    </row>
    <row r="744" spans="3:18" s="204" customFormat="1">
      <c r="K744" s="427">
        <v>0</v>
      </c>
      <c r="L744" s="427"/>
      <c r="M744" s="427">
        <v>0</v>
      </c>
      <c r="N744" s="427"/>
      <c r="O744" s="427">
        <v>0</v>
      </c>
      <c r="R744" s="204" t="s">
        <v>329</v>
      </c>
    </row>
    <row r="745" spans="3:18" s="204" customFormat="1">
      <c r="C745" s="204" t="s">
        <v>594</v>
      </c>
      <c r="E745" s="204">
        <v>138900</v>
      </c>
      <c r="H745" s="204" t="s">
        <v>909</v>
      </c>
      <c r="K745" s="427">
        <v>328626704.5</v>
      </c>
      <c r="L745" s="427"/>
      <c r="M745" s="427">
        <v>394106251.60000002</v>
      </c>
      <c r="N745" s="427"/>
      <c r="O745" s="427">
        <v>-65479547.100000001</v>
      </c>
      <c r="Q745" s="204">
        <v>-16.600000000000001</v>
      </c>
    </row>
    <row r="746" spans="3:18" s="204" customFormat="1">
      <c r="C746" s="204" t="s">
        <v>594</v>
      </c>
      <c r="E746" s="204">
        <v>138903</v>
      </c>
      <c r="H746" s="204" t="s">
        <v>910</v>
      </c>
      <c r="K746" s="427">
        <v>21475669.350000001</v>
      </c>
      <c r="L746" s="427"/>
      <c r="M746" s="427">
        <v>22031286.620000001</v>
      </c>
      <c r="N746" s="427"/>
      <c r="O746" s="427">
        <v>-555617.27</v>
      </c>
      <c r="Q746" s="204">
        <v>-2.5</v>
      </c>
    </row>
    <row r="747" spans="3:18" s="204" customFormat="1">
      <c r="E747" s="204" t="s">
        <v>911</v>
      </c>
      <c r="K747" s="427">
        <v>350102373.85000002</v>
      </c>
      <c r="L747" s="427"/>
      <c r="M747" s="427">
        <v>416137538.22000003</v>
      </c>
      <c r="N747" s="427"/>
      <c r="O747" s="427">
        <v>-66035164.369999997</v>
      </c>
      <c r="Q747" s="204">
        <v>-15.9</v>
      </c>
      <c r="R747" s="204" t="s">
        <v>329</v>
      </c>
    </row>
    <row r="748" spans="3:18" s="204" customFormat="1">
      <c r="C748" s="204" t="s">
        <v>594</v>
      </c>
      <c r="D748" s="204" t="s">
        <v>302</v>
      </c>
      <c r="E748" s="204">
        <v>138600</v>
      </c>
      <c r="H748" s="204" t="s">
        <v>912</v>
      </c>
      <c r="K748" s="427">
        <v>0</v>
      </c>
      <c r="L748" s="427"/>
      <c r="M748" s="427">
        <v>0</v>
      </c>
      <c r="N748" s="427"/>
      <c r="O748" s="427">
        <v>0</v>
      </c>
    </row>
    <row r="749" spans="3:18" s="204" customFormat="1">
      <c r="C749" s="204" t="s">
        <v>594</v>
      </c>
      <c r="E749" s="204">
        <v>138902</v>
      </c>
      <c r="H749" s="204" t="s">
        <v>913</v>
      </c>
      <c r="K749" s="427">
        <v>0</v>
      </c>
      <c r="L749" s="427"/>
      <c r="M749" s="427">
        <v>0</v>
      </c>
      <c r="N749" s="427"/>
      <c r="O749" s="427">
        <v>0</v>
      </c>
    </row>
    <row r="750" spans="3:18" s="204" customFormat="1">
      <c r="C750" s="204" t="s">
        <v>594</v>
      </c>
      <c r="D750" s="204" t="s">
        <v>302</v>
      </c>
      <c r="E750" s="204">
        <v>138904</v>
      </c>
      <c r="H750" s="204" t="s">
        <v>914</v>
      </c>
      <c r="K750" s="427">
        <v>0</v>
      </c>
      <c r="L750" s="427"/>
      <c r="M750" s="427">
        <v>0</v>
      </c>
      <c r="N750" s="427"/>
      <c r="O750" s="427">
        <v>0</v>
      </c>
    </row>
    <row r="751" spans="3:18" s="204" customFormat="1">
      <c r="C751" s="204" t="s">
        <v>594</v>
      </c>
      <c r="E751" s="204">
        <v>138905</v>
      </c>
      <c r="H751" s="204" t="s">
        <v>915</v>
      </c>
      <c r="K751" s="427">
        <v>224765.64</v>
      </c>
      <c r="L751" s="427"/>
      <c r="M751" s="427">
        <v>302868.64</v>
      </c>
      <c r="N751" s="427"/>
      <c r="O751" s="427">
        <v>-78103</v>
      </c>
      <c r="Q751" s="204">
        <v>-25.8</v>
      </c>
    </row>
    <row r="752" spans="3:18" s="204" customFormat="1">
      <c r="C752" s="204" t="s">
        <v>594</v>
      </c>
      <c r="E752" s="204">
        <v>138906</v>
      </c>
      <c r="H752" s="204" t="s">
        <v>916</v>
      </c>
      <c r="K752" s="427">
        <v>209720.62</v>
      </c>
      <c r="L752" s="427"/>
      <c r="M752" s="427">
        <v>204750.19</v>
      </c>
      <c r="N752" s="427"/>
      <c r="O752" s="427">
        <v>4970.43</v>
      </c>
      <c r="Q752" s="204">
        <v>2.4</v>
      </c>
    </row>
    <row r="753" spans="3:18" s="204" customFormat="1">
      <c r="E753" s="204" t="s">
        <v>359</v>
      </c>
      <c r="K753" s="427">
        <v>434486.26</v>
      </c>
      <c r="L753" s="427"/>
      <c r="M753" s="427">
        <v>507618.83</v>
      </c>
      <c r="N753" s="427"/>
      <c r="O753" s="427">
        <v>-73132.570000000007</v>
      </c>
      <c r="Q753" s="204">
        <v>-14.4</v>
      </c>
      <c r="R753" s="204" t="s">
        <v>329</v>
      </c>
    </row>
    <row r="754" spans="3:18" s="204" customFormat="1">
      <c r="C754" s="204" t="s">
        <v>594</v>
      </c>
      <c r="E754" s="204">
        <v>136254</v>
      </c>
      <c r="H754" s="204" t="s">
        <v>917</v>
      </c>
      <c r="K754" s="427">
        <v>611550420.67999995</v>
      </c>
      <c r="L754" s="427"/>
      <c r="M754" s="427">
        <v>703972435.77999997</v>
      </c>
      <c r="N754" s="427"/>
      <c r="O754" s="427">
        <v>-92422015.099999994</v>
      </c>
      <c r="Q754" s="204">
        <v>-13.1</v>
      </c>
    </row>
    <row r="755" spans="3:18" s="204" customFormat="1">
      <c r="C755" s="204" t="s">
        <v>594</v>
      </c>
      <c r="E755" s="204">
        <v>138901</v>
      </c>
      <c r="H755" s="204" t="s">
        <v>918</v>
      </c>
      <c r="K755" s="427">
        <v>3588454069.73</v>
      </c>
      <c r="L755" s="427"/>
      <c r="M755" s="427">
        <v>4537078596.7799997</v>
      </c>
      <c r="N755" s="427"/>
      <c r="O755" s="427">
        <v>-948624527.04999995</v>
      </c>
      <c r="Q755" s="204">
        <v>-20.9</v>
      </c>
    </row>
    <row r="756" spans="3:18" s="204" customFormat="1">
      <c r="E756" s="204" t="s">
        <v>919</v>
      </c>
      <c r="K756" s="427">
        <v>4200004490.4099998</v>
      </c>
      <c r="L756" s="427"/>
      <c r="M756" s="427">
        <v>5241051032.5600004</v>
      </c>
      <c r="N756" s="427"/>
      <c r="O756" s="427">
        <v>-1041046542.15</v>
      </c>
      <c r="Q756" s="204">
        <v>-19.899999999999999</v>
      </c>
      <c r="R756" s="204" t="s">
        <v>329</v>
      </c>
    </row>
    <row r="757" spans="3:18" s="204" customFormat="1">
      <c r="C757" s="204" t="s">
        <v>594</v>
      </c>
      <c r="E757" s="204">
        <v>134000</v>
      </c>
      <c r="H757" s="204" t="s">
        <v>920</v>
      </c>
      <c r="K757" s="427">
        <v>27137949.199999999</v>
      </c>
      <c r="L757" s="427"/>
      <c r="M757" s="427">
        <v>26949425.82</v>
      </c>
      <c r="N757" s="427"/>
      <c r="O757" s="427">
        <v>188523.38</v>
      </c>
      <c r="Q757" s="204">
        <v>0.7</v>
      </c>
    </row>
    <row r="758" spans="3:18" s="204" customFormat="1">
      <c r="C758" s="204" t="s">
        <v>594</v>
      </c>
      <c r="E758" s="204">
        <v>134002</v>
      </c>
      <c r="H758" s="204" t="s">
        <v>921</v>
      </c>
      <c r="K758" s="427">
        <v>11918.17</v>
      </c>
      <c r="L758" s="427"/>
      <c r="M758" s="427">
        <v>36065.64</v>
      </c>
      <c r="N758" s="427"/>
      <c r="O758" s="427">
        <v>-24147.47</v>
      </c>
      <c r="Q758" s="204">
        <v>-67</v>
      </c>
    </row>
    <row r="759" spans="3:18" s="204" customFormat="1">
      <c r="C759" s="204" t="s">
        <v>594</v>
      </c>
      <c r="E759" s="204">
        <v>136000</v>
      </c>
      <c r="H759" s="204" t="s">
        <v>360</v>
      </c>
      <c r="K759" s="427">
        <v>211204070.63</v>
      </c>
      <c r="L759" s="427"/>
      <c r="M759" s="427">
        <v>211131478.03999999</v>
      </c>
      <c r="N759" s="427"/>
      <c r="O759" s="427">
        <v>72592.59</v>
      </c>
    </row>
    <row r="760" spans="3:18" s="204" customFormat="1">
      <c r="C760" s="204" t="s">
        <v>594</v>
      </c>
      <c r="D760" s="204" t="s">
        <v>302</v>
      </c>
      <c r="E760" s="204">
        <v>136001</v>
      </c>
      <c r="H760" s="204" t="s">
        <v>922</v>
      </c>
      <c r="K760" s="427">
        <v>0</v>
      </c>
      <c r="L760" s="427"/>
      <c r="M760" s="427">
        <v>0</v>
      </c>
      <c r="N760" s="427"/>
      <c r="O760" s="427">
        <v>0</v>
      </c>
    </row>
    <row r="761" spans="3:18" s="204" customFormat="1">
      <c r="C761" s="204" t="s">
        <v>594</v>
      </c>
      <c r="E761" s="204">
        <v>136255</v>
      </c>
      <c r="H761" s="204" t="s">
        <v>923</v>
      </c>
      <c r="K761" s="427">
        <v>9032911.4299999997</v>
      </c>
      <c r="L761" s="427"/>
      <c r="M761" s="427">
        <v>10418931.779999999</v>
      </c>
      <c r="N761" s="427"/>
      <c r="O761" s="427">
        <v>-1386020.35</v>
      </c>
      <c r="Q761" s="204">
        <v>-13.3</v>
      </c>
    </row>
    <row r="762" spans="3:18" s="204" customFormat="1">
      <c r="C762" s="204" t="s">
        <v>594</v>
      </c>
      <c r="E762" s="204">
        <v>136256</v>
      </c>
      <c r="H762" s="204" t="s">
        <v>924</v>
      </c>
      <c r="K762" s="427">
        <v>3021475.14</v>
      </c>
      <c r="L762" s="427"/>
      <c r="M762" s="427">
        <v>3378934.45</v>
      </c>
      <c r="N762" s="427"/>
      <c r="O762" s="427">
        <v>-357459.31</v>
      </c>
      <c r="Q762" s="204">
        <v>-10.6</v>
      </c>
    </row>
    <row r="763" spans="3:18" s="204" customFormat="1">
      <c r="C763" s="204" t="s">
        <v>594</v>
      </c>
      <c r="E763" s="204">
        <v>136263</v>
      </c>
      <c r="H763" s="204" t="s">
        <v>925</v>
      </c>
      <c r="K763" s="427">
        <v>467.15</v>
      </c>
      <c r="L763" s="427"/>
      <c r="M763" s="427">
        <v>-28.41</v>
      </c>
      <c r="N763" s="427"/>
      <c r="O763" s="427">
        <v>495.56</v>
      </c>
      <c r="Q763" s="204">
        <v>1744.3</v>
      </c>
    </row>
    <row r="764" spans="3:18" s="204" customFormat="1">
      <c r="K764" s="427">
        <v>250408791.72</v>
      </c>
      <c r="L764" s="427"/>
      <c r="M764" s="427">
        <v>251914807.31999999</v>
      </c>
      <c r="N764" s="427"/>
      <c r="O764" s="427">
        <v>-1506015.6</v>
      </c>
      <c r="Q764" s="204">
        <v>-0.6</v>
      </c>
      <c r="R764" s="204" t="s">
        <v>329</v>
      </c>
    </row>
    <row r="765" spans="3:18" s="204" customFormat="1">
      <c r="C765" s="204" t="s">
        <v>594</v>
      </c>
      <c r="E765" s="204">
        <v>134001</v>
      </c>
      <c r="H765" s="204" t="s">
        <v>926</v>
      </c>
      <c r="K765" s="427">
        <v>159095.32999999999</v>
      </c>
      <c r="L765" s="427"/>
      <c r="M765" s="427">
        <v>156915.45000000001</v>
      </c>
      <c r="N765" s="427"/>
      <c r="O765" s="427">
        <v>2179.88</v>
      </c>
      <c r="Q765" s="204">
        <v>1.4</v>
      </c>
    </row>
    <row r="766" spans="3:18" s="204" customFormat="1">
      <c r="K766" s="427">
        <v>159095.32999999999</v>
      </c>
      <c r="L766" s="427"/>
      <c r="M766" s="427">
        <v>156915.45000000001</v>
      </c>
      <c r="N766" s="427"/>
      <c r="O766" s="427">
        <v>2179.88</v>
      </c>
      <c r="Q766" s="204">
        <v>1.4</v>
      </c>
      <c r="R766" s="204" t="s">
        <v>329</v>
      </c>
    </row>
    <row r="767" spans="3:18" s="204" customFormat="1">
      <c r="C767" s="204" t="s">
        <v>594</v>
      </c>
      <c r="E767" s="204">
        <v>135000</v>
      </c>
      <c r="H767" s="204" t="s">
        <v>927</v>
      </c>
      <c r="K767" s="427">
        <v>146829.96</v>
      </c>
      <c r="L767" s="427"/>
      <c r="M767" s="427">
        <v>119973.99</v>
      </c>
      <c r="N767" s="427"/>
      <c r="O767" s="427">
        <v>26855.97</v>
      </c>
      <c r="Q767" s="204">
        <v>22.4</v>
      </c>
    </row>
    <row r="768" spans="3:18" s="204" customFormat="1">
      <c r="C768" s="204" t="s">
        <v>594</v>
      </c>
      <c r="D768" s="204" t="s">
        <v>302</v>
      </c>
      <c r="E768" s="204">
        <v>135001</v>
      </c>
      <c r="H768" s="204" t="s">
        <v>928</v>
      </c>
      <c r="K768" s="427">
        <v>0</v>
      </c>
      <c r="L768" s="427"/>
      <c r="M768" s="427">
        <v>0</v>
      </c>
      <c r="N768" s="427"/>
      <c r="O768" s="427">
        <v>0</v>
      </c>
    </row>
    <row r="769" spans="3:17" s="204" customFormat="1">
      <c r="C769" s="204" t="s">
        <v>594</v>
      </c>
      <c r="D769" s="204" t="s">
        <v>302</v>
      </c>
      <c r="E769" s="204">
        <v>135002</v>
      </c>
      <c r="H769" s="204" t="s">
        <v>929</v>
      </c>
      <c r="K769" s="427">
        <v>0</v>
      </c>
      <c r="L769" s="427"/>
      <c r="M769" s="427">
        <v>0</v>
      </c>
      <c r="N769" s="427"/>
      <c r="O769" s="427">
        <v>0</v>
      </c>
    </row>
    <row r="770" spans="3:17" s="204" customFormat="1">
      <c r="C770" s="204" t="s">
        <v>594</v>
      </c>
      <c r="D770" s="204" t="s">
        <v>302</v>
      </c>
      <c r="E770" s="204">
        <v>135003</v>
      </c>
      <c r="H770" s="204" t="s">
        <v>930</v>
      </c>
      <c r="K770" s="427">
        <v>0</v>
      </c>
      <c r="L770" s="427"/>
      <c r="M770" s="427">
        <v>0</v>
      </c>
      <c r="N770" s="427"/>
      <c r="O770" s="427">
        <v>0</v>
      </c>
    </row>
    <row r="771" spans="3:17" s="204" customFormat="1">
      <c r="C771" s="204" t="s">
        <v>594</v>
      </c>
      <c r="D771" s="204" t="s">
        <v>302</v>
      </c>
      <c r="E771" s="204">
        <v>135004</v>
      </c>
      <c r="H771" s="204" t="s">
        <v>931</v>
      </c>
      <c r="K771" s="427">
        <v>0</v>
      </c>
      <c r="L771" s="427"/>
      <c r="M771" s="427">
        <v>0</v>
      </c>
      <c r="N771" s="427"/>
      <c r="O771" s="427">
        <v>0</v>
      </c>
    </row>
    <row r="772" spans="3:17" s="204" customFormat="1">
      <c r="C772" s="204" t="s">
        <v>594</v>
      </c>
      <c r="D772" s="204" t="s">
        <v>302</v>
      </c>
      <c r="E772" s="204">
        <v>135005</v>
      </c>
      <c r="H772" s="204" t="s">
        <v>932</v>
      </c>
      <c r="K772" s="427">
        <v>0</v>
      </c>
      <c r="L772" s="427"/>
      <c r="M772" s="427">
        <v>0</v>
      </c>
      <c r="N772" s="427"/>
      <c r="O772" s="427">
        <v>0</v>
      </c>
    </row>
    <row r="773" spans="3:17" s="204" customFormat="1">
      <c r="C773" s="204" t="s">
        <v>594</v>
      </c>
      <c r="D773" s="204" t="s">
        <v>302</v>
      </c>
      <c r="E773" s="204">
        <v>135006</v>
      </c>
      <c r="H773" s="204" t="s">
        <v>933</v>
      </c>
      <c r="K773" s="427">
        <v>0</v>
      </c>
      <c r="L773" s="427"/>
      <c r="M773" s="427">
        <v>0</v>
      </c>
      <c r="N773" s="427"/>
      <c r="O773" s="427">
        <v>0</v>
      </c>
    </row>
    <row r="774" spans="3:17" s="204" customFormat="1">
      <c r="C774" s="204" t="s">
        <v>594</v>
      </c>
      <c r="D774" s="204" t="s">
        <v>302</v>
      </c>
      <c r="E774" s="204">
        <v>135007</v>
      </c>
      <c r="H774" s="204" t="s">
        <v>934</v>
      </c>
      <c r="K774" s="427">
        <v>0</v>
      </c>
      <c r="L774" s="427"/>
      <c r="M774" s="427">
        <v>0</v>
      </c>
      <c r="N774" s="427"/>
      <c r="O774" s="427">
        <v>0</v>
      </c>
    </row>
    <row r="775" spans="3:17" s="204" customFormat="1">
      <c r="C775" s="204" t="s">
        <v>594</v>
      </c>
      <c r="D775" s="204" t="s">
        <v>302</v>
      </c>
      <c r="E775" s="204">
        <v>135008</v>
      </c>
      <c r="H775" s="204" t="s">
        <v>935</v>
      </c>
      <c r="K775" s="427">
        <v>0</v>
      </c>
      <c r="L775" s="427"/>
      <c r="M775" s="427">
        <v>0</v>
      </c>
      <c r="N775" s="427"/>
      <c r="O775" s="427">
        <v>0</v>
      </c>
    </row>
    <row r="776" spans="3:17" s="204" customFormat="1">
      <c r="C776" s="204" t="s">
        <v>594</v>
      </c>
      <c r="D776" s="204" t="s">
        <v>302</v>
      </c>
      <c r="E776" s="204">
        <v>135009</v>
      </c>
      <c r="H776" s="204" t="s">
        <v>936</v>
      </c>
      <c r="K776" s="427">
        <v>0</v>
      </c>
      <c r="L776" s="427"/>
      <c r="M776" s="427">
        <v>0</v>
      </c>
      <c r="N776" s="427"/>
      <c r="O776" s="427">
        <v>0</v>
      </c>
    </row>
    <row r="777" spans="3:17" s="204" customFormat="1">
      <c r="C777" s="204" t="s">
        <v>594</v>
      </c>
      <c r="E777" s="204">
        <v>135010</v>
      </c>
      <c r="H777" s="204" t="s">
        <v>937</v>
      </c>
      <c r="K777" s="427">
        <v>3710.9</v>
      </c>
      <c r="L777" s="427"/>
      <c r="M777" s="427">
        <v>237439.49</v>
      </c>
      <c r="N777" s="427"/>
      <c r="O777" s="427">
        <v>-233728.59</v>
      </c>
      <c r="Q777" s="204">
        <v>-98.4</v>
      </c>
    </row>
    <row r="778" spans="3:17" s="204" customFormat="1">
      <c r="C778" s="204" t="s">
        <v>594</v>
      </c>
      <c r="D778" s="204" t="s">
        <v>302</v>
      </c>
      <c r="E778" s="204">
        <v>135011</v>
      </c>
      <c r="H778" s="204" t="s">
        <v>938</v>
      </c>
      <c r="K778" s="427">
        <v>0</v>
      </c>
      <c r="L778" s="427"/>
      <c r="M778" s="427">
        <v>0</v>
      </c>
      <c r="N778" s="427"/>
      <c r="O778" s="427">
        <v>0</v>
      </c>
    </row>
    <row r="779" spans="3:17" s="204" customFormat="1">
      <c r="C779" s="204" t="s">
        <v>594</v>
      </c>
      <c r="D779" s="204" t="s">
        <v>302</v>
      </c>
      <c r="E779" s="204">
        <v>135012</v>
      </c>
      <c r="H779" s="204" t="s">
        <v>939</v>
      </c>
      <c r="K779" s="427">
        <v>0</v>
      </c>
      <c r="L779" s="427"/>
      <c r="M779" s="427">
        <v>0</v>
      </c>
      <c r="N779" s="427"/>
      <c r="O779" s="427">
        <v>0</v>
      </c>
    </row>
    <row r="780" spans="3:17" s="204" customFormat="1">
      <c r="C780" s="204" t="s">
        <v>594</v>
      </c>
      <c r="E780" s="204">
        <v>135013</v>
      </c>
      <c r="H780" s="204" t="s">
        <v>940</v>
      </c>
      <c r="K780" s="427">
        <v>333084.73</v>
      </c>
      <c r="L780" s="427"/>
      <c r="M780" s="427">
        <v>213515.85</v>
      </c>
      <c r="N780" s="427"/>
      <c r="O780" s="427">
        <v>119568.88</v>
      </c>
      <c r="Q780" s="204">
        <v>56</v>
      </c>
    </row>
    <row r="781" spans="3:17" s="204" customFormat="1">
      <c r="C781" s="204" t="s">
        <v>594</v>
      </c>
      <c r="E781" s="204">
        <v>135014</v>
      </c>
      <c r="H781" s="204" t="s">
        <v>941</v>
      </c>
      <c r="K781" s="427">
        <v>2219.4499999999998</v>
      </c>
      <c r="L781" s="427"/>
      <c r="M781" s="427">
        <v>4291.3900000000003</v>
      </c>
      <c r="N781" s="427"/>
      <c r="O781" s="427">
        <v>-2071.94</v>
      </c>
      <c r="Q781" s="204">
        <v>-48.3</v>
      </c>
    </row>
    <row r="782" spans="3:17" s="204" customFormat="1">
      <c r="C782" s="204" t="s">
        <v>594</v>
      </c>
      <c r="E782" s="204">
        <v>135015</v>
      </c>
      <c r="H782" s="204" t="s">
        <v>942</v>
      </c>
      <c r="K782" s="427">
        <v>232.54</v>
      </c>
      <c r="L782" s="427"/>
      <c r="M782" s="427">
        <v>444.71</v>
      </c>
      <c r="N782" s="427"/>
      <c r="O782" s="427">
        <v>-212.17</v>
      </c>
      <c r="Q782" s="204">
        <v>-47.7</v>
      </c>
    </row>
    <row r="783" spans="3:17" s="204" customFormat="1">
      <c r="C783" s="204" t="s">
        <v>594</v>
      </c>
      <c r="D783" s="204" t="s">
        <v>302</v>
      </c>
      <c r="E783" s="204">
        <v>135016</v>
      </c>
      <c r="H783" s="204" t="s">
        <v>943</v>
      </c>
      <c r="K783" s="427">
        <v>0</v>
      </c>
      <c r="L783" s="427"/>
      <c r="M783" s="427">
        <v>0</v>
      </c>
      <c r="N783" s="427"/>
      <c r="O783" s="427">
        <v>0</v>
      </c>
    </row>
    <row r="784" spans="3:17" s="204" customFormat="1">
      <c r="C784" s="204" t="s">
        <v>594</v>
      </c>
      <c r="D784" s="204" t="s">
        <v>302</v>
      </c>
      <c r="E784" s="204">
        <v>135017</v>
      </c>
      <c r="H784" s="204" t="s">
        <v>944</v>
      </c>
      <c r="K784" s="427">
        <v>0</v>
      </c>
      <c r="L784" s="427"/>
      <c r="M784" s="427">
        <v>0</v>
      </c>
      <c r="N784" s="427"/>
      <c r="O784" s="427">
        <v>0</v>
      </c>
    </row>
    <row r="785" spans="3:17" s="204" customFormat="1">
      <c r="C785" s="204" t="s">
        <v>594</v>
      </c>
      <c r="D785" s="204" t="s">
        <v>302</v>
      </c>
      <c r="E785" s="204">
        <v>135018</v>
      </c>
      <c r="H785" s="204" t="s">
        <v>945</v>
      </c>
      <c r="K785" s="427">
        <v>0</v>
      </c>
      <c r="L785" s="427"/>
      <c r="M785" s="427">
        <v>0</v>
      </c>
      <c r="N785" s="427"/>
      <c r="O785" s="427">
        <v>0</v>
      </c>
    </row>
    <row r="786" spans="3:17" s="204" customFormat="1">
      <c r="C786" s="204" t="s">
        <v>594</v>
      </c>
      <c r="D786" s="204" t="s">
        <v>302</v>
      </c>
      <c r="E786" s="204">
        <v>135019</v>
      </c>
      <c r="H786" s="204" t="s">
        <v>946</v>
      </c>
      <c r="K786" s="427">
        <v>0</v>
      </c>
      <c r="L786" s="427"/>
      <c r="M786" s="427">
        <v>0</v>
      </c>
      <c r="N786" s="427"/>
      <c r="O786" s="427">
        <v>0</v>
      </c>
    </row>
    <row r="787" spans="3:17" s="204" customFormat="1">
      <c r="C787" s="204" t="s">
        <v>594</v>
      </c>
      <c r="D787" s="204" t="s">
        <v>302</v>
      </c>
      <c r="E787" s="204">
        <v>135139</v>
      </c>
      <c r="H787" s="204" t="s">
        <v>947</v>
      </c>
      <c r="K787" s="427">
        <v>0</v>
      </c>
      <c r="L787" s="427"/>
      <c r="M787" s="427">
        <v>0</v>
      </c>
      <c r="N787" s="427"/>
      <c r="O787" s="427">
        <v>0</v>
      </c>
    </row>
    <row r="788" spans="3:17" s="204" customFormat="1">
      <c r="C788" s="204" t="s">
        <v>594</v>
      </c>
      <c r="D788" s="204" t="s">
        <v>302</v>
      </c>
      <c r="E788" s="204">
        <v>135140</v>
      </c>
      <c r="H788" s="204" t="s">
        <v>947</v>
      </c>
      <c r="K788" s="427">
        <v>0</v>
      </c>
      <c r="L788" s="427"/>
      <c r="M788" s="427">
        <v>0</v>
      </c>
      <c r="N788" s="427"/>
      <c r="O788" s="427">
        <v>0</v>
      </c>
    </row>
    <row r="789" spans="3:17" s="204" customFormat="1">
      <c r="C789" s="204" t="s">
        <v>594</v>
      </c>
      <c r="D789" s="204" t="s">
        <v>302</v>
      </c>
      <c r="E789" s="204">
        <v>135141</v>
      </c>
      <c r="H789" s="204" t="s">
        <v>948</v>
      </c>
      <c r="K789" s="427">
        <v>0</v>
      </c>
      <c r="L789" s="427"/>
      <c r="M789" s="427">
        <v>0</v>
      </c>
      <c r="N789" s="427"/>
      <c r="O789" s="427">
        <v>0</v>
      </c>
    </row>
    <row r="790" spans="3:17" s="204" customFormat="1">
      <c r="C790" s="204" t="s">
        <v>594</v>
      </c>
      <c r="D790" s="204" t="s">
        <v>302</v>
      </c>
      <c r="E790" s="204">
        <v>135142</v>
      </c>
      <c r="H790" s="204" t="s">
        <v>949</v>
      </c>
      <c r="K790" s="427">
        <v>0</v>
      </c>
      <c r="L790" s="427"/>
      <c r="M790" s="427">
        <v>0</v>
      </c>
      <c r="N790" s="427"/>
      <c r="O790" s="427">
        <v>0</v>
      </c>
    </row>
    <row r="791" spans="3:17" s="204" customFormat="1">
      <c r="C791" s="204" t="s">
        <v>594</v>
      </c>
      <c r="E791" s="204">
        <v>135153</v>
      </c>
      <c r="H791" s="204" t="s">
        <v>2076</v>
      </c>
      <c r="K791" s="427">
        <v>3087464.1</v>
      </c>
      <c r="L791" s="427"/>
      <c r="M791" s="427">
        <v>2137475.16</v>
      </c>
      <c r="N791" s="427"/>
      <c r="O791" s="427">
        <v>949988.94</v>
      </c>
      <c r="Q791" s="204">
        <v>44.4</v>
      </c>
    </row>
    <row r="792" spans="3:17" s="204" customFormat="1">
      <c r="C792" s="204" t="s">
        <v>594</v>
      </c>
      <c r="D792" s="204" t="s">
        <v>302</v>
      </c>
      <c r="E792" s="204">
        <v>135300</v>
      </c>
      <c r="H792" s="204" t="s">
        <v>950</v>
      </c>
      <c r="K792" s="427">
        <v>0</v>
      </c>
      <c r="L792" s="427"/>
      <c r="M792" s="427">
        <v>0</v>
      </c>
      <c r="N792" s="427"/>
      <c r="O792" s="427">
        <v>0</v>
      </c>
    </row>
    <row r="793" spans="3:17" s="204" customFormat="1">
      <c r="C793" s="204" t="s">
        <v>594</v>
      </c>
      <c r="D793" s="204" t="s">
        <v>302</v>
      </c>
      <c r="E793" s="204">
        <v>135301</v>
      </c>
      <c r="H793" s="204" t="s">
        <v>951</v>
      </c>
      <c r="K793" s="427">
        <v>0</v>
      </c>
      <c r="L793" s="427"/>
      <c r="M793" s="427">
        <v>0</v>
      </c>
      <c r="N793" s="427"/>
      <c r="O793" s="427">
        <v>0</v>
      </c>
    </row>
    <row r="794" spans="3:17" s="204" customFormat="1">
      <c r="C794" s="204" t="s">
        <v>594</v>
      </c>
      <c r="D794" s="204" t="s">
        <v>302</v>
      </c>
      <c r="E794" s="204">
        <v>135302</v>
      </c>
      <c r="H794" s="204" t="s">
        <v>952</v>
      </c>
      <c r="K794" s="427">
        <v>0</v>
      </c>
      <c r="L794" s="427"/>
      <c r="M794" s="427">
        <v>0</v>
      </c>
      <c r="N794" s="427"/>
      <c r="O794" s="427">
        <v>0</v>
      </c>
    </row>
    <row r="795" spans="3:17" s="204" customFormat="1">
      <c r="C795" s="204" t="s">
        <v>594</v>
      </c>
      <c r="D795" s="204" t="s">
        <v>302</v>
      </c>
      <c r="E795" s="204">
        <v>135303</v>
      </c>
      <c r="H795" s="204" t="s">
        <v>953</v>
      </c>
      <c r="K795" s="427">
        <v>0</v>
      </c>
      <c r="L795" s="427"/>
      <c r="M795" s="427">
        <v>0</v>
      </c>
      <c r="N795" s="427"/>
      <c r="O795" s="427">
        <v>0</v>
      </c>
    </row>
    <row r="796" spans="3:17" s="204" customFormat="1">
      <c r="C796" s="204" t="s">
        <v>594</v>
      </c>
      <c r="D796" s="204" t="s">
        <v>302</v>
      </c>
      <c r="E796" s="204">
        <v>135304</v>
      </c>
      <c r="H796" s="204" t="s">
        <v>954</v>
      </c>
      <c r="K796" s="427">
        <v>0</v>
      </c>
      <c r="L796" s="427"/>
      <c r="M796" s="427">
        <v>0</v>
      </c>
      <c r="N796" s="427"/>
      <c r="O796" s="427">
        <v>0</v>
      </c>
    </row>
    <row r="797" spans="3:17" s="204" customFormat="1">
      <c r="C797" s="204" t="s">
        <v>594</v>
      </c>
      <c r="D797" s="204" t="s">
        <v>302</v>
      </c>
      <c r="E797" s="204">
        <v>135305</v>
      </c>
      <c r="H797" s="204" t="s">
        <v>955</v>
      </c>
      <c r="K797" s="427">
        <v>0</v>
      </c>
      <c r="L797" s="427"/>
      <c r="M797" s="427">
        <v>0</v>
      </c>
      <c r="N797" s="427"/>
      <c r="O797" s="427">
        <v>0</v>
      </c>
    </row>
    <row r="798" spans="3:17" s="204" customFormat="1">
      <c r="C798" s="204" t="s">
        <v>594</v>
      </c>
      <c r="D798" s="204" t="s">
        <v>302</v>
      </c>
      <c r="E798" s="204">
        <v>135306</v>
      </c>
      <c r="H798" s="204" t="s">
        <v>956</v>
      </c>
      <c r="K798" s="427">
        <v>0</v>
      </c>
      <c r="L798" s="427"/>
      <c r="M798" s="427">
        <v>0</v>
      </c>
      <c r="N798" s="427"/>
      <c r="O798" s="427">
        <v>0</v>
      </c>
    </row>
    <row r="799" spans="3:17" s="204" customFormat="1">
      <c r="C799" s="204" t="s">
        <v>594</v>
      </c>
      <c r="D799" s="204" t="s">
        <v>302</v>
      </c>
      <c r="E799" s="204">
        <v>135400</v>
      </c>
      <c r="H799" s="204" t="s">
        <v>957</v>
      </c>
      <c r="K799" s="427">
        <v>0</v>
      </c>
      <c r="L799" s="427"/>
      <c r="M799" s="427">
        <v>0</v>
      </c>
      <c r="N799" s="427"/>
      <c r="O799" s="427">
        <v>0</v>
      </c>
    </row>
    <row r="800" spans="3:17" s="204" customFormat="1">
      <c r="C800" s="204" t="s">
        <v>594</v>
      </c>
      <c r="D800" s="204" t="s">
        <v>302</v>
      </c>
      <c r="E800" s="204">
        <v>135401</v>
      </c>
      <c r="H800" s="204" t="s">
        <v>958</v>
      </c>
      <c r="K800" s="427">
        <v>0</v>
      </c>
      <c r="L800" s="427"/>
      <c r="M800" s="427">
        <v>0</v>
      </c>
      <c r="N800" s="427"/>
      <c r="O800" s="427">
        <v>0</v>
      </c>
    </row>
    <row r="801" spans="3:17" s="204" customFormat="1">
      <c r="C801" s="204" t="s">
        <v>594</v>
      </c>
      <c r="D801" s="204" t="s">
        <v>302</v>
      </c>
      <c r="E801" s="204">
        <v>135402</v>
      </c>
      <c r="H801" s="204" t="s">
        <v>959</v>
      </c>
      <c r="K801" s="427">
        <v>0</v>
      </c>
      <c r="L801" s="427"/>
      <c r="M801" s="427">
        <v>0</v>
      </c>
      <c r="N801" s="427"/>
      <c r="O801" s="427">
        <v>0</v>
      </c>
    </row>
    <row r="802" spans="3:17" s="204" customFormat="1">
      <c r="C802" s="204" t="s">
        <v>594</v>
      </c>
      <c r="D802" s="204" t="s">
        <v>302</v>
      </c>
      <c r="E802" s="204">
        <v>135403</v>
      </c>
      <c r="H802" s="204" t="s">
        <v>960</v>
      </c>
      <c r="K802" s="427">
        <v>0</v>
      </c>
      <c r="L802" s="427"/>
      <c r="M802" s="427">
        <v>0</v>
      </c>
      <c r="N802" s="427"/>
      <c r="O802" s="427">
        <v>0</v>
      </c>
    </row>
    <row r="803" spans="3:17" s="204" customFormat="1">
      <c r="C803" s="204" t="s">
        <v>594</v>
      </c>
      <c r="D803" s="204" t="s">
        <v>302</v>
      </c>
      <c r="E803" s="204">
        <v>135404</v>
      </c>
      <c r="H803" s="204" t="s">
        <v>961</v>
      </c>
      <c r="K803" s="427">
        <v>0</v>
      </c>
      <c r="L803" s="427"/>
      <c r="M803" s="427">
        <v>0</v>
      </c>
      <c r="N803" s="427"/>
      <c r="O803" s="427">
        <v>0</v>
      </c>
    </row>
    <row r="804" spans="3:17" s="204" customFormat="1">
      <c r="C804" s="204" t="s">
        <v>594</v>
      </c>
      <c r="D804" s="204" t="s">
        <v>302</v>
      </c>
      <c r="E804" s="204">
        <v>135405</v>
      </c>
      <c r="H804" s="204" t="s">
        <v>962</v>
      </c>
      <c r="K804" s="427">
        <v>0</v>
      </c>
      <c r="L804" s="427"/>
      <c r="M804" s="427">
        <v>0</v>
      </c>
      <c r="N804" s="427"/>
      <c r="O804" s="427">
        <v>0</v>
      </c>
    </row>
    <row r="805" spans="3:17" s="204" customFormat="1">
      <c r="C805" s="204" t="s">
        <v>594</v>
      </c>
      <c r="D805" s="204" t="s">
        <v>302</v>
      </c>
      <c r="E805" s="204">
        <v>135406</v>
      </c>
      <c r="H805" s="204" t="s">
        <v>963</v>
      </c>
      <c r="K805" s="427">
        <v>0</v>
      </c>
      <c r="L805" s="427"/>
      <c r="M805" s="427">
        <v>0</v>
      </c>
      <c r="N805" s="427"/>
      <c r="O805" s="427">
        <v>0</v>
      </c>
    </row>
    <row r="806" spans="3:17" s="204" customFormat="1">
      <c r="C806" s="204" t="s">
        <v>594</v>
      </c>
      <c r="D806" s="204" t="s">
        <v>302</v>
      </c>
      <c r="E806" s="204">
        <v>135407</v>
      </c>
      <c r="H806" s="204" t="s">
        <v>964</v>
      </c>
      <c r="K806" s="427">
        <v>0</v>
      </c>
      <c r="L806" s="427"/>
      <c r="M806" s="427">
        <v>0</v>
      </c>
      <c r="N806" s="427"/>
      <c r="O806" s="427">
        <v>0</v>
      </c>
    </row>
    <row r="807" spans="3:17" s="204" customFormat="1">
      <c r="C807" s="204" t="s">
        <v>594</v>
      </c>
      <c r="D807" s="204" t="s">
        <v>302</v>
      </c>
      <c r="E807" s="204">
        <v>135500</v>
      </c>
      <c r="H807" s="204" t="s">
        <v>965</v>
      </c>
      <c r="K807" s="427">
        <v>0</v>
      </c>
      <c r="L807" s="427"/>
      <c r="M807" s="427">
        <v>0</v>
      </c>
      <c r="N807" s="427"/>
      <c r="O807" s="427">
        <v>0</v>
      </c>
    </row>
    <row r="808" spans="3:17" s="204" customFormat="1">
      <c r="C808" s="204" t="s">
        <v>594</v>
      </c>
      <c r="D808" s="204" t="s">
        <v>302</v>
      </c>
      <c r="E808" s="204">
        <v>135501</v>
      </c>
      <c r="H808" s="204" t="s">
        <v>966</v>
      </c>
      <c r="K808" s="427">
        <v>0</v>
      </c>
      <c r="L808" s="427"/>
      <c r="M808" s="427">
        <v>0</v>
      </c>
      <c r="N808" s="427"/>
      <c r="O808" s="427">
        <v>0</v>
      </c>
    </row>
    <row r="809" spans="3:17" s="204" customFormat="1">
      <c r="C809" s="204" t="s">
        <v>594</v>
      </c>
      <c r="D809" s="204" t="s">
        <v>302</v>
      </c>
      <c r="E809" s="204">
        <v>135502</v>
      </c>
      <c r="H809" s="204" t="s">
        <v>967</v>
      </c>
      <c r="K809" s="427">
        <v>0</v>
      </c>
      <c r="L809" s="427"/>
      <c r="M809" s="427">
        <v>0</v>
      </c>
      <c r="N809" s="427"/>
      <c r="O809" s="427">
        <v>0</v>
      </c>
    </row>
    <row r="810" spans="3:17" s="204" customFormat="1">
      <c r="C810" s="204" t="s">
        <v>594</v>
      </c>
      <c r="D810" s="204" t="s">
        <v>302</v>
      </c>
      <c r="E810" s="204">
        <v>135503</v>
      </c>
      <c r="H810" s="204" t="s">
        <v>968</v>
      </c>
      <c r="K810" s="427">
        <v>0</v>
      </c>
      <c r="L810" s="427"/>
      <c r="M810" s="427">
        <v>0</v>
      </c>
      <c r="N810" s="427"/>
      <c r="O810" s="427">
        <v>0</v>
      </c>
    </row>
    <row r="811" spans="3:17" s="204" customFormat="1">
      <c r="C811" s="204" t="s">
        <v>594</v>
      </c>
      <c r="D811" s="204" t="s">
        <v>302</v>
      </c>
      <c r="E811" s="204">
        <v>135504</v>
      </c>
      <c r="H811" s="204" t="s">
        <v>969</v>
      </c>
      <c r="K811" s="427">
        <v>0</v>
      </c>
      <c r="L811" s="427"/>
      <c r="M811" s="427">
        <v>0</v>
      </c>
      <c r="N811" s="427"/>
      <c r="O811" s="427">
        <v>0</v>
      </c>
    </row>
    <row r="812" spans="3:17" s="204" customFormat="1">
      <c r="C812" s="204" t="s">
        <v>594</v>
      </c>
      <c r="D812" s="204" t="s">
        <v>302</v>
      </c>
      <c r="E812" s="204">
        <v>135505</v>
      </c>
      <c r="H812" s="204" t="s">
        <v>970</v>
      </c>
      <c r="K812" s="427">
        <v>0</v>
      </c>
      <c r="L812" s="427"/>
      <c r="M812" s="427">
        <v>0</v>
      </c>
      <c r="N812" s="427"/>
      <c r="O812" s="427">
        <v>0</v>
      </c>
    </row>
    <row r="813" spans="3:17" s="204" customFormat="1">
      <c r="C813" s="204" t="s">
        <v>594</v>
      </c>
      <c r="E813" s="204">
        <v>135506</v>
      </c>
      <c r="H813" s="204" t="s">
        <v>2077</v>
      </c>
      <c r="K813" s="427">
        <v>1080816.96</v>
      </c>
      <c r="L813" s="427"/>
      <c r="M813" s="427">
        <v>1096641.3</v>
      </c>
      <c r="N813" s="427"/>
      <c r="O813" s="427">
        <v>-15824.34</v>
      </c>
      <c r="Q813" s="204">
        <v>-1.4</v>
      </c>
    </row>
    <row r="814" spans="3:17" s="204" customFormat="1">
      <c r="C814" s="204" t="s">
        <v>594</v>
      </c>
      <c r="E814" s="204">
        <v>135600</v>
      </c>
      <c r="H814" s="204" t="s">
        <v>971</v>
      </c>
      <c r="K814" s="427">
        <v>0</v>
      </c>
      <c r="L814" s="427"/>
      <c r="M814" s="427">
        <v>0</v>
      </c>
      <c r="N814" s="427"/>
      <c r="O814" s="427">
        <v>0</v>
      </c>
    </row>
    <row r="815" spans="3:17" s="204" customFormat="1">
      <c r="C815" s="204" t="s">
        <v>594</v>
      </c>
      <c r="D815" s="204" t="s">
        <v>302</v>
      </c>
      <c r="E815" s="204">
        <v>135601</v>
      </c>
      <c r="H815" s="204" t="s">
        <v>972</v>
      </c>
      <c r="K815" s="427">
        <v>0</v>
      </c>
      <c r="L815" s="427"/>
      <c r="M815" s="427">
        <v>0</v>
      </c>
      <c r="N815" s="427"/>
      <c r="O815" s="427">
        <v>0</v>
      </c>
    </row>
    <row r="816" spans="3:17" s="204" customFormat="1">
      <c r="C816" s="204" t="s">
        <v>594</v>
      </c>
      <c r="D816" s="204" t="s">
        <v>302</v>
      </c>
      <c r="E816" s="204">
        <v>135602</v>
      </c>
      <c r="H816" s="204" t="s">
        <v>973</v>
      </c>
      <c r="K816" s="427">
        <v>0</v>
      </c>
      <c r="L816" s="427"/>
      <c r="M816" s="427">
        <v>0</v>
      </c>
      <c r="N816" s="427"/>
      <c r="O816" s="427">
        <v>0</v>
      </c>
    </row>
    <row r="817" spans="3:18" s="204" customFormat="1">
      <c r="C817" s="204" t="s">
        <v>594</v>
      </c>
      <c r="D817" s="204" t="s">
        <v>302</v>
      </c>
      <c r="E817" s="204">
        <v>135603</v>
      </c>
      <c r="H817" s="204" t="s">
        <v>974</v>
      </c>
      <c r="K817" s="427">
        <v>0</v>
      </c>
      <c r="L817" s="427"/>
      <c r="M817" s="427">
        <v>0</v>
      </c>
      <c r="N817" s="427"/>
      <c r="O817" s="427">
        <v>0</v>
      </c>
    </row>
    <row r="818" spans="3:18" s="204" customFormat="1">
      <c r="C818" s="204" t="s">
        <v>594</v>
      </c>
      <c r="D818" s="204" t="s">
        <v>302</v>
      </c>
      <c r="E818" s="204">
        <v>135604</v>
      </c>
      <c r="H818" s="204" t="s">
        <v>975</v>
      </c>
      <c r="K818" s="427">
        <v>0</v>
      </c>
      <c r="L818" s="427"/>
      <c r="M818" s="427">
        <v>0</v>
      </c>
      <c r="N818" s="427"/>
      <c r="O818" s="427">
        <v>0</v>
      </c>
    </row>
    <row r="819" spans="3:18" s="204" customFormat="1">
      <c r="C819" s="204" t="s">
        <v>594</v>
      </c>
      <c r="D819" s="204" t="s">
        <v>302</v>
      </c>
      <c r="E819" s="204">
        <v>135605</v>
      </c>
      <c r="H819" s="204" t="s">
        <v>976</v>
      </c>
      <c r="K819" s="427">
        <v>0</v>
      </c>
      <c r="L819" s="427"/>
      <c r="M819" s="427">
        <v>0</v>
      </c>
      <c r="N819" s="427"/>
      <c r="O819" s="427">
        <v>0</v>
      </c>
    </row>
    <row r="820" spans="3:18" s="204" customFormat="1">
      <c r="C820" s="204" t="s">
        <v>594</v>
      </c>
      <c r="D820" s="204" t="s">
        <v>302</v>
      </c>
      <c r="E820" s="204">
        <v>135700</v>
      </c>
      <c r="H820" s="204" t="s">
        <v>977</v>
      </c>
      <c r="K820" s="427">
        <v>0</v>
      </c>
      <c r="L820" s="427"/>
      <c r="M820" s="427">
        <v>0</v>
      </c>
      <c r="N820" s="427"/>
      <c r="O820" s="427">
        <v>0</v>
      </c>
    </row>
    <row r="821" spans="3:18" s="204" customFormat="1">
      <c r="C821" s="204" t="s">
        <v>594</v>
      </c>
      <c r="D821" s="204" t="s">
        <v>302</v>
      </c>
      <c r="E821" s="204">
        <v>135701</v>
      </c>
      <c r="H821" s="204" t="s">
        <v>978</v>
      </c>
      <c r="K821" s="427">
        <v>0</v>
      </c>
      <c r="L821" s="427"/>
      <c r="M821" s="427">
        <v>0</v>
      </c>
      <c r="N821" s="427"/>
      <c r="O821" s="427">
        <v>0</v>
      </c>
    </row>
    <row r="822" spans="3:18" s="204" customFormat="1">
      <c r="C822" s="204" t="s">
        <v>594</v>
      </c>
      <c r="D822" s="204" t="s">
        <v>302</v>
      </c>
      <c r="E822" s="204">
        <v>135702</v>
      </c>
      <c r="H822" s="204" t="s">
        <v>979</v>
      </c>
      <c r="K822" s="427">
        <v>0</v>
      </c>
      <c r="L822" s="427"/>
      <c r="M822" s="427">
        <v>0</v>
      </c>
      <c r="N822" s="427"/>
      <c r="O822" s="427">
        <v>0</v>
      </c>
    </row>
    <row r="823" spans="3:18" s="204" customFormat="1">
      <c r="C823" s="204" t="s">
        <v>594</v>
      </c>
      <c r="D823" s="204" t="s">
        <v>302</v>
      </c>
      <c r="E823" s="204">
        <v>135703</v>
      </c>
      <c r="H823" s="204" t="s">
        <v>980</v>
      </c>
      <c r="K823" s="427">
        <v>0</v>
      </c>
      <c r="L823" s="427"/>
      <c r="M823" s="427">
        <v>0</v>
      </c>
      <c r="N823" s="427"/>
      <c r="O823" s="427">
        <v>0</v>
      </c>
    </row>
    <row r="824" spans="3:18" s="204" customFormat="1">
      <c r="C824" s="204" t="s">
        <v>594</v>
      </c>
      <c r="D824" s="204" t="s">
        <v>302</v>
      </c>
      <c r="E824" s="204">
        <v>135704</v>
      </c>
      <c r="H824" s="204" t="s">
        <v>981</v>
      </c>
      <c r="K824" s="427">
        <v>0</v>
      </c>
      <c r="L824" s="427"/>
      <c r="M824" s="427">
        <v>0</v>
      </c>
      <c r="N824" s="427"/>
      <c r="O824" s="427">
        <v>0</v>
      </c>
    </row>
    <row r="825" spans="3:18" s="204" customFormat="1">
      <c r="C825" s="204" t="s">
        <v>594</v>
      </c>
      <c r="D825" s="204" t="s">
        <v>302</v>
      </c>
      <c r="E825" s="204">
        <v>1135604</v>
      </c>
      <c r="H825" s="204" t="s">
        <v>982</v>
      </c>
      <c r="K825" s="427">
        <v>0</v>
      </c>
      <c r="L825" s="427"/>
      <c r="M825" s="427">
        <v>0</v>
      </c>
      <c r="N825" s="427"/>
      <c r="O825" s="427">
        <v>0</v>
      </c>
    </row>
    <row r="826" spans="3:18" s="204" customFormat="1">
      <c r="C826" s="204" t="s">
        <v>594</v>
      </c>
      <c r="D826" s="204" t="s">
        <v>302</v>
      </c>
      <c r="E826" s="204">
        <v>1135704</v>
      </c>
      <c r="H826" s="204" t="s">
        <v>983</v>
      </c>
      <c r="K826" s="427">
        <v>0</v>
      </c>
      <c r="L826" s="427"/>
      <c r="M826" s="427">
        <v>0</v>
      </c>
      <c r="N826" s="427"/>
      <c r="O826" s="427">
        <v>0</v>
      </c>
    </row>
    <row r="827" spans="3:18" s="204" customFormat="1">
      <c r="E827" s="204" t="s">
        <v>366</v>
      </c>
      <c r="K827" s="427">
        <v>4654358.6399999997</v>
      </c>
      <c r="L827" s="427"/>
      <c r="M827" s="427">
        <v>3809781.89</v>
      </c>
      <c r="N827" s="427"/>
      <c r="O827" s="427">
        <v>844576.75</v>
      </c>
      <c r="Q827" s="204">
        <v>22.2</v>
      </c>
      <c r="R827" s="204" t="s">
        <v>329</v>
      </c>
    </row>
    <row r="828" spans="3:18" s="204" customFormat="1">
      <c r="C828" s="204" t="s">
        <v>594</v>
      </c>
      <c r="D828" s="204" t="s">
        <v>302</v>
      </c>
      <c r="E828" s="204">
        <v>135100</v>
      </c>
      <c r="H828" s="204" t="s">
        <v>984</v>
      </c>
      <c r="K828" s="427">
        <v>0</v>
      </c>
      <c r="L828" s="427"/>
      <c r="M828" s="427">
        <v>0</v>
      </c>
      <c r="N828" s="427"/>
      <c r="O828" s="427">
        <v>0</v>
      </c>
    </row>
    <row r="829" spans="3:18" s="204" customFormat="1">
      <c r="C829" s="204" t="s">
        <v>594</v>
      </c>
      <c r="D829" s="204" t="s">
        <v>302</v>
      </c>
      <c r="E829" s="204">
        <v>135101</v>
      </c>
      <c r="H829" s="204" t="s">
        <v>985</v>
      </c>
      <c r="K829" s="427">
        <v>0</v>
      </c>
      <c r="L829" s="427"/>
      <c r="M829" s="427">
        <v>0</v>
      </c>
      <c r="N829" s="427"/>
      <c r="O829" s="427">
        <v>0</v>
      </c>
    </row>
    <row r="830" spans="3:18" s="204" customFormat="1">
      <c r="C830" s="204" t="s">
        <v>594</v>
      </c>
      <c r="D830" s="204" t="s">
        <v>302</v>
      </c>
      <c r="E830" s="204">
        <v>135102</v>
      </c>
      <c r="H830" s="204" t="s">
        <v>986</v>
      </c>
      <c r="K830" s="427">
        <v>0</v>
      </c>
      <c r="L830" s="427"/>
      <c r="M830" s="427">
        <v>0</v>
      </c>
      <c r="N830" s="427"/>
      <c r="O830" s="427">
        <v>0</v>
      </c>
    </row>
    <row r="831" spans="3:18" s="204" customFormat="1">
      <c r="C831" s="204" t="s">
        <v>594</v>
      </c>
      <c r="D831" s="204" t="s">
        <v>302</v>
      </c>
      <c r="E831" s="204">
        <v>135103</v>
      </c>
      <c r="H831" s="204" t="s">
        <v>987</v>
      </c>
      <c r="K831" s="427">
        <v>0</v>
      </c>
      <c r="L831" s="427"/>
      <c r="M831" s="427">
        <v>0</v>
      </c>
      <c r="N831" s="427"/>
      <c r="O831" s="427">
        <v>0</v>
      </c>
    </row>
    <row r="832" spans="3:18" s="204" customFormat="1">
      <c r="C832" s="204" t="s">
        <v>594</v>
      </c>
      <c r="D832" s="204" t="s">
        <v>302</v>
      </c>
      <c r="E832" s="204">
        <v>135104</v>
      </c>
      <c r="H832" s="204" t="s">
        <v>988</v>
      </c>
      <c r="K832" s="427">
        <v>0</v>
      </c>
      <c r="L832" s="427"/>
      <c r="M832" s="427">
        <v>0</v>
      </c>
      <c r="N832" s="427"/>
      <c r="O832" s="427">
        <v>0</v>
      </c>
    </row>
    <row r="833" spans="3:15" s="204" customFormat="1">
      <c r="C833" s="204" t="s">
        <v>594</v>
      </c>
      <c r="D833" s="204" t="s">
        <v>302</v>
      </c>
      <c r="E833" s="204">
        <v>135105</v>
      </c>
      <c r="H833" s="204" t="s">
        <v>989</v>
      </c>
      <c r="K833" s="427">
        <v>0</v>
      </c>
      <c r="L833" s="427"/>
      <c r="M833" s="427">
        <v>0</v>
      </c>
      <c r="N833" s="427"/>
      <c r="O833" s="427">
        <v>0</v>
      </c>
    </row>
    <row r="834" spans="3:15" s="204" customFormat="1">
      <c r="C834" s="204" t="s">
        <v>594</v>
      </c>
      <c r="D834" s="204" t="s">
        <v>302</v>
      </c>
      <c r="E834" s="204">
        <v>135106</v>
      </c>
      <c r="H834" s="204" t="s">
        <v>990</v>
      </c>
      <c r="K834" s="427">
        <v>0</v>
      </c>
      <c r="L834" s="427"/>
      <c r="M834" s="427">
        <v>0</v>
      </c>
      <c r="N834" s="427"/>
      <c r="O834" s="427">
        <v>0</v>
      </c>
    </row>
    <row r="835" spans="3:15" s="204" customFormat="1">
      <c r="C835" s="204" t="s">
        <v>594</v>
      </c>
      <c r="D835" s="204" t="s">
        <v>302</v>
      </c>
      <c r="E835" s="204">
        <v>135107</v>
      </c>
      <c r="H835" s="204" t="s">
        <v>991</v>
      </c>
      <c r="K835" s="427">
        <v>0</v>
      </c>
      <c r="L835" s="427"/>
      <c r="M835" s="427">
        <v>0</v>
      </c>
      <c r="N835" s="427"/>
      <c r="O835" s="427">
        <v>0</v>
      </c>
    </row>
    <row r="836" spans="3:15" s="204" customFormat="1">
      <c r="C836" s="204" t="s">
        <v>594</v>
      </c>
      <c r="D836" s="204" t="s">
        <v>302</v>
      </c>
      <c r="E836" s="204">
        <v>135108</v>
      </c>
      <c r="H836" s="204" t="s">
        <v>992</v>
      </c>
      <c r="K836" s="427">
        <v>0</v>
      </c>
      <c r="L836" s="427"/>
      <c r="M836" s="427">
        <v>0</v>
      </c>
      <c r="N836" s="427"/>
      <c r="O836" s="427">
        <v>0</v>
      </c>
    </row>
    <row r="837" spans="3:15" s="204" customFormat="1">
      <c r="C837" s="204" t="s">
        <v>594</v>
      </c>
      <c r="D837" s="204" t="s">
        <v>302</v>
      </c>
      <c r="E837" s="204">
        <v>135109</v>
      </c>
      <c r="H837" s="204" t="s">
        <v>993</v>
      </c>
      <c r="K837" s="427">
        <v>0</v>
      </c>
      <c r="L837" s="427"/>
      <c r="M837" s="427">
        <v>0</v>
      </c>
      <c r="N837" s="427"/>
      <c r="O837" s="427">
        <v>0</v>
      </c>
    </row>
    <row r="838" spans="3:15" s="204" customFormat="1">
      <c r="C838" s="204" t="s">
        <v>594</v>
      </c>
      <c r="D838" s="204" t="s">
        <v>302</v>
      </c>
      <c r="E838" s="204">
        <v>135110</v>
      </c>
      <c r="H838" s="204" t="s">
        <v>994</v>
      </c>
      <c r="K838" s="427">
        <v>0</v>
      </c>
      <c r="L838" s="427"/>
      <c r="M838" s="427">
        <v>0</v>
      </c>
      <c r="N838" s="427"/>
      <c r="O838" s="427">
        <v>0</v>
      </c>
    </row>
    <row r="839" spans="3:15" s="204" customFormat="1">
      <c r="C839" s="204" t="s">
        <v>594</v>
      </c>
      <c r="D839" s="204" t="s">
        <v>302</v>
      </c>
      <c r="E839" s="204">
        <v>135111</v>
      </c>
      <c r="H839" s="204" t="s">
        <v>995</v>
      </c>
      <c r="K839" s="427">
        <v>0</v>
      </c>
      <c r="L839" s="427"/>
      <c r="M839" s="427">
        <v>0</v>
      </c>
      <c r="N839" s="427"/>
      <c r="O839" s="427">
        <v>0</v>
      </c>
    </row>
    <row r="840" spans="3:15" s="204" customFormat="1">
      <c r="C840" s="204" t="s">
        <v>594</v>
      </c>
      <c r="D840" s="204" t="s">
        <v>302</v>
      </c>
      <c r="E840" s="204">
        <v>135112</v>
      </c>
      <c r="H840" s="204" t="s">
        <v>996</v>
      </c>
      <c r="K840" s="427">
        <v>0</v>
      </c>
      <c r="L840" s="427"/>
      <c r="M840" s="427">
        <v>0</v>
      </c>
      <c r="N840" s="427"/>
      <c r="O840" s="427">
        <v>0</v>
      </c>
    </row>
    <row r="841" spans="3:15" s="204" customFormat="1">
      <c r="C841" s="204" t="s">
        <v>594</v>
      </c>
      <c r="D841" s="204" t="s">
        <v>302</v>
      </c>
      <c r="E841" s="204">
        <v>135113</v>
      </c>
      <c r="H841" s="204" t="s">
        <v>997</v>
      </c>
      <c r="K841" s="427">
        <v>0</v>
      </c>
      <c r="L841" s="427"/>
      <c r="M841" s="427">
        <v>0</v>
      </c>
      <c r="N841" s="427"/>
      <c r="O841" s="427">
        <v>0</v>
      </c>
    </row>
    <row r="842" spans="3:15" s="204" customFormat="1">
      <c r="C842" s="204" t="s">
        <v>594</v>
      </c>
      <c r="D842" s="204" t="s">
        <v>302</v>
      </c>
      <c r="E842" s="204">
        <v>135114</v>
      </c>
      <c r="H842" s="204" t="s">
        <v>998</v>
      </c>
      <c r="K842" s="427">
        <v>0</v>
      </c>
      <c r="L842" s="427"/>
      <c r="M842" s="427">
        <v>0</v>
      </c>
      <c r="N842" s="427"/>
      <c r="O842" s="427">
        <v>0</v>
      </c>
    </row>
    <row r="843" spans="3:15" s="204" customFormat="1">
      <c r="C843" s="204" t="s">
        <v>594</v>
      </c>
      <c r="D843" s="204" t="s">
        <v>302</v>
      </c>
      <c r="E843" s="204">
        <v>135115</v>
      </c>
      <c r="H843" s="204" t="s">
        <v>999</v>
      </c>
      <c r="K843" s="427">
        <v>0</v>
      </c>
      <c r="L843" s="427"/>
      <c r="M843" s="427">
        <v>0</v>
      </c>
      <c r="N843" s="427"/>
      <c r="O843" s="427">
        <v>0</v>
      </c>
    </row>
    <row r="844" spans="3:15" s="204" customFormat="1">
      <c r="C844" s="204" t="s">
        <v>594</v>
      </c>
      <c r="D844" s="204" t="s">
        <v>302</v>
      </c>
      <c r="E844" s="204">
        <v>135116</v>
      </c>
      <c r="H844" s="204" t="s">
        <v>1000</v>
      </c>
      <c r="K844" s="427">
        <v>0</v>
      </c>
      <c r="L844" s="427"/>
      <c r="M844" s="427">
        <v>0</v>
      </c>
      <c r="N844" s="427"/>
      <c r="O844" s="427">
        <v>0</v>
      </c>
    </row>
    <row r="845" spans="3:15" s="204" customFormat="1">
      <c r="C845" s="204" t="s">
        <v>594</v>
      </c>
      <c r="D845" s="204" t="s">
        <v>302</v>
      </c>
      <c r="E845" s="204">
        <v>135118</v>
      </c>
      <c r="H845" s="204" t="s">
        <v>1001</v>
      </c>
      <c r="K845" s="427">
        <v>0</v>
      </c>
      <c r="L845" s="427"/>
      <c r="M845" s="427">
        <v>0</v>
      </c>
      <c r="N845" s="427"/>
      <c r="O845" s="427">
        <v>0</v>
      </c>
    </row>
    <row r="846" spans="3:15" s="204" customFormat="1">
      <c r="C846" s="204" t="s">
        <v>594</v>
      </c>
      <c r="D846" s="204" t="s">
        <v>302</v>
      </c>
      <c r="E846" s="204">
        <v>135120</v>
      </c>
      <c r="H846" s="204" t="s">
        <v>984</v>
      </c>
      <c r="K846" s="427">
        <v>0</v>
      </c>
      <c r="L846" s="427"/>
      <c r="M846" s="427">
        <v>0</v>
      </c>
      <c r="N846" s="427"/>
      <c r="O846" s="427">
        <v>0</v>
      </c>
    </row>
    <row r="847" spans="3:15" s="204" customFormat="1">
      <c r="C847" s="204" t="s">
        <v>594</v>
      </c>
      <c r="D847" s="204" t="s">
        <v>302</v>
      </c>
      <c r="E847" s="204">
        <v>135121</v>
      </c>
      <c r="H847" s="204" t="s">
        <v>985</v>
      </c>
      <c r="K847" s="427">
        <v>0</v>
      </c>
      <c r="L847" s="427"/>
      <c r="M847" s="427">
        <v>0</v>
      </c>
      <c r="N847" s="427"/>
      <c r="O847" s="427">
        <v>0</v>
      </c>
    </row>
    <row r="848" spans="3:15" s="204" customFormat="1">
      <c r="C848" s="204" t="s">
        <v>594</v>
      </c>
      <c r="D848" s="204" t="s">
        <v>302</v>
      </c>
      <c r="E848" s="204">
        <v>135122</v>
      </c>
      <c r="H848" s="204" t="s">
        <v>986</v>
      </c>
      <c r="K848" s="427">
        <v>0</v>
      </c>
      <c r="L848" s="427"/>
      <c r="M848" s="427">
        <v>0</v>
      </c>
      <c r="N848" s="427"/>
      <c r="O848" s="427">
        <v>0</v>
      </c>
    </row>
    <row r="849" spans="3:17" s="204" customFormat="1">
      <c r="C849" s="204" t="s">
        <v>594</v>
      </c>
      <c r="D849" s="204" t="s">
        <v>302</v>
      </c>
      <c r="E849" s="204">
        <v>135123</v>
      </c>
      <c r="H849" s="204" t="s">
        <v>987</v>
      </c>
      <c r="K849" s="427">
        <v>0</v>
      </c>
      <c r="L849" s="427"/>
      <c r="M849" s="427">
        <v>0</v>
      </c>
      <c r="N849" s="427"/>
      <c r="O849" s="427">
        <v>0</v>
      </c>
    </row>
    <row r="850" spans="3:17" s="204" customFormat="1">
      <c r="C850" s="204" t="s">
        <v>594</v>
      </c>
      <c r="D850" s="204" t="s">
        <v>302</v>
      </c>
      <c r="E850" s="204">
        <v>135124</v>
      </c>
      <c r="H850" s="204" t="s">
        <v>988</v>
      </c>
      <c r="K850" s="427">
        <v>0</v>
      </c>
      <c r="L850" s="427"/>
      <c r="M850" s="427">
        <v>0</v>
      </c>
      <c r="N850" s="427"/>
      <c r="O850" s="427">
        <v>0</v>
      </c>
    </row>
    <row r="851" spans="3:17" s="204" customFormat="1">
      <c r="C851" s="204" t="s">
        <v>594</v>
      </c>
      <c r="D851" s="204" t="s">
        <v>302</v>
      </c>
      <c r="E851" s="204">
        <v>135125</v>
      </c>
      <c r="H851" s="204" t="s">
        <v>989</v>
      </c>
      <c r="K851" s="427">
        <v>0</v>
      </c>
      <c r="L851" s="427"/>
      <c r="M851" s="427">
        <v>0</v>
      </c>
      <c r="N851" s="427"/>
      <c r="O851" s="427">
        <v>0</v>
      </c>
    </row>
    <row r="852" spans="3:17" s="204" customFormat="1">
      <c r="C852" s="204" t="s">
        <v>594</v>
      </c>
      <c r="D852" s="204" t="s">
        <v>302</v>
      </c>
      <c r="E852" s="204">
        <v>135126</v>
      </c>
      <c r="H852" s="204" t="s">
        <v>1002</v>
      </c>
      <c r="K852" s="427">
        <v>0</v>
      </c>
      <c r="L852" s="427"/>
      <c r="M852" s="427">
        <v>0</v>
      </c>
      <c r="N852" s="427"/>
      <c r="O852" s="427">
        <v>0</v>
      </c>
    </row>
    <row r="853" spans="3:17" s="204" customFormat="1">
      <c r="C853" s="204" t="s">
        <v>594</v>
      </c>
      <c r="D853" s="204" t="s">
        <v>302</v>
      </c>
      <c r="E853" s="204">
        <v>135127</v>
      </c>
      <c r="H853" s="204" t="s">
        <v>991</v>
      </c>
      <c r="K853" s="427">
        <v>0</v>
      </c>
      <c r="L853" s="427"/>
      <c r="M853" s="427">
        <v>0</v>
      </c>
      <c r="N853" s="427"/>
      <c r="O853" s="427">
        <v>0</v>
      </c>
    </row>
    <row r="854" spans="3:17" s="204" customFormat="1">
      <c r="C854" s="204" t="s">
        <v>594</v>
      </c>
      <c r="D854" s="204" t="s">
        <v>302</v>
      </c>
      <c r="E854" s="204">
        <v>135128</v>
      </c>
      <c r="H854" s="204" t="s">
        <v>992</v>
      </c>
      <c r="K854" s="427">
        <v>0</v>
      </c>
      <c r="L854" s="427"/>
      <c r="M854" s="427">
        <v>0</v>
      </c>
      <c r="N854" s="427"/>
      <c r="O854" s="427">
        <v>0</v>
      </c>
    </row>
    <row r="855" spans="3:17" s="204" customFormat="1">
      <c r="C855" s="204" t="s">
        <v>594</v>
      </c>
      <c r="D855" s="204" t="s">
        <v>302</v>
      </c>
      <c r="E855" s="204">
        <v>135129</v>
      </c>
      <c r="H855" s="204" t="s">
        <v>993</v>
      </c>
      <c r="K855" s="427">
        <v>0</v>
      </c>
      <c r="L855" s="427"/>
      <c r="M855" s="427">
        <v>0</v>
      </c>
      <c r="N855" s="427"/>
      <c r="O855" s="427">
        <v>0</v>
      </c>
    </row>
    <row r="856" spans="3:17" s="204" customFormat="1">
      <c r="C856" s="204" t="s">
        <v>594</v>
      </c>
      <c r="D856" s="204" t="s">
        <v>302</v>
      </c>
      <c r="E856" s="204">
        <v>135130</v>
      </c>
      <c r="H856" s="204" t="s">
        <v>994</v>
      </c>
      <c r="K856" s="427">
        <v>0</v>
      </c>
      <c r="L856" s="427"/>
      <c r="M856" s="427">
        <v>0</v>
      </c>
      <c r="N856" s="427"/>
      <c r="O856" s="427">
        <v>0</v>
      </c>
    </row>
    <row r="857" spans="3:17" s="204" customFormat="1">
      <c r="C857" s="204" t="s">
        <v>594</v>
      </c>
      <c r="D857" s="204" t="s">
        <v>302</v>
      </c>
      <c r="E857" s="204">
        <v>135131</v>
      </c>
      <c r="H857" s="204" t="s">
        <v>995</v>
      </c>
      <c r="K857" s="427">
        <v>0</v>
      </c>
      <c r="L857" s="427"/>
      <c r="M857" s="427">
        <v>0</v>
      </c>
      <c r="N857" s="427"/>
      <c r="O857" s="427">
        <v>0</v>
      </c>
    </row>
    <row r="858" spans="3:17" s="204" customFormat="1">
      <c r="C858" s="204" t="s">
        <v>594</v>
      </c>
      <c r="D858" s="204" t="s">
        <v>302</v>
      </c>
      <c r="E858" s="204">
        <v>135132</v>
      </c>
      <c r="H858" s="204" t="s">
        <v>996</v>
      </c>
      <c r="K858" s="427">
        <v>0</v>
      </c>
      <c r="L858" s="427"/>
      <c r="M858" s="427">
        <v>0</v>
      </c>
      <c r="N858" s="427"/>
      <c r="O858" s="427">
        <v>0</v>
      </c>
    </row>
    <row r="859" spans="3:17" s="204" customFormat="1">
      <c r="C859" s="204" t="s">
        <v>594</v>
      </c>
      <c r="D859" s="204" t="s">
        <v>302</v>
      </c>
      <c r="E859" s="204">
        <v>135133</v>
      </c>
      <c r="H859" s="204" t="s">
        <v>997</v>
      </c>
      <c r="K859" s="427">
        <v>0</v>
      </c>
      <c r="L859" s="427"/>
      <c r="M859" s="427">
        <v>0</v>
      </c>
      <c r="N859" s="427"/>
      <c r="O859" s="427">
        <v>0</v>
      </c>
    </row>
    <row r="860" spans="3:17" s="204" customFormat="1">
      <c r="C860" s="204" t="s">
        <v>594</v>
      </c>
      <c r="D860" s="204" t="s">
        <v>302</v>
      </c>
      <c r="E860" s="204">
        <v>135134</v>
      </c>
      <c r="H860" s="204" t="s">
        <v>998</v>
      </c>
      <c r="K860" s="427">
        <v>0</v>
      </c>
      <c r="L860" s="427"/>
      <c r="M860" s="427">
        <v>0</v>
      </c>
      <c r="N860" s="427"/>
      <c r="O860" s="427">
        <v>0</v>
      </c>
    </row>
    <row r="861" spans="3:17" s="204" customFormat="1">
      <c r="C861" s="204" t="s">
        <v>594</v>
      </c>
      <c r="D861" s="204" t="s">
        <v>302</v>
      </c>
      <c r="E861" s="204">
        <v>135135</v>
      </c>
      <c r="H861" s="204" t="s">
        <v>999</v>
      </c>
      <c r="K861" s="427">
        <v>0</v>
      </c>
      <c r="L861" s="427"/>
      <c r="M861" s="427">
        <v>0</v>
      </c>
      <c r="N861" s="427"/>
      <c r="O861" s="427">
        <v>0</v>
      </c>
    </row>
    <row r="862" spans="3:17" s="204" customFormat="1">
      <c r="C862" s="204" t="s">
        <v>594</v>
      </c>
      <c r="E862" s="204">
        <v>135136</v>
      </c>
      <c r="H862" s="204" t="s">
        <v>1000</v>
      </c>
      <c r="K862" s="427">
        <v>118715.66</v>
      </c>
      <c r="L862" s="427"/>
      <c r="M862" s="427">
        <v>31409.89</v>
      </c>
      <c r="N862" s="427"/>
      <c r="O862" s="427">
        <v>87305.77</v>
      </c>
      <c r="Q862" s="204">
        <v>278</v>
      </c>
    </row>
    <row r="863" spans="3:17" s="204" customFormat="1">
      <c r="C863" s="204" t="s">
        <v>594</v>
      </c>
      <c r="D863" s="204" t="s">
        <v>302</v>
      </c>
      <c r="E863" s="204">
        <v>135138</v>
      </c>
      <c r="H863" s="204" t="s">
        <v>1001</v>
      </c>
      <c r="K863" s="427">
        <v>0</v>
      </c>
      <c r="L863" s="427"/>
      <c r="M863" s="427">
        <v>0</v>
      </c>
      <c r="N863" s="427"/>
      <c r="O863" s="427">
        <v>0</v>
      </c>
    </row>
    <row r="864" spans="3:17" s="204" customFormat="1">
      <c r="C864" s="204" t="s">
        <v>594</v>
      </c>
      <c r="E864" s="204">
        <v>135144</v>
      </c>
      <c r="H864" s="204" t="s">
        <v>1003</v>
      </c>
      <c r="K864" s="427">
        <v>1043906.31</v>
      </c>
      <c r="L864" s="427"/>
      <c r="M864" s="427">
        <v>944376.27</v>
      </c>
      <c r="N864" s="427"/>
      <c r="O864" s="427">
        <v>99530.04</v>
      </c>
      <c r="Q864" s="204">
        <v>10.5</v>
      </c>
    </row>
    <row r="865" spans="3:18" s="204" customFormat="1">
      <c r="C865" s="204" t="s">
        <v>594</v>
      </c>
      <c r="E865" s="204">
        <v>135147</v>
      </c>
      <c r="H865" s="204" t="s">
        <v>1006</v>
      </c>
      <c r="K865" s="427">
        <v>0</v>
      </c>
      <c r="L865" s="427"/>
      <c r="M865" s="427">
        <v>0</v>
      </c>
      <c r="N865" s="427"/>
      <c r="O865" s="427">
        <v>0</v>
      </c>
    </row>
    <row r="866" spans="3:18" s="204" customFormat="1">
      <c r="C866" s="204" t="s">
        <v>594</v>
      </c>
      <c r="D866" s="204" t="s">
        <v>302</v>
      </c>
      <c r="E866" s="204">
        <v>135148</v>
      </c>
      <c r="H866" s="204" t="s">
        <v>1007</v>
      </c>
      <c r="K866" s="427">
        <v>0</v>
      </c>
      <c r="L866" s="427"/>
      <c r="M866" s="427">
        <v>0</v>
      </c>
      <c r="N866" s="427"/>
      <c r="O866" s="427">
        <v>0</v>
      </c>
    </row>
    <row r="867" spans="3:18" s="204" customFormat="1">
      <c r="E867" s="204" t="s">
        <v>369</v>
      </c>
      <c r="K867" s="427">
        <v>1162621.97</v>
      </c>
      <c r="L867" s="427"/>
      <c r="M867" s="427">
        <v>975786.16</v>
      </c>
      <c r="N867" s="427"/>
      <c r="O867" s="427">
        <v>186835.81</v>
      </c>
      <c r="Q867" s="204">
        <v>19.100000000000001</v>
      </c>
      <c r="R867" s="204" t="s">
        <v>329</v>
      </c>
    </row>
    <row r="868" spans="3:18" s="204" customFormat="1">
      <c r="C868" s="204" t="s">
        <v>594</v>
      </c>
      <c r="D868" s="204" t="s">
        <v>302</v>
      </c>
      <c r="E868" s="204">
        <v>135117</v>
      </c>
      <c r="H868" s="204" t="s">
        <v>1008</v>
      </c>
      <c r="K868" s="427">
        <v>0</v>
      </c>
      <c r="L868" s="427"/>
      <c r="M868" s="427">
        <v>0</v>
      </c>
      <c r="N868" s="427"/>
      <c r="O868" s="427">
        <v>0</v>
      </c>
    </row>
    <row r="869" spans="3:18" s="204" customFormat="1">
      <c r="C869" s="204" t="s">
        <v>594</v>
      </c>
      <c r="D869" s="204" t="s">
        <v>302</v>
      </c>
      <c r="E869" s="204">
        <v>135137</v>
      </c>
      <c r="H869" s="204" t="s">
        <v>1008</v>
      </c>
      <c r="K869" s="427">
        <v>0</v>
      </c>
      <c r="L869" s="427"/>
      <c r="M869" s="427">
        <v>0</v>
      </c>
      <c r="N869" s="427"/>
      <c r="O869" s="427">
        <v>0</v>
      </c>
    </row>
    <row r="870" spans="3:18" s="204" customFormat="1">
      <c r="C870" s="204" t="s">
        <v>594</v>
      </c>
      <c r="D870" s="204" t="s">
        <v>302</v>
      </c>
      <c r="E870" s="204">
        <v>135149</v>
      </c>
      <c r="H870" s="204" t="s">
        <v>1009</v>
      </c>
      <c r="K870" s="427">
        <v>0</v>
      </c>
      <c r="L870" s="427"/>
      <c r="M870" s="427">
        <v>0</v>
      </c>
      <c r="N870" s="427"/>
      <c r="O870" s="427">
        <v>0</v>
      </c>
    </row>
    <row r="871" spans="3:18" s="204" customFormat="1">
      <c r="E871" s="204" t="s">
        <v>1010</v>
      </c>
      <c r="K871" s="427">
        <v>0</v>
      </c>
      <c r="L871" s="427"/>
      <c r="M871" s="427">
        <v>0</v>
      </c>
      <c r="N871" s="427"/>
      <c r="O871" s="427">
        <v>0</v>
      </c>
      <c r="R871" s="204" t="s">
        <v>329</v>
      </c>
    </row>
    <row r="872" spans="3:18" s="204" customFormat="1">
      <c r="C872" s="204" t="s">
        <v>594</v>
      </c>
      <c r="E872" s="204">
        <v>135143</v>
      </c>
      <c r="H872" s="204" t="s">
        <v>1011</v>
      </c>
      <c r="K872" s="427">
        <v>13239.09</v>
      </c>
      <c r="L872" s="427"/>
      <c r="M872" s="427">
        <v>13540.41</v>
      </c>
      <c r="N872" s="427"/>
      <c r="O872" s="427">
        <v>-301.32</v>
      </c>
      <c r="Q872" s="204">
        <v>-2.2000000000000002</v>
      </c>
    </row>
    <row r="873" spans="3:18" s="204" customFormat="1">
      <c r="C873" s="204" t="s">
        <v>594</v>
      </c>
      <c r="D873" s="204" t="s">
        <v>302</v>
      </c>
      <c r="E873" s="204">
        <v>135150</v>
      </c>
      <c r="H873" s="204" t="s">
        <v>1012</v>
      </c>
      <c r="K873" s="427">
        <v>0</v>
      </c>
      <c r="L873" s="427"/>
      <c r="M873" s="427">
        <v>0</v>
      </c>
      <c r="N873" s="427"/>
      <c r="O873" s="427">
        <v>0</v>
      </c>
    </row>
    <row r="874" spans="3:18" s="204" customFormat="1">
      <c r="K874" s="427">
        <v>13239.09</v>
      </c>
      <c r="L874" s="427"/>
      <c r="M874" s="427">
        <v>13540.41</v>
      </c>
      <c r="N874" s="427"/>
      <c r="O874" s="427">
        <v>-301.32</v>
      </c>
      <c r="Q874" s="204">
        <v>-2.2000000000000002</v>
      </c>
      <c r="R874" s="204" t="s">
        <v>329</v>
      </c>
    </row>
    <row r="875" spans="3:18" s="204" customFormat="1">
      <c r="C875" s="204" t="s">
        <v>594</v>
      </c>
      <c r="E875" s="204">
        <v>135146</v>
      </c>
      <c r="H875" s="204" t="s">
        <v>1005</v>
      </c>
      <c r="K875" s="427">
        <v>67124.69</v>
      </c>
      <c r="L875" s="427"/>
      <c r="M875" s="427">
        <v>38020.620000000003</v>
      </c>
      <c r="N875" s="427"/>
      <c r="O875" s="427">
        <v>29104.07</v>
      </c>
      <c r="Q875" s="204">
        <v>76.5</v>
      </c>
    </row>
    <row r="876" spans="3:18" s="204" customFormat="1">
      <c r="C876" s="204" t="s">
        <v>594</v>
      </c>
      <c r="D876" s="204" t="s">
        <v>302</v>
      </c>
      <c r="E876" s="204">
        <v>135151</v>
      </c>
      <c r="H876" s="204" t="s">
        <v>1013</v>
      </c>
      <c r="K876" s="427">
        <v>0</v>
      </c>
      <c r="L876" s="427"/>
      <c r="M876" s="427">
        <v>0</v>
      </c>
      <c r="N876" s="427"/>
      <c r="O876" s="427">
        <v>0</v>
      </c>
    </row>
    <row r="877" spans="3:18" s="204" customFormat="1">
      <c r="K877" s="427">
        <v>67124.69</v>
      </c>
      <c r="L877" s="427"/>
      <c r="M877" s="427">
        <v>38020.620000000003</v>
      </c>
      <c r="N877" s="427"/>
      <c r="O877" s="427">
        <v>29104.07</v>
      </c>
      <c r="Q877" s="204">
        <v>76.5</v>
      </c>
      <c r="R877" s="204" t="s">
        <v>329</v>
      </c>
    </row>
    <row r="878" spans="3:18" s="204" customFormat="1">
      <c r="C878" s="204" t="s">
        <v>594</v>
      </c>
      <c r="E878" s="204">
        <v>135145</v>
      </c>
      <c r="H878" s="204" t="s">
        <v>1004</v>
      </c>
      <c r="K878" s="427">
        <v>2745.71</v>
      </c>
      <c r="L878" s="427"/>
      <c r="M878" s="427">
        <v>4354.16</v>
      </c>
      <c r="N878" s="427"/>
      <c r="O878" s="427">
        <v>-1608.45</v>
      </c>
      <c r="Q878" s="204">
        <v>-36.9</v>
      </c>
    </row>
    <row r="879" spans="3:18" s="204" customFormat="1">
      <c r="C879" s="204" t="s">
        <v>594</v>
      </c>
      <c r="D879" s="204" t="s">
        <v>302</v>
      </c>
      <c r="E879" s="204">
        <v>135152</v>
      </c>
      <c r="H879" s="204" t="s">
        <v>1014</v>
      </c>
      <c r="K879" s="427">
        <v>0</v>
      </c>
      <c r="L879" s="427"/>
      <c r="M879" s="427">
        <v>0</v>
      </c>
      <c r="N879" s="427"/>
      <c r="O879" s="427">
        <v>0</v>
      </c>
    </row>
    <row r="880" spans="3:18" s="204" customFormat="1">
      <c r="C880" s="204" t="s">
        <v>594</v>
      </c>
      <c r="E880" s="204">
        <v>135154</v>
      </c>
      <c r="H880" s="204" t="s">
        <v>2078</v>
      </c>
      <c r="K880" s="427">
        <v>12385.1</v>
      </c>
      <c r="L880" s="427"/>
      <c r="M880" s="427">
        <v>8458.69</v>
      </c>
      <c r="N880" s="427"/>
      <c r="O880" s="427">
        <v>3926.41</v>
      </c>
      <c r="Q880" s="204">
        <v>46.4</v>
      </c>
    </row>
    <row r="881" spans="3:18" s="204" customFormat="1">
      <c r="K881" s="427">
        <v>15130.81</v>
      </c>
      <c r="L881" s="427"/>
      <c r="M881" s="427">
        <v>12812.85</v>
      </c>
      <c r="N881" s="427"/>
      <c r="O881" s="427">
        <v>2317.96</v>
      </c>
      <c r="Q881" s="204">
        <v>18.100000000000001</v>
      </c>
      <c r="R881" s="204" t="s">
        <v>329</v>
      </c>
    </row>
    <row r="882" spans="3:18" s="204" customFormat="1">
      <c r="C882" s="204" t="s">
        <v>594</v>
      </c>
      <c r="D882" s="204" t="s">
        <v>302</v>
      </c>
      <c r="E882" s="204">
        <v>132006</v>
      </c>
      <c r="H882" s="204" t="s">
        <v>1015</v>
      </c>
      <c r="K882" s="427">
        <v>0</v>
      </c>
      <c r="L882" s="427"/>
      <c r="M882" s="427">
        <v>0</v>
      </c>
      <c r="N882" s="427"/>
      <c r="O882" s="427">
        <v>0</v>
      </c>
    </row>
    <row r="883" spans="3:18" s="204" customFormat="1">
      <c r="C883" s="204" t="s">
        <v>594</v>
      </c>
      <c r="D883" s="204" t="s">
        <v>302</v>
      </c>
      <c r="E883" s="204">
        <v>135200</v>
      </c>
      <c r="H883" s="204" t="s">
        <v>370</v>
      </c>
      <c r="K883" s="427">
        <v>0</v>
      </c>
      <c r="L883" s="427"/>
      <c r="M883" s="427">
        <v>0</v>
      </c>
      <c r="N883" s="427"/>
      <c r="O883" s="427">
        <v>0</v>
      </c>
    </row>
    <row r="884" spans="3:18" s="204" customFormat="1">
      <c r="C884" s="204" t="s">
        <v>594</v>
      </c>
      <c r="E884" s="204">
        <v>135201</v>
      </c>
      <c r="H884" s="204" t="s">
        <v>1016</v>
      </c>
      <c r="K884" s="427">
        <v>279711.18</v>
      </c>
      <c r="L884" s="427"/>
      <c r="M884" s="427">
        <v>410914.24</v>
      </c>
      <c r="N884" s="427"/>
      <c r="O884" s="427">
        <v>-131203.06</v>
      </c>
      <c r="Q884" s="204">
        <v>-31.9</v>
      </c>
    </row>
    <row r="885" spans="3:18" s="204" customFormat="1">
      <c r="C885" s="204" t="s">
        <v>594</v>
      </c>
      <c r="E885" s="204">
        <v>135450</v>
      </c>
      <c r="H885" s="204" t="s">
        <v>1017</v>
      </c>
      <c r="K885" s="427">
        <v>1708319.05</v>
      </c>
      <c r="L885" s="427"/>
      <c r="M885" s="427">
        <v>1666976.84</v>
      </c>
      <c r="N885" s="427"/>
      <c r="O885" s="427">
        <v>41342.21</v>
      </c>
      <c r="Q885" s="204">
        <v>2.5</v>
      </c>
    </row>
    <row r="886" spans="3:18" s="204" customFormat="1">
      <c r="C886" s="204" t="s">
        <v>594</v>
      </c>
      <c r="D886" s="204" t="s">
        <v>302</v>
      </c>
      <c r="E886" s="204">
        <v>136253</v>
      </c>
      <c r="H886" s="204" t="s">
        <v>1018</v>
      </c>
      <c r="K886" s="427">
        <v>0</v>
      </c>
      <c r="L886" s="427"/>
      <c r="M886" s="427">
        <v>0</v>
      </c>
      <c r="N886" s="427"/>
      <c r="O886" s="427">
        <v>0</v>
      </c>
    </row>
    <row r="887" spans="3:18" s="204" customFormat="1">
      <c r="C887" s="204" t="s">
        <v>594</v>
      </c>
      <c r="E887" s="204">
        <v>138000</v>
      </c>
      <c r="H887" s="204" t="s">
        <v>1019</v>
      </c>
      <c r="K887" s="427">
        <v>15000</v>
      </c>
      <c r="L887" s="427"/>
      <c r="M887" s="427">
        <v>15000</v>
      </c>
      <c r="N887" s="427"/>
      <c r="O887" s="427">
        <v>0</v>
      </c>
    </row>
    <row r="888" spans="3:18" s="204" customFormat="1">
      <c r="C888" s="204" t="s">
        <v>594</v>
      </c>
      <c r="E888" s="204">
        <v>138001</v>
      </c>
      <c r="H888" s="204" t="s">
        <v>1020</v>
      </c>
      <c r="K888" s="427">
        <v>18500</v>
      </c>
      <c r="L888" s="427"/>
      <c r="M888" s="427">
        <v>18500</v>
      </c>
      <c r="N888" s="427"/>
      <c r="O888" s="427">
        <v>0</v>
      </c>
    </row>
    <row r="889" spans="3:18" s="204" customFormat="1">
      <c r="C889" s="204" t="s">
        <v>594</v>
      </c>
      <c r="E889" s="204">
        <v>138002</v>
      </c>
      <c r="H889" s="204" t="s">
        <v>1021</v>
      </c>
      <c r="K889" s="427">
        <v>144500</v>
      </c>
      <c r="L889" s="427"/>
      <c r="M889" s="427">
        <v>144500</v>
      </c>
      <c r="N889" s="427"/>
      <c r="O889" s="427">
        <v>0</v>
      </c>
    </row>
    <row r="890" spans="3:18" s="204" customFormat="1">
      <c r="C890" s="204" t="s">
        <v>594</v>
      </c>
      <c r="E890" s="204">
        <v>138003</v>
      </c>
      <c r="H890" s="204" t="s">
        <v>1022</v>
      </c>
      <c r="K890" s="427">
        <v>399069.78</v>
      </c>
      <c r="L890" s="427"/>
      <c r="M890" s="427">
        <v>399069.78</v>
      </c>
      <c r="N890" s="427"/>
      <c r="O890" s="427">
        <v>0</v>
      </c>
    </row>
    <row r="891" spans="3:18" s="204" customFormat="1">
      <c r="C891" s="204" t="s">
        <v>594</v>
      </c>
      <c r="D891" s="204" t="s">
        <v>302</v>
      </c>
      <c r="E891" s="204">
        <v>138004</v>
      </c>
      <c r="H891" s="204" t="s">
        <v>1023</v>
      </c>
      <c r="K891" s="427">
        <v>0</v>
      </c>
      <c r="L891" s="427"/>
      <c r="M891" s="427">
        <v>0</v>
      </c>
      <c r="N891" s="427"/>
      <c r="O891" s="427">
        <v>0</v>
      </c>
    </row>
    <row r="892" spans="3:18" s="204" customFormat="1">
      <c r="C892" s="204" t="s">
        <v>594</v>
      </c>
      <c r="E892" s="204">
        <v>138005</v>
      </c>
      <c r="H892" s="204" t="s">
        <v>1024</v>
      </c>
      <c r="K892" s="427">
        <v>20900</v>
      </c>
      <c r="L892" s="427"/>
      <c r="M892" s="427">
        <v>20900</v>
      </c>
      <c r="N892" s="427"/>
      <c r="O892" s="427">
        <v>0</v>
      </c>
    </row>
    <row r="893" spans="3:18" s="204" customFormat="1">
      <c r="C893" s="204" t="s">
        <v>594</v>
      </c>
      <c r="E893" s="204">
        <v>138010</v>
      </c>
      <c r="H893" s="204" t="s">
        <v>1025</v>
      </c>
      <c r="K893" s="427">
        <v>221917</v>
      </c>
      <c r="L893" s="427"/>
      <c r="M893" s="427">
        <v>221917</v>
      </c>
      <c r="N893" s="427"/>
      <c r="O893" s="427">
        <v>0</v>
      </c>
    </row>
    <row r="894" spans="3:18" s="204" customFormat="1">
      <c r="C894" s="204" t="s">
        <v>594</v>
      </c>
      <c r="E894" s="204">
        <v>138100</v>
      </c>
      <c r="H894" s="204" t="s">
        <v>1026</v>
      </c>
      <c r="K894" s="427">
        <v>1847182.12</v>
      </c>
      <c r="L894" s="427"/>
      <c r="M894" s="427">
        <v>2036049.78</v>
      </c>
      <c r="N894" s="427"/>
      <c r="O894" s="427">
        <v>-188867.66</v>
      </c>
      <c r="Q894" s="204">
        <v>-9.3000000000000007</v>
      </c>
    </row>
    <row r="895" spans="3:18" s="204" customFormat="1">
      <c r="C895" s="204" t="s">
        <v>594</v>
      </c>
      <c r="E895" s="204">
        <v>138101</v>
      </c>
      <c r="H895" s="204" t="s">
        <v>1027</v>
      </c>
      <c r="K895" s="427">
        <v>6132562</v>
      </c>
      <c r="L895" s="427"/>
      <c r="M895" s="427">
        <v>4815896</v>
      </c>
      <c r="N895" s="427"/>
      <c r="O895" s="427">
        <v>1316666</v>
      </c>
      <c r="Q895" s="204">
        <v>27.3</v>
      </c>
    </row>
    <row r="896" spans="3:18" s="204" customFormat="1">
      <c r="C896" s="204" t="s">
        <v>594</v>
      </c>
      <c r="E896" s="204">
        <v>138200</v>
      </c>
      <c r="H896" s="204" t="s">
        <v>1028</v>
      </c>
      <c r="K896" s="427">
        <v>35820.410000000003</v>
      </c>
      <c r="L896" s="427"/>
      <c r="M896" s="427">
        <v>35820.42</v>
      </c>
      <c r="N896" s="427"/>
      <c r="O896" s="427">
        <v>-0.01</v>
      </c>
    </row>
    <row r="897" spans="3:17" s="204" customFormat="1">
      <c r="C897" s="204" t="s">
        <v>594</v>
      </c>
      <c r="D897" s="204" t="s">
        <v>302</v>
      </c>
      <c r="E897" s="204">
        <v>138201</v>
      </c>
      <c r="H897" s="204" t="s">
        <v>1029</v>
      </c>
      <c r="K897" s="427">
        <v>0</v>
      </c>
      <c r="L897" s="427"/>
      <c r="M897" s="427">
        <v>0</v>
      </c>
      <c r="N897" s="427"/>
      <c r="O897" s="427">
        <v>0</v>
      </c>
    </row>
    <row r="898" spans="3:17" s="204" customFormat="1">
      <c r="C898" s="204" t="s">
        <v>594</v>
      </c>
      <c r="D898" s="204" t="s">
        <v>302</v>
      </c>
      <c r="E898" s="204">
        <v>138202</v>
      </c>
      <c r="H898" s="204" t="s">
        <v>1030</v>
      </c>
      <c r="K898" s="427">
        <v>0</v>
      </c>
      <c r="L898" s="427"/>
      <c r="M898" s="427">
        <v>0</v>
      </c>
      <c r="N898" s="427"/>
      <c r="O898" s="427">
        <v>0</v>
      </c>
    </row>
    <row r="899" spans="3:17" s="204" customFormat="1">
      <c r="C899" s="204" t="s">
        <v>594</v>
      </c>
      <c r="D899" s="204" t="s">
        <v>302</v>
      </c>
      <c r="E899" s="204">
        <v>138203</v>
      </c>
      <c r="H899" s="204" t="s">
        <v>1031</v>
      </c>
      <c r="K899" s="427">
        <v>0</v>
      </c>
      <c r="L899" s="427"/>
      <c r="M899" s="427">
        <v>0</v>
      </c>
      <c r="N899" s="427"/>
      <c r="O899" s="427">
        <v>0</v>
      </c>
    </row>
    <row r="900" spans="3:17" s="204" customFormat="1">
      <c r="C900" s="204" t="s">
        <v>594</v>
      </c>
      <c r="E900" s="204">
        <v>138204</v>
      </c>
      <c r="H900" s="204" t="s">
        <v>1032</v>
      </c>
      <c r="K900" s="427">
        <v>937675.07</v>
      </c>
      <c r="L900" s="427"/>
      <c r="M900" s="427">
        <v>997503.25</v>
      </c>
      <c r="N900" s="427"/>
      <c r="O900" s="427">
        <v>-59828.18</v>
      </c>
      <c r="Q900" s="204">
        <v>-6</v>
      </c>
    </row>
    <row r="901" spans="3:17" s="204" customFormat="1">
      <c r="C901" s="204" t="s">
        <v>594</v>
      </c>
      <c r="E901" s="204">
        <v>138205</v>
      </c>
      <c r="H901" s="204" t="s">
        <v>1033</v>
      </c>
      <c r="K901" s="427">
        <v>75</v>
      </c>
      <c r="L901" s="427"/>
      <c r="M901" s="427">
        <v>75</v>
      </c>
      <c r="N901" s="427"/>
      <c r="O901" s="427">
        <v>0</v>
      </c>
    </row>
    <row r="902" spans="3:17" s="204" customFormat="1">
      <c r="C902" s="204" t="s">
        <v>594</v>
      </c>
      <c r="E902" s="204">
        <v>138206</v>
      </c>
      <c r="H902" s="204" t="s">
        <v>1034</v>
      </c>
      <c r="K902" s="427">
        <v>3772.54</v>
      </c>
      <c r="L902" s="427"/>
      <c r="M902" s="427">
        <v>3772.54</v>
      </c>
      <c r="N902" s="427"/>
      <c r="O902" s="427">
        <v>0</v>
      </c>
    </row>
    <row r="903" spans="3:17" s="204" customFormat="1">
      <c r="C903" s="204" t="s">
        <v>594</v>
      </c>
      <c r="D903" s="204" t="s">
        <v>302</v>
      </c>
      <c r="E903" s="204">
        <v>138207</v>
      </c>
      <c r="H903" s="204" t="s">
        <v>1035</v>
      </c>
      <c r="K903" s="427">
        <v>0</v>
      </c>
      <c r="L903" s="427"/>
      <c r="M903" s="427">
        <v>0</v>
      </c>
      <c r="N903" s="427"/>
      <c r="O903" s="427">
        <v>0</v>
      </c>
    </row>
    <row r="904" spans="3:17" s="204" customFormat="1">
      <c r="C904" s="204" t="s">
        <v>594</v>
      </c>
      <c r="E904" s="204">
        <v>138208</v>
      </c>
      <c r="H904" s="204" t="s">
        <v>374</v>
      </c>
      <c r="K904" s="427">
        <v>1846028.4</v>
      </c>
      <c r="L904" s="427"/>
      <c r="M904" s="427">
        <v>3442686.07</v>
      </c>
      <c r="N904" s="427"/>
      <c r="O904" s="427">
        <v>-1596657.67</v>
      </c>
      <c r="Q904" s="204">
        <v>-46.4</v>
      </c>
    </row>
    <row r="905" spans="3:17" s="204" customFormat="1">
      <c r="C905" s="204" t="s">
        <v>594</v>
      </c>
      <c r="D905" s="204" t="s">
        <v>302</v>
      </c>
      <c r="E905" s="204">
        <v>138210</v>
      </c>
      <c r="H905" s="204" t="s">
        <v>1036</v>
      </c>
      <c r="K905" s="427">
        <v>0</v>
      </c>
      <c r="L905" s="427"/>
      <c r="M905" s="427">
        <v>0</v>
      </c>
      <c r="N905" s="427"/>
      <c r="O905" s="427">
        <v>0</v>
      </c>
    </row>
    <row r="906" spans="3:17" s="204" customFormat="1">
      <c r="C906" s="204" t="s">
        <v>594</v>
      </c>
      <c r="E906" s="204">
        <v>138216</v>
      </c>
      <c r="H906" s="204" t="s">
        <v>371</v>
      </c>
      <c r="K906" s="427">
        <v>-12365301.42</v>
      </c>
      <c r="L906" s="427"/>
      <c r="M906" s="427">
        <v>-12760919.18</v>
      </c>
      <c r="N906" s="427"/>
      <c r="O906" s="427">
        <v>395617.76</v>
      </c>
      <c r="Q906" s="204">
        <v>3.1</v>
      </c>
    </row>
    <row r="907" spans="3:17" s="204" customFormat="1">
      <c r="C907" s="204" t="s">
        <v>594</v>
      </c>
      <c r="D907" s="204" t="s">
        <v>302</v>
      </c>
      <c r="E907" s="204">
        <v>138220</v>
      </c>
      <c r="H907" s="204" t="s">
        <v>1037</v>
      </c>
      <c r="K907" s="427">
        <v>0</v>
      </c>
      <c r="L907" s="427"/>
      <c r="M907" s="427">
        <v>0</v>
      </c>
      <c r="N907" s="427"/>
      <c r="O907" s="427">
        <v>0</v>
      </c>
    </row>
    <row r="908" spans="3:17" s="204" customFormat="1">
      <c r="C908" s="204" t="s">
        <v>594</v>
      </c>
      <c r="D908" s="204" t="s">
        <v>302</v>
      </c>
      <c r="E908" s="204">
        <v>138221</v>
      </c>
      <c r="H908" s="204" t="s">
        <v>1038</v>
      </c>
      <c r="K908" s="427">
        <v>0</v>
      </c>
      <c r="L908" s="427"/>
      <c r="M908" s="427">
        <v>0</v>
      </c>
      <c r="N908" s="427"/>
      <c r="O908" s="427">
        <v>0</v>
      </c>
    </row>
    <row r="909" spans="3:17" s="204" customFormat="1">
      <c r="C909" s="204" t="s">
        <v>594</v>
      </c>
      <c r="D909" s="204" t="s">
        <v>302</v>
      </c>
      <c r="E909" s="204">
        <v>138300</v>
      </c>
      <c r="H909" s="204" t="s">
        <v>1039</v>
      </c>
      <c r="K909" s="427">
        <v>0</v>
      </c>
      <c r="L909" s="427"/>
      <c r="M909" s="427">
        <v>0</v>
      </c>
      <c r="N909" s="427"/>
      <c r="O909" s="427">
        <v>0</v>
      </c>
    </row>
    <row r="910" spans="3:17" s="204" customFormat="1">
      <c r="C910" s="204" t="s">
        <v>594</v>
      </c>
      <c r="D910" s="204" t="s">
        <v>302</v>
      </c>
      <c r="E910" s="204">
        <v>138301</v>
      </c>
      <c r="H910" s="204" t="s">
        <v>1040</v>
      </c>
      <c r="K910" s="427">
        <v>0</v>
      </c>
      <c r="L910" s="427"/>
      <c r="M910" s="427">
        <v>0</v>
      </c>
      <c r="N910" s="427"/>
      <c r="O910" s="427">
        <v>0</v>
      </c>
    </row>
    <row r="911" spans="3:17" s="204" customFormat="1">
      <c r="C911" s="204" t="s">
        <v>594</v>
      </c>
      <c r="E911" s="204">
        <v>138302</v>
      </c>
      <c r="H911" s="204" t="s">
        <v>1041</v>
      </c>
      <c r="K911" s="427">
        <v>1080631138.1300001</v>
      </c>
      <c r="L911" s="427"/>
      <c r="M911" s="427">
        <v>929659225.16999996</v>
      </c>
      <c r="N911" s="427"/>
      <c r="O911" s="427">
        <v>150971912.96000001</v>
      </c>
      <c r="Q911" s="204">
        <v>16.2</v>
      </c>
    </row>
    <row r="912" spans="3:17" s="204" customFormat="1">
      <c r="C912" s="204" t="s">
        <v>594</v>
      </c>
      <c r="E912" s="204">
        <v>138304</v>
      </c>
      <c r="H912" s="204" t="s">
        <v>2079</v>
      </c>
      <c r="K912" s="427">
        <v>775376.44</v>
      </c>
      <c r="L912" s="427"/>
      <c r="M912" s="427">
        <v>775376.44</v>
      </c>
      <c r="N912" s="427"/>
      <c r="O912" s="427">
        <v>0</v>
      </c>
    </row>
    <row r="913" spans="3:17" s="204" customFormat="1">
      <c r="C913" s="204" t="s">
        <v>594</v>
      </c>
      <c r="E913" s="204">
        <v>138306</v>
      </c>
      <c r="H913" s="204" t="s">
        <v>2080</v>
      </c>
      <c r="K913" s="427">
        <v>11744.43</v>
      </c>
      <c r="L913" s="427"/>
      <c r="M913" s="427">
        <v>13830.14</v>
      </c>
      <c r="N913" s="427"/>
      <c r="O913" s="427">
        <v>-2085.71</v>
      </c>
      <c r="Q913" s="204">
        <v>-15.1</v>
      </c>
    </row>
    <row r="914" spans="3:17" s="204" customFormat="1">
      <c r="C914" s="204" t="s">
        <v>594</v>
      </c>
      <c r="D914" s="204" t="s">
        <v>302</v>
      </c>
      <c r="E914" s="204">
        <v>138340</v>
      </c>
      <c r="H914" s="204" t="s">
        <v>1044</v>
      </c>
      <c r="K914" s="427">
        <v>0</v>
      </c>
      <c r="L914" s="427"/>
      <c r="M914" s="427">
        <v>0</v>
      </c>
      <c r="N914" s="427"/>
      <c r="O914" s="427">
        <v>0</v>
      </c>
    </row>
    <row r="915" spans="3:17" s="204" customFormat="1">
      <c r="C915" s="204" t="s">
        <v>594</v>
      </c>
      <c r="E915" s="204">
        <v>138350</v>
      </c>
      <c r="H915" s="204" t="s">
        <v>1045</v>
      </c>
      <c r="K915" s="427">
        <v>16665869.16</v>
      </c>
      <c r="L915" s="427"/>
      <c r="M915" s="427">
        <v>16665869.16</v>
      </c>
      <c r="N915" s="427"/>
      <c r="O915" s="427">
        <v>0</v>
      </c>
    </row>
    <row r="916" spans="3:17" s="204" customFormat="1">
      <c r="C916" s="204" t="s">
        <v>594</v>
      </c>
      <c r="E916" s="204">
        <v>138400</v>
      </c>
      <c r="H916" s="204" t="s">
        <v>1046</v>
      </c>
      <c r="K916" s="427">
        <v>28495.83</v>
      </c>
      <c r="L916" s="427"/>
      <c r="M916" s="427">
        <v>28495.83</v>
      </c>
      <c r="N916" s="427"/>
      <c r="O916" s="427">
        <v>0</v>
      </c>
    </row>
    <row r="917" spans="3:17" s="204" customFormat="1">
      <c r="C917" s="204" t="s">
        <v>594</v>
      </c>
      <c r="E917" s="204">
        <v>138401</v>
      </c>
      <c r="H917" s="204" t="s">
        <v>1047</v>
      </c>
      <c r="K917" s="427">
        <v>901219.04</v>
      </c>
      <c r="L917" s="427"/>
      <c r="M917" s="427">
        <v>908873.08</v>
      </c>
      <c r="N917" s="427"/>
      <c r="O917" s="427">
        <v>-7654.04</v>
      </c>
      <c r="Q917" s="204">
        <v>-0.8</v>
      </c>
    </row>
    <row r="918" spans="3:17" s="204" customFormat="1">
      <c r="C918" s="204" t="s">
        <v>594</v>
      </c>
      <c r="E918" s="204">
        <v>138402</v>
      </c>
      <c r="H918" s="204" t="s">
        <v>1048</v>
      </c>
      <c r="K918" s="427">
        <v>1879.64</v>
      </c>
      <c r="L918" s="427"/>
      <c r="M918" s="427">
        <v>1879.64</v>
      </c>
      <c r="N918" s="427"/>
      <c r="O918" s="427">
        <v>0</v>
      </c>
    </row>
    <row r="919" spans="3:17" s="204" customFormat="1">
      <c r="C919" s="204" t="s">
        <v>594</v>
      </c>
      <c r="E919" s="204">
        <v>138403</v>
      </c>
      <c r="H919" s="204" t="s">
        <v>1049</v>
      </c>
      <c r="K919" s="427">
        <v>5159.7</v>
      </c>
      <c r="L919" s="427"/>
      <c r="M919" s="427">
        <v>5284.7</v>
      </c>
      <c r="N919" s="427"/>
      <c r="O919" s="427">
        <v>-125</v>
      </c>
      <c r="Q919" s="204">
        <v>-2.4</v>
      </c>
    </row>
    <row r="920" spans="3:17" s="204" customFormat="1">
      <c r="C920" s="204" t="s">
        <v>594</v>
      </c>
      <c r="E920" s="204">
        <v>138404</v>
      </c>
      <c r="H920" s="204" t="s">
        <v>1050</v>
      </c>
      <c r="K920" s="427">
        <v>329.71</v>
      </c>
      <c r="L920" s="427"/>
      <c r="M920" s="427">
        <v>329.71</v>
      </c>
      <c r="N920" s="427"/>
      <c r="O920" s="427">
        <v>0</v>
      </c>
    </row>
    <row r="921" spans="3:17" s="204" customFormat="1">
      <c r="C921" s="204" t="s">
        <v>594</v>
      </c>
      <c r="D921" s="204" t="s">
        <v>302</v>
      </c>
      <c r="E921" s="204">
        <v>138405</v>
      </c>
      <c r="H921" s="204" t="s">
        <v>1051</v>
      </c>
      <c r="K921" s="427">
        <v>0</v>
      </c>
      <c r="L921" s="427"/>
      <c r="M921" s="427">
        <v>0</v>
      </c>
      <c r="N921" s="427"/>
      <c r="O921" s="427">
        <v>0</v>
      </c>
    </row>
    <row r="922" spans="3:17" s="204" customFormat="1">
      <c r="C922" s="204" t="s">
        <v>594</v>
      </c>
      <c r="D922" s="204" t="s">
        <v>302</v>
      </c>
      <c r="E922" s="204">
        <v>138406</v>
      </c>
      <c r="H922" s="204" t="s">
        <v>1052</v>
      </c>
      <c r="K922" s="427">
        <v>0</v>
      </c>
      <c r="L922" s="427"/>
      <c r="M922" s="427">
        <v>0</v>
      </c>
      <c r="N922" s="427"/>
      <c r="O922" s="427">
        <v>0</v>
      </c>
    </row>
    <row r="923" spans="3:17" s="204" customFormat="1">
      <c r="C923" s="204" t="s">
        <v>594</v>
      </c>
      <c r="E923" s="204">
        <v>138407</v>
      </c>
      <c r="H923" s="204" t="s">
        <v>1053</v>
      </c>
      <c r="K923" s="427">
        <v>15392.88</v>
      </c>
      <c r="L923" s="427"/>
      <c r="M923" s="427">
        <v>15392.88</v>
      </c>
      <c r="N923" s="427"/>
      <c r="O923" s="427">
        <v>0</v>
      </c>
    </row>
    <row r="924" spans="3:17" s="204" customFormat="1">
      <c r="C924" s="204" t="s">
        <v>594</v>
      </c>
      <c r="E924" s="204">
        <v>138408</v>
      </c>
      <c r="H924" s="204" t="s">
        <v>1054</v>
      </c>
      <c r="K924" s="427">
        <v>16603.560000000001</v>
      </c>
      <c r="L924" s="427"/>
      <c r="M924" s="427">
        <v>17259.32</v>
      </c>
      <c r="N924" s="427"/>
      <c r="O924" s="427">
        <v>-655.76</v>
      </c>
      <c r="Q924" s="204">
        <v>-3.8</v>
      </c>
    </row>
    <row r="925" spans="3:17" s="204" customFormat="1">
      <c r="C925" s="204" t="s">
        <v>594</v>
      </c>
      <c r="E925" s="204">
        <v>138409</v>
      </c>
      <c r="H925" s="204" t="s">
        <v>1055</v>
      </c>
      <c r="K925" s="427">
        <v>-20876.52</v>
      </c>
      <c r="L925" s="427"/>
      <c r="M925" s="427">
        <v>-19176.52</v>
      </c>
      <c r="N925" s="427"/>
      <c r="O925" s="427">
        <v>-1700</v>
      </c>
      <c r="Q925" s="204">
        <v>-8.9</v>
      </c>
    </row>
    <row r="926" spans="3:17" s="204" customFormat="1">
      <c r="C926" s="204" t="s">
        <v>594</v>
      </c>
      <c r="E926" s="204">
        <v>138410</v>
      </c>
      <c r="H926" s="204" t="s">
        <v>1056</v>
      </c>
      <c r="K926" s="427">
        <v>69049.61</v>
      </c>
      <c r="L926" s="427"/>
      <c r="M926" s="427">
        <v>69137.61</v>
      </c>
      <c r="N926" s="427"/>
      <c r="O926" s="427">
        <v>-88</v>
      </c>
      <c r="Q926" s="204">
        <v>-0.1</v>
      </c>
    </row>
    <row r="927" spans="3:17" s="204" customFormat="1">
      <c r="C927" s="204" t="s">
        <v>594</v>
      </c>
      <c r="D927" s="204" t="s">
        <v>302</v>
      </c>
      <c r="E927" s="204">
        <v>138411</v>
      </c>
      <c r="H927" s="204" t="s">
        <v>1057</v>
      </c>
      <c r="K927" s="427">
        <v>0</v>
      </c>
      <c r="L927" s="427"/>
      <c r="M927" s="427">
        <v>0</v>
      </c>
      <c r="N927" s="427"/>
      <c r="O927" s="427">
        <v>0</v>
      </c>
    </row>
    <row r="928" spans="3:17" s="204" customFormat="1">
      <c r="C928" s="204" t="s">
        <v>594</v>
      </c>
      <c r="D928" s="204" t="s">
        <v>302</v>
      </c>
      <c r="E928" s="204">
        <v>138412</v>
      </c>
      <c r="H928" s="204" t="s">
        <v>1058</v>
      </c>
      <c r="K928" s="427">
        <v>0</v>
      </c>
      <c r="L928" s="427"/>
      <c r="M928" s="427">
        <v>0</v>
      </c>
      <c r="N928" s="427"/>
      <c r="O928" s="427">
        <v>0</v>
      </c>
    </row>
    <row r="929" spans="3:18" s="204" customFormat="1">
      <c r="C929" s="204" t="s">
        <v>594</v>
      </c>
      <c r="D929" s="204" t="s">
        <v>302</v>
      </c>
      <c r="E929" s="204">
        <v>138413</v>
      </c>
      <c r="H929" s="204" t="s">
        <v>1059</v>
      </c>
      <c r="K929" s="427">
        <v>0</v>
      </c>
      <c r="L929" s="427"/>
      <c r="M929" s="427">
        <v>0</v>
      </c>
      <c r="N929" s="427"/>
      <c r="O929" s="427">
        <v>0</v>
      </c>
    </row>
    <row r="930" spans="3:18" s="204" customFormat="1">
      <c r="C930" s="204" t="s">
        <v>594</v>
      </c>
      <c r="E930" s="204">
        <v>138414</v>
      </c>
      <c r="H930" s="204" t="s">
        <v>1060</v>
      </c>
      <c r="K930" s="427">
        <v>10750</v>
      </c>
      <c r="L930" s="427"/>
      <c r="M930" s="427">
        <v>10750</v>
      </c>
      <c r="N930" s="427"/>
      <c r="O930" s="427">
        <v>0</v>
      </c>
    </row>
    <row r="931" spans="3:18" s="204" customFormat="1">
      <c r="C931" s="204" t="s">
        <v>594</v>
      </c>
      <c r="E931" s="204">
        <v>138415</v>
      </c>
      <c r="H931" s="204" t="s">
        <v>1061</v>
      </c>
      <c r="K931" s="427">
        <v>137519.21</v>
      </c>
      <c r="L931" s="427"/>
      <c r="M931" s="427">
        <v>170723.91</v>
      </c>
      <c r="N931" s="427"/>
      <c r="O931" s="427">
        <v>-33204.699999999997</v>
      </c>
      <c r="Q931" s="204">
        <v>-19.399999999999999</v>
      </c>
    </row>
    <row r="932" spans="3:18" s="204" customFormat="1">
      <c r="C932" s="204" t="s">
        <v>594</v>
      </c>
      <c r="E932" s="204">
        <v>139000</v>
      </c>
      <c r="H932" s="204" t="s">
        <v>1062</v>
      </c>
      <c r="K932" s="427">
        <v>-178</v>
      </c>
      <c r="L932" s="427"/>
      <c r="M932" s="427">
        <v>-178</v>
      </c>
      <c r="N932" s="427"/>
      <c r="O932" s="427">
        <v>0</v>
      </c>
    </row>
    <row r="933" spans="3:18" s="204" customFormat="1">
      <c r="C933" s="204" t="s">
        <v>594</v>
      </c>
      <c r="D933" s="204" t="s">
        <v>302</v>
      </c>
      <c r="E933" s="204">
        <v>140800</v>
      </c>
      <c r="H933" s="204" t="s">
        <v>1063</v>
      </c>
      <c r="K933" s="427">
        <v>0</v>
      </c>
      <c r="L933" s="427"/>
      <c r="M933" s="427">
        <v>0</v>
      </c>
      <c r="N933" s="427"/>
      <c r="O933" s="427">
        <v>0</v>
      </c>
    </row>
    <row r="934" spans="3:18" s="204" customFormat="1">
      <c r="C934" s="204" t="s">
        <v>594</v>
      </c>
      <c r="D934" s="204" t="s">
        <v>302</v>
      </c>
      <c r="E934" s="204">
        <v>140801</v>
      </c>
      <c r="H934" s="204" t="s">
        <v>1064</v>
      </c>
      <c r="K934" s="427">
        <v>0</v>
      </c>
      <c r="L934" s="427"/>
      <c r="M934" s="427">
        <v>0</v>
      </c>
      <c r="N934" s="427"/>
      <c r="O934" s="427">
        <v>0</v>
      </c>
    </row>
    <row r="935" spans="3:18" s="204" customFormat="1">
      <c r="C935" s="204" t="s">
        <v>594</v>
      </c>
      <c r="D935" s="204" t="s">
        <v>302</v>
      </c>
      <c r="E935" s="204">
        <v>140802</v>
      </c>
      <c r="H935" s="204" t="s">
        <v>1065</v>
      </c>
      <c r="K935" s="427">
        <v>0</v>
      </c>
      <c r="L935" s="427"/>
      <c r="M935" s="427">
        <v>0</v>
      </c>
      <c r="N935" s="427"/>
      <c r="O935" s="427">
        <v>0</v>
      </c>
    </row>
    <row r="936" spans="3:18" s="204" customFormat="1">
      <c r="C936" s="204" t="s">
        <v>594</v>
      </c>
      <c r="D936" s="204" t="s">
        <v>302</v>
      </c>
      <c r="E936" s="204">
        <v>140803</v>
      </c>
      <c r="H936" s="204" t="s">
        <v>1066</v>
      </c>
      <c r="K936" s="427">
        <v>0</v>
      </c>
      <c r="L936" s="427"/>
      <c r="M936" s="427">
        <v>0</v>
      </c>
      <c r="N936" s="427"/>
      <c r="O936" s="427">
        <v>0</v>
      </c>
    </row>
    <row r="937" spans="3:18" s="204" customFormat="1">
      <c r="C937" s="204" t="s">
        <v>594</v>
      </c>
      <c r="D937" s="204" t="s">
        <v>302</v>
      </c>
      <c r="E937" s="204">
        <v>140804</v>
      </c>
      <c r="H937" s="204" t="s">
        <v>1067</v>
      </c>
      <c r="K937" s="427">
        <v>0</v>
      </c>
      <c r="L937" s="427"/>
      <c r="M937" s="427">
        <v>0</v>
      </c>
      <c r="N937" s="427"/>
      <c r="O937" s="427">
        <v>0</v>
      </c>
    </row>
    <row r="938" spans="3:18" s="204" customFormat="1">
      <c r="C938" s="204" t="s">
        <v>594</v>
      </c>
      <c r="D938" s="204" t="s">
        <v>302</v>
      </c>
      <c r="E938" s="204">
        <v>140805</v>
      </c>
      <c r="H938" s="204" t="s">
        <v>1068</v>
      </c>
      <c r="K938" s="427">
        <v>0</v>
      </c>
      <c r="L938" s="427"/>
      <c r="M938" s="427">
        <v>0</v>
      </c>
      <c r="N938" s="427"/>
      <c r="O938" s="427">
        <v>0</v>
      </c>
    </row>
    <row r="939" spans="3:18" s="204" customFormat="1">
      <c r="C939" s="204" t="s">
        <v>594</v>
      </c>
      <c r="D939" s="204" t="s">
        <v>302</v>
      </c>
      <c r="E939" s="204">
        <v>140806</v>
      </c>
      <c r="H939" s="204" t="s">
        <v>1069</v>
      </c>
      <c r="K939" s="427">
        <v>0</v>
      </c>
      <c r="L939" s="427"/>
      <c r="M939" s="427">
        <v>0</v>
      </c>
      <c r="N939" s="427"/>
      <c r="O939" s="427">
        <v>0</v>
      </c>
    </row>
    <row r="940" spans="3:18" s="204" customFormat="1">
      <c r="C940" s="204" t="s">
        <v>594</v>
      </c>
      <c r="D940" s="204" t="s">
        <v>302</v>
      </c>
      <c r="E940" s="204">
        <v>140807</v>
      </c>
      <c r="H940" s="204" t="s">
        <v>1070</v>
      </c>
      <c r="K940" s="427">
        <v>0</v>
      </c>
      <c r="L940" s="427"/>
      <c r="M940" s="427">
        <v>0</v>
      </c>
      <c r="N940" s="427"/>
      <c r="O940" s="427">
        <v>0</v>
      </c>
    </row>
    <row r="941" spans="3:18" s="204" customFormat="1">
      <c r="C941" s="204" t="s">
        <v>594</v>
      </c>
      <c r="D941" s="204" t="s">
        <v>302</v>
      </c>
      <c r="E941" s="204">
        <v>140808</v>
      </c>
      <c r="H941" s="204" t="s">
        <v>1071</v>
      </c>
      <c r="K941" s="427">
        <v>0</v>
      </c>
      <c r="L941" s="427"/>
      <c r="M941" s="427">
        <v>0</v>
      </c>
      <c r="N941" s="427"/>
      <c r="O941" s="427">
        <v>0</v>
      </c>
    </row>
    <row r="942" spans="3:18" s="204" customFormat="1">
      <c r="E942" s="204" t="s">
        <v>373</v>
      </c>
      <c r="K942" s="427">
        <v>1100495203.95</v>
      </c>
      <c r="L942" s="427"/>
      <c r="M942" s="427">
        <v>949791734.80999994</v>
      </c>
      <c r="N942" s="427"/>
      <c r="O942" s="427">
        <v>150703469.13999999</v>
      </c>
      <c r="Q942" s="204">
        <v>15.9</v>
      </c>
      <c r="R942" s="204" t="s">
        <v>329</v>
      </c>
    </row>
    <row r="943" spans="3:18" s="204" customFormat="1">
      <c r="C943" s="204" t="s">
        <v>594</v>
      </c>
      <c r="E943" s="204">
        <v>136257</v>
      </c>
      <c r="H943" s="204" t="s">
        <v>376</v>
      </c>
      <c r="K943" s="427">
        <v>201168.38</v>
      </c>
      <c r="L943" s="427"/>
      <c r="M943" s="427">
        <v>245868.55</v>
      </c>
      <c r="N943" s="427"/>
      <c r="O943" s="427">
        <v>-44700.17</v>
      </c>
      <c r="Q943" s="204">
        <v>-18.2</v>
      </c>
    </row>
    <row r="944" spans="3:18" s="204" customFormat="1">
      <c r="C944" s="204" t="s">
        <v>594</v>
      </c>
      <c r="E944" s="204">
        <v>138209</v>
      </c>
      <c r="H944" s="204" t="s">
        <v>1072</v>
      </c>
      <c r="K944" s="427">
        <v>13102619.98</v>
      </c>
      <c r="L944" s="427"/>
      <c r="M944" s="427">
        <v>13008512.779999999</v>
      </c>
      <c r="N944" s="427"/>
      <c r="O944" s="427">
        <v>94107.199999999997</v>
      </c>
      <c r="Q944" s="204">
        <v>0.7</v>
      </c>
    </row>
    <row r="945" spans="3:18" s="204" customFormat="1">
      <c r="C945" s="204" t="s">
        <v>594</v>
      </c>
      <c r="D945" s="204" t="s">
        <v>302</v>
      </c>
      <c r="E945" s="204">
        <v>138303</v>
      </c>
      <c r="H945" s="204" t="s">
        <v>1073</v>
      </c>
      <c r="K945" s="427">
        <v>0</v>
      </c>
      <c r="L945" s="427"/>
      <c r="M945" s="427">
        <v>0</v>
      </c>
      <c r="N945" s="427"/>
      <c r="O945" s="427">
        <v>0</v>
      </c>
    </row>
    <row r="946" spans="3:18" s="204" customFormat="1">
      <c r="E946" s="204" t="s">
        <v>378</v>
      </c>
      <c r="K946" s="427">
        <v>13303788.359999999</v>
      </c>
      <c r="L946" s="427"/>
      <c r="M946" s="427">
        <v>13254381.33</v>
      </c>
      <c r="N946" s="427"/>
      <c r="O946" s="427">
        <v>49407.03</v>
      </c>
      <c r="Q946" s="204">
        <v>0.4</v>
      </c>
      <c r="R946" s="204" t="s">
        <v>329</v>
      </c>
    </row>
    <row r="947" spans="3:18" s="204" customFormat="1">
      <c r="C947" s="204" t="s">
        <v>594</v>
      </c>
      <c r="D947" s="204" t="s">
        <v>302</v>
      </c>
      <c r="E947" s="204">
        <v>138211</v>
      </c>
      <c r="H947" s="204" t="s">
        <v>1074</v>
      </c>
      <c r="K947" s="427">
        <v>0</v>
      </c>
      <c r="L947" s="427"/>
      <c r="M947" s="427">
        <v>0</v>
      </c>
      <c r="N947" s="427"/>
      <c r="O947" s="427">
        <v>0</v>
      </c>
    </row>
    <row r="948" spans="3:18" s="204" customFormat="1">
      <c r="K948" s="427">
        <v>0</v>
      </c>
      <c r="L948" s="427"/>
      <c r="M948" s="427">
        <v>0</v>
      </c>
      <c r="N948" s="427"/>
      <c r="O948" s="427">
        <v>0</v>
      </c>
      <c r="R948" s="204" t="s">
        <v>329</v>
      </c>
    </row>
    <row r="949" spans="3:18" s="204" customFormat="1">
      <c r="C949" s="204" t="s">
        <v>594</v>
      </c>
      <c r="E949" s="204">
        <v>136258</v>
      </c>
      <c r="H949" s="204" t="s">
        <v>1075</v>
      </c>
      <c r="K949" s="427">
        <v>-158588.79999999999</v>
      </c>
      <c r="L949" s="427"/>
      <c r="M949" s="427">
        <v>-137892.69</v>
      </c>
      <c r="N949" s="427"/>
      <c r="O949" s="427">
        <v>-20696.11</v>
      </c>
      <c r="Q949" s="204">
        <v>-15</v>
      </c>
    </row>
    <row r="950" spans="3:18" s="204" customFormat="1">
      <c r="C950" s="204" t="s">
        <v>594</v>
      </c>
      <c r="E950" s="204">
        <v>138800</v>
      </c>
      <c r="H950" s="204" t="s">
        <v>372</v>
      </c>
      <c r="K950" s="427">
        <v>7800951.1699999999</v>
      </c>
      <c r="L950" s="427"/>
      <c r="M950" s="427">
        <v>1753329.37</v>
      </c>
      <c r="N950" s="427"/>
      <c r="O950" s="427">
        <v>6047621.7999999998</v>
      </c>
      <c r="Q950" s="204">
        <v>344.9</v>
      </c>
    </row>
    <row r="951" spans="3:18" s="204" customFormat="1">
      <c r="E951" s="204" t="s">
        <v>1076</v>
      </c>
      <c r="K951" s="427">
        <v>7642362.3700000001</v>
      </c>
      <c r="L951" s="427"/>
      <c r="M951" s="427">
        <v>1615436.68</v>
      </c>
      <c r="N951" s="427"/>
      <c r="O951" s="427">
        <v>6026925.6900000004</v>
      </c>
      <c r="Q951" s="204">
        <v>373.1</v>
      </c>
      <c r="R951" s="204" t="s">
        <v>329</v>
      </c>
    </row>
    <row r="952" spans="3:18" s="204" customFormat="1">
      <c r="C952" s="204" t="s">
        <v>594</v>
      </c>
      <c r="E952" s="204">
        <v>138305</v>
      </c>
      <c r="H952" s="204" t="s">
        <v>473</v>
      </c>
      <c r="K952" s="427">
        <v>800000000.35000002</v>
      </c>
      <c r="L952" s="427"/>
      <c r="M952" s="427">
        <v>800000000.35000002</v>
      </c>
      <c r="N952" s="427"/>
      <c r="O952" s="427">
        <v>0</v>
      </c>
    </row>
    <row r="953" spans="3:18" s="204" customFormat="1">
      <c r="E953" s="204" t="s">
        <v>1077</v>
      </c>
      <c r="K953" s="427">
        <v>800000000.35000002</v>
      </c>
      <c r="L953" s="427"/>
      <c r="M953" s="427">
        <v>800000000.35000002</v>
      </c>
      <c r="N953" s="427"/>
      <c r="O953" s="427">
        <v>0</v>
      </c>
      <c r="R953" s="204" t="s">
        <v>329</v>
      </c>
    </row>
    <row r="954" spans="3:18" s="204" customFormat="1">
      <c r="C954" s="204" t="s">
        <v>594</v>
      </c>
      <c r="E954" s="204">
        <v>136200</v>
      </c>
      <c r="H954" s="204" t="s">
        <v>1078</v>
      </c>
      <c r="K954" s="427">
        <v>0</v>
      </c>
      <c r="L954" s="427"/>
      <c r="M954" s="427">
        <v>0</v>
      </c>
      <c r="N954" s="427"/>
      <c r="O954" s="427">
        <v>0</v>
      </c>
    </row>
    <row r="955" spans="3:18" s="204" customFormat="1">
      <c r="K955" s="427">
        <v>0</v>
      </c>
      <c r="L955" s="427"/>
      <c r="M955" s="427">
        <v>0</v>
      </c>
      <c r="N955" s="427"/>
      <c r="O955" s="427">
        <v>0</v>
      </c>
      <c r="R955" s="204" t="s">
        <v>329</v>
      </c>
    </row>
    <row r="956" spans="3:18" s="204" customFormat="1">
      <c r="C956" s="204" t="s">
        <v>594</v>
      </c>
      <c r="E956" s="204">
        <v>136250</v>
      </c>
      <c r="H956" s="204" t="s">
        <v>1079</v>
      </c>
      <c r="K956" s="427">
        <v>0</v>
      </c>
      <c r="L956" s="427"/>
      <c r="M956" s="427">
        <v>0</v>
      </c>
      <c r="N956" s="427"/>
      <c r="O956" s="427">
        <v>0</v>
      </c>
    </row>
    <row r="957" spans="3:18" s="204" customFormat="1">
      <c r="C957" s="204" t="s">
        <v>594</v>
      </c>
      <c r="E957" s="204">
        <v>136251</v>
      </c>
      <c r="H957" s="204" t="s">
        <v>1080</v>
      </c>
      <c r="K957" s="427">
        <v>0</v>
      </c>
      <c r="L957" s="427"/>
      <c r="M957" s="427">
        <v>0</v>
      </c>
      <c r="N957" s="427"/>
      <c r="O957" s="427">
        <v>0</v>
      </c>
    </row>
    <row r="958" spans="3:18" s="204" customFormat="1">
      <c r="C958" s="204" t="s">
        <v>594</v>
      </c>
      <c r="E958" s="204">
        <v>136252</v>
      </c>
      <c r="H958" s="204" t="s">
        <v>1081</v>
      </c>
      <c r="K958" s="427">
        <v>0</v>
      </c>
      <c r="L958" s="427"/>
      <c r="M958" s="427">
        <v>0</v>
      </c>
      <c r="N958" s="427"/>
      <c r="O958" s="427">
        <v>0</v>
      </c>
    </row>
    <row r="959" spans="3:18" s="204" customFormat="1">
      <c r="C959" s="204" t="s">
        <v>594</v>
      </c>
      <c r="E959" s="204">
        <v>136259</v>
      </c>
      <c r="H959" s="204" t="s">
        <v>1082</v>
      </c>
      <c r="K959" s="427">
        <v>0</v>
      </c>
      <c r="L959" s="427"/>
      <c r="M959" s="427">
        <v>0</v>
      </c>
      <c r="N959" s="427"/>
      <c r="O959" s="427">
        <v>0</v>
      </c>
    </row>
    <row r="960" spans="3:18" s="204" customFormat="1">
      <c r="C960" s="204" t="s">
        <v>594</v>
      </c>
      <c r="D960" s="204" t="s">
        <v>302</v>
      </c>
      <c r="E960" s="204">
        <v>136260</v>
      </c>
      <c r="H960" s="204" t="s">
        <v>1083</v>
      </c>
      <c r="K960" s="427">
        <v>0</v>
      </c>
      <c r="L960" s="427"/>
      <c r="M960" s="427">
        <v>0</v>
      </c>
      <c r="N960" s="427"/>
      <c r="O960" s="427">
        <v>0</v>
      </c>
    </row>
    <row r="961" spans="3:18" s="204" customFormat="1">
      <c r="C961" s="204" t="s">
        <v>594</v>
      </c>
      <c r="E961" s="204">
        <v>136261</v>
      </c>
      <c r="H961" s="204" t="s">
        <v>1084</v>
      </c>
      <c r="K961" s="427">
        <v>0</v>
      </c>
      <c r="L961" s="427"/>
      <c r="M961" s="427">
        <v>0</v>
      </c>
      <c r="N961" s="427"/>
      <c r="O961" s="427">
        <v>0</v>
      </c>
    </row>
    <row r="962" spans="3:18" s="204" customFormat="1">
      <c r="C962" s="204" t="s">
        <v>594</v>
      </c>
      <c r="E962" s="204">
        <v>136262</v>
      </c>
      <c r="H962" s="204" t="s">
        <v>1085</v>
      </c>
      <c r="K962" s="427">
        <v>0</v>
      </c>
      <c r="L962" s="427"/>
      <c r="M962" s="427">
        <v>0</v>
      </c>
      <c r="N962" s="427"/>
      <c r="O962" s="427">
        <v>0</v>
      </c>
    </row>
    <row r="963" spans="3:18" s="204" customFormat="1">
      <c r="K963" s="427">
        <v>0</v>
      </c>
      <c r="L963" s="427"/>
      <c r="M963" s="427">
        <v>0</v>
      </c>
      <c r="N963" s="427"/>
      <c r="O963" s="427">
        <v>0</v>
      </c>
      <c r="R963" s="204" t="s">
        <v>329</v>
      </c>
    </row>
    <row r="964" spans="3:18" s="204" customFormat="1">
      <c r="C964" s="204" t="s">
        <v>594</v>
      </c>
      <c r="D964" s="204" t="s">
        <v>302</v>
      </c>
      <c r="E964" s="204">
        <v>199998</v>
      </c>
      <c r="H964" s="204" t="s">
        <v>1086</v>
      </c>
      <c r="K964" s="427">
        <v>0</v>
      </c>
      <c r="L964" s="427"/>
      <c r="M964" s="427">
        <v>0</v>
      </c>
      <c r="N964" s="427"/>
      <c r="O964" s="427">
        <v>0</v>
      </c>
    </row>
    <row r="965" spans="3:18" s="204" customFormat="1">
      <c r="C965" s="204" t="s">
        <v>594</v>
      </c>
      <c r="D965" s="204" t="s">
        <v>302</v>
      </c>
      <c r="E965" s="204">
        <v>199999</v>
      </c>
      <c r="H965" s="204" t="s">
        <v>1086</v>
      </c>
      <c r="K965" s="427">
        <v>0</v>
      </c>
      <c r="L965" s="427"/>
      <c r="M965" s="427">
        <v>0</v>
      </c>
      <c r="N965" s="427"/>
      <c r="O965" s="427">
        <v>0</v>
      </c>
    </row>
    <row r="966" spans="3:18" s="204" customFormat="1">
      <c r="K966" s="427">
        <v>0</v>
      </c>
      <c r="L966" s="427"/>
      <c r="M966" s="427">
        <v>0</v>
      </c>
      <c r="N966" s="427"/>
      <c r="O966" s="427">
        <v>0</v>
      </c>
      <c r="R966" s="204" t="s">
        <v>329</v>
      </c>
    </row>
    <row r="967" spans="3:18" s="204" customFormat="1">
      <c r="C967" s="204" t="s">
        <v>594</v>
      </c>
      <c r="E967" s="204">
        <v>135800</v>
      </c>
      <c r="H967" s="204" t="s">
        <v>379</v>
      </c>
      <c r="K967" s="427">
        <v>42138331.240000002</v>
      </c>
      <c r="L967" s="427"/>
      <c r="M967" s="427">
        <v>35330215.350000001</v>
      </c>
      <c r="N967" s="427"/>
      <c r="O967" s="427">
        <v>6808115.8899999997</v>
      </c>
      <c r="Q967" s="204">
        <v>19.3</v>
      </c>
    </row>
    <row r="968" spans="3:18" s="204" customFormat="1">
      <c r="C968" s="204" t="s">
        <v>594</v>
      </c>
      <c r="E968" s="204">
        <v>135801</v>
      </c>
      <c r="H968" s="204" t="s">
        <v>1087</v>
      </c>
      <c r="K968" s="427">
        <v>12973133.09</v>
      </c>
      <c r="L968" s="427"/>
      <c r="M968" s="427">
        <v>11994879.49</v>
      </c>
      <c r="N968" s="427"/>
      <c r="O968" s="427">
        <v>978253.6</v>
      </c>
      <c r="Q968" s="204">
        <v>8.1999999999999993</v>
      </c>
    </row>
    <row r="969" spans="3:18" s="204" customFormat="1">
      <c r="C969" s="204" t="s">
        <v>594</v>
      </c>
      <c r="D969" s="204" t="s">
        <v>302</v>
      </c>
      <c r="E969" s="204">
        <v>135803</v>
      </c>
      <c r="H969" s="204" t="s">
        <v>1088</v>
      </c>
      <c r="K969" s="427">
        <v>0</v>
      </c>
      <c r="L969" s="427"/>
      <c r="M969" s="427">
        <v>0</v>
      </c>
      <c r="N969" s="427"/>
      <c r="O969" s="427">
        <v>0</v>
      </c>
    </row>
    <row r="970" spans="3:18" s="204" customFormat="1">
      <c r="C970" s="204" t="s">
        <v>594</v>
      </c>
      <c r="E970" s="204">
        <v>135804</v>
      </c>
      <c r="H970" s="204" t="s">
        <v>1089</v>
      </c>
      <c r="K970" s="427">
        <v>226480.98</v>
      </c>
      <c r="L970" s="427"/>
      <c r="M970" s="427">
        <v>169884.22</v>
      </c>
      <c r="N970" s="427"/>
      <c r="O970" s="427">
        <v>56596.76</v>
      </c>
      <c r="Q970" s="204">
        <v>33.299999999999997</v>
      </c>
    </row>
    <row r="971" spans="3:18" s="204" customFormat="1">
      <c r="C971" s="204" t="s">
        <v>594</v>
      </c>
      <c r="D971" s="204" t="s">
        <v>302</v>
      </c>
      <c r="E971" s="204">
        <v>135805</v>
      </c>
      <c r="H971" s="204" t="s">
        <v>1090</v>
      </c>
      <c r="K971" s="427">
        <v>0</v>
      </c>
      <c r="L971" s="427"/>
      <c r="M971" s="427">
        <v>0</v>
      </c>
      <c r="N971" s="427"/>
      <c r="O971" s="427">
        <v>0</v>
      </c>
    </row>
    <row r="972" spans="3:18" s="204" customFormat="1">
      <c r="C972" s="204" t="s">
        <v>594</v>
      </c>
      <c r="D972" s="204" t="s">
        <v>302</v>
      </c>
      <c r="E972" s="204">
        <v>135806</v>
      </c>
      <c r="H972" s="204" t="s">
        <v>1091</v>
      </c>
      <c r="K972" s="427">
        <v>0</v>
      </c>
      <c r="L972" s="427"/>
      <c r="M972" s="427">
        <v>0</v>
      </c>
      <c r="N972" s="427"/>
      <c r="O972" s="427">
        <v>0</v>
      </c>
    </row>
    <row r="973" spans="3:18" s="204" customFormat="1">
      <c r="C973" s="204" t="s">
        <v>594</v>
      </c>
      <c r="D973" s="204" t="s">
        <v>302</v>
      </c>
      <c r="E973" s="204">
        <v>138212</v>
      </c>
      <c r="H973" s="204" t="s">
        <v>1092</v>
      </c>
      <c r="K973" s="427">
        <v>0</v>
      </c>
      <c r="L973" s="427"/>
      <c r="M973" s="427">
        <v>0</v>
      </c>
      <c r="N973" s="427"/>
      <c r="O973" s="427">
        <v>0</v>
      </c>
    </row>
    <row r="974" spans="3:18" s="204" customFormat="1">
      <c r="C974" s="204" t="s">
        <v>594</v>
      </c>
      <c r="D974" s="204" t="s">
        <v>302</v>
      </c>
      <c r="E974" s="204">
        <v>190000</v>
      </c>
      <c r="H974" s="204" t="s">
        <v>1093</v>
      </c>
      <c r="K974" s="427">
        <v>0</v>
      </c>
      <c r="L974" s="427"/>
      <c r="M974" s="427">
        <v>0</v>
      </c>
      <c r="N974" s="427"/>
      <c r="O974" s="427">
        <v>0</v>
      </c>
    </row>
    <row r="975" spans="3:18" s="204" customFormat="1">
      <c r="C975" s="204" t="s">
        <v>594</v>
      </c>
      <c r="D975" s="204" t="s">
        <v>302</v>
      </c>
      <c r="E975" s="204">
        <v>190001</v>
      </c>
      <c r="H975" s="204" t="s">
        <v>1094</v>
      </c>
      <c r="K975" s="427">
        <v>0</v>
      </c>
      <c r="L975" s="427"/>
      <c r="M975" s="427">
        <v>0</v>
      </c>
      <c r="N975" s="427"/>
      <c r="O975" s="427">
        <v>0</v>
      </c>
    </row>
    <row r="976" spans="3:18" s="204" customFormat="1">
      <c r="C976" s="204" t="s">
        <v>594</v>
      </c>
      <c r="D976" s="204" t="s">
        <v>302</v>
      </c>
      <c r="E976" s="204">
        <v>190002</v>
      </c>
      <c r="H976" s="204" t="s">
        <v>1095</v>
      </c>
      <c r="K976" s="427">
        <v>0</v>
      </c>
      <c r="L976" s="427"/>
      <c r="M976" s="427">
        <v>0</v>
      </c>
      <c r="N976" s="427"/>
      <c r="O976" s="427">
        <v>0</v>
      </c>
    </row>
    <row r="977" spans="3:18" s="204" customFormat="1">
      <c r="C977" s="204" t="s">
        <v>594</v>
      </c>
      <c r="D977" s="204" t="s">
        <v>302</v>
      </c>
      <c r="E977" s="204">
        <v>190003</v>
      </c>
      <c r="H977" s="204" t="s">
        <v>1096</v>
      </c>
      <c r="K977" s="427">
        <v>0</v>
      </c>
      <c r="L977" s="427"/>
      <c r="M977" s="427">
        <v>0</v>
      </c>
      <c r="N977" s="427"/>
      <c r="O977" s="427">
        <v>0</v>
      </c>
    </row>
    <row r="978" spans="3:18" s="204" customFormat="1">
      <c r="E978" s="204" t="s">
        <v>382</v>
      </c>
      <c r="K978" s="427">
        <v>55337945.310000002</v>
      </c>
      <c r="L978" s="427"/>
      <c r="M978" s="427">
        <v>47494979.060000002</v>
      </c>
      <c r="N978" s="427"/>
      <c r="O978" s="427">
        <v>7842966.25</v>
      </c>
      <c r="Q978" s="204">
        <v>16.5</v>
      </c>
      <c r="R978" s="204" t="s">
        <v>329</v>
      </c>
    </row>
    <row r="979" spans="3:18" s="204" customFormat="1">
      <c r="E979" s="204" t="s">
        <v>383</v>
      </c>
      <c r="K979" s="427">
        <v>9605840478.1900005</v>
      </c>
      <c r="L979" s="427"/>
      <c r="M979" s="427">
        <v>9628872963.4799995</v>
      </c>
      <c r="N979" s="427"/>
      <c r="O979" s="427">
        <v>-23032485.289999999</v>
      </c>
      <c r="Q979" s="204">
        <v>-0.2</v>
      </c>
      <c r="R979" s="204" t="s">
        <v>384</v>
      </c>
    </row>
    <row r="980" spans="3:18" s="204" customFormat="1">
      <c r="E980" s="204" t="s">
        <v>385</v>
      </c>
      <c r="K980" s="427"/>
      <c r="L980" s="427"/>
      <c r="M980" s="427"/>
      <c r="N980" s="427"/>
      <c r="O980" s="427"/>
    </row>
    <row r="981" spans="3:18" s="204" customFormat="1">
      <c r="C981" s="204" t="s">
        <v>594</v>
      </c>
      <c r="D981" s="204" t="s">
        <v>302</v>
      </c>
      <c r="E981" s="204">
        <v>230001</v>
      </c>
      <c r="H981" s="204" t="s">
        <v>1097</v>
      </c>
      <c r="K981" s="427">
        <v>0</v>
      </c>
      <c r="L981" s="427"/>
      <c r="M981" s="427">
        <v>0</v>
      </c>
      <c r="N981" s="427"/>
      <c r="O981" s="427">
        <v>0</v>
      </c>
    </row>
    <row r="982" spans="3:18" s="204" customFormat="1">
      <c r="C982" s="204" t="s">
        <v>594</v>
      </c>
      <c r="D982" s="204" t="s">
        <v>302</v>
      </c>
      <c r="E982" s="204">
        <v>230002</v>
      </c>
      <c r="H982" s="204" t="s">
        <v>1098</v>
      </c>
      <c r="K982" s="427">
        <v>0</v>
      </c>
      <c r="L982" s="427"/>
      <c r="M982" s="427">
        <v>0</v>
      </c>
      <c r="N982" s="427"/>
      <c r="O982" s="427">
        <v>0</v>
      </c>
    </row>
    <row r="983" spans="3:18" s="204" customFormat="1">
      <c r="C983" s="204" t="s">
        <v>594</v>
      </c>
      <c r="D983" s="204" t="s">
        <v>302</v>
      </c>
      <c r="E983" s="204">
        <v>230003</v>
      </c>
      <c r="H983" s="204" t="s">
        <v>1099</v>
      </c>
      <c r="K983" s="427">
        <v>0</v>
      </c>
      <c r="L983" s="427"/>
      <c r="M983" s="427">
        <v>0</v>
      </c>
      <c r="N983" s="427"/>
      <c r="O983" s="427">
        <v>0</v>
      </c>
    </row>
    <row r="984" spans="3:18" s="204" customFormat="1">
      <c r="C984" s="204" t="s">
        <v>594</v>
      </c>
      <c r="D984" s="204" t="s">
        <v>302</v>
      </c>
      <c r="E984" s="204">
        <v>230004</v>
      </c>
      <c r="H984" s="204" t="s">
        <v>1100</v>
      </c>
      <c r="K984" s="427">
        <v>0</v>
      </c>
      <c r="L984" s="427"/>
      <c r="M984" s="427">
        <v>0</v>
      </c>
      <c r="N984" s="427"/>
      <c r="O984" s="427">
        <v>0</v>
      </c>
    </row>
    <row r="985" spans="3:18" s="204" customFormat="1">
      <c r="C985" s="204" t="s">
        <v>594</v>
      </c>
      <c r="D985" s="204" t="s">
        <v>302</v>
      </c>
      <c r="E985" s="204">
        <v>230005</v>
      </c>
      <c r="H985" s="204" t="s">
        <v>1101</v>
      </c>
      <c r="K985" s="427">
        <v>0</v>
      </c>
      <c r="L985" s="427"/>
      <c r="M985" s="427">
        <v>0</v>
      </c>
      <c r="N985" s="427"/>
      <c r="O985" s="427">
        <v>0</v>
      </c>
    </row>
    <row r="986" spans="3:18" s="204" customFormat="1">
      <c r="C986" s="204" t="s">
        <v>594</v>
      </c>
      <c r="D986" s="204" t="s">
        <v>302</v>
      </c>
      <c r="E986" s="204">
        <v>230006</v>
      </c>
      <c r="H986" s="204" t="s">
        <v>1102</v>
      </c>
      <c r="K986" s="427">
        <v>0</v>
      </c>
      <c r="L986" s="427"/>
      <c r="M986" s="427">
        <v>0</v>
      </c>
      <c r="N986" s="427"/>
      <c r="O986" s="427">
        <v>0</v>
      </c>
    </row>
    <row r="987" spans="3:18" s="204" customFormat="1">
      <c r="C987" s="204" t="s">
        <v>594</v>
      </c>
      <c r="D987" s="204" t="s">
        <v>302</v>
      </c>
      <c r="E987" s="204">
        <v>230007</v>
      </c>
      <c r="H987" s="204" t="s">
        <v>1103</v>
      </c>
      <c r="K987" s="427">
        <v>0</v>
      </c>
      <c r="L987" s="427"/>
      <c r="M987" s="427">
        <v>0</v>
      </c>
      <c r="N987" s="427"/>
      <c r="O987" s="427">
        <v>0</v>
      </c>
    </row>
    <row r="988" spans="3:18" s="204" customFormat="1">
      <c r="C988" s="204" t="s">
        <v>594</v>
      </c>
      <c r="D988" s="204" t="s">
        <v>302</v>
      </c>
      <c r="E988" s="204">
        <v>230008</v>
      </c>
      <c r="H988" s="204" t="s">
        <v>1104</v>
      </c>
      <c r="K988" s="427">
        <v>0</v>
      </c>
      <c r="L988" s="427"/>
      <c r="M988" s="427">
        <v>0</v>
      </c>
      <c r="N988" s="427"/>
      <c r="O988" s="427">
        <v>0</v>
      </c>
    </row>
    <row r="989" spans="3:18" s="204" customFormat="1">
      <c r="C989" s="204" t="s">
        <v>594</v>
      </c>
      <c r="D989" s="204" t="s">
        <v>302</v>
      </c>
      <c r="E989" s="204">
        <v>230015</v>
      </c>
      <c r="H989" s="204" t="s">
        <v>1105</v>
      </c>
      <c r="K989" s="427">
        <v>0</v>
      </c>
      <c r="L989" s="427"/>
      <c r="M989" s="427">
        <v>0</v>
      </c>
      <c r="N989" s="427"/>
      <c r="O989" s="427">
        <v>0</v>
      </c>
    </row>
    <row r="990" spans="3:18" s="204" customFormat="1">
      <c r="C990" s="204" t="s">
        <v>594</v>
      </c>
      <c r="D990" s="204" t="s">
        <v>302</v>
      </c>
      <c r="E990" s="204">
        <v>230016</v>
      </c>
      <c r="H990" s="204" t="s">
        <v>1106</v>
      </c>
      <c r="K990" s="427">
        <v>0</v>
      </c>
      <c r="L990" s="427"/>
      <c r="M990" s="427">
        <v>0</v>
      </c>
      <c r="N990" s="427"/>
      <c r="O990" s="427">
        <v>0</v>
      </c>
    </row>
    <row r="991" spans="3:18" s="204" customFormat="1">
      <c r="C991" s="204" t="s">
        <v>594</v>
      </c>
      <c r="D991" s="204" t="s">
        <v>302</v>
      </c>
      <c r="E991" s="204">
        <v>230017</v>
      </c>
      <c r="H991" s="204" t="s">
        <v>1107</v>
      </c>
      <c r="K991" s="427">
        <v>0</v>
      </c>
      <c r="L991" s="427"/>
      <c r="M991" s="427">
        <v>0</v>
      </c>
      <c r="N991" s="427"/>
      <c r="O991" s="427">
        <v>0</v>
      </c>
    </row>
    <row r="992" spans="3:18" s="204" customFormat="1">
      <c r="C992" s="204" t="s">
        <v>594</v>
      </c>
      <c r="D992" s="204" t="s">
        <v>302</v>
      </c>
      <c r="E992" s="204">
        <v>230018</v>
      </c>
      <c r="H992" s="204" t="s">
        <v>1108</v>
      </c>
      <c r="K992" s="427">
        <v>0</v>
      </c>
      <c r="L992" s="427"/>
      <c r="M992" s="427">
        <v>0</v>
      </c>
      <c r="N992" s="427"/>
      <c r="O992" s="427">
        <v>0</v>
      </c>
    </row>
    <row r="993" spans="3:18" s="204" customFormat="1">
      <c r="C993" s="204" t="s">
        <v>594</v>
      </c>
      <c r="D993" s="204" t="s">
        <v>302</v>
      </c>
      <c r="E993" s="204">
        <v>230019</v>
      </c>
      <c r="H993" s="204" t="s">
        <v>1109</v>
      </c>
      <c r="K993" s="427">
        <v>0</v>
      </c>
      <c r="L993" s="427"/>
      <c r="M993" s="427">
        <v>0</v>
      </c>
      <c r="N993" s="427"/>
      <c r="O993" s="427">
        <v>0</v>
      </c>
    </row>
    <row r="994" spans="3:18" s="204" customFormat="1">
      <c r="C994" s="204" t="s">
        <v>594</v>
      </c>
      <c r="D994" s="204" t="s">
        <v>302</v>
      </c>
      <c r="E994" s="204">
        <v>230020</v>
      </c>
      <c r="H994" s="204" t="s">
        <v>1110</v>
      </c>
      <c r="K994" s="427">
        <v>0</v>
      </c>
      <c r="L994" s="427"/>
      <c r="M994" s="427">
        <v>0</v>
      </c>
      <c r="N994" s="427"/>
      <c r="O994" s="427">
        <v>0</v>
      </c>
    </row>
    <row r="995" spans="3:18" s="204" customFormat="1">
      <c r="K995" s="427">
        <v>0</v>
      </c>
      <c r="L995" s="427"/>
      <c r="M995" s="427">
        <v>0</v>
      </c>
      <c r="N995" s="427"/>
      <c r="O995" s="427">
        <v>0</v>
      </c>
      <c r="R995" s="204" t="s">
        <v>329</v>
      </c>
    </row>
    <row r="996" spans="3:18" s="204" customFormat="1">
      <c r="C996" s="204" t="s">
        <v>594</v>
      </c>
      <c r="E996" s="204">
        <v>138253</v>
      </c>
      <c r="H996" s="204" t="s">
        <v>1111</v>
      </c>
      <c r="K996" s="427">
        <v>0.02</v>
      </c>
      <c r="L996" s="427"/>
      <c r="M996" s="427">
        <v>0.02</v>
      </c>
      <c r="N996" s="427"/>
      <c r="O996" s="427">
        <v>0</v>
      </c>
    </row>
    <row r="997" spans="3:18" s="204" customFormat="1">
      <c r="C997" s="204" t="s">
        <v>594</v>
      </c>
      <c r="E997" s="204">
        <v>228213</v>
      </c>
      <c r="H997" s="204" t="s">
        <v>388</v>
      </c>
      <c r="K997" s="427">
        <v>-76058986.269999996</v>
      </c>
      <c r="L997" s="427"/>
      <c r="M997" s="427">
        <v>-72447459.450000003</v>
      </c>
      <c r="N997" s="427"/>
      <c r="O997" s="427">
        <v>-3611526.82</v>
      </c>
      <c r="Q997" s="204">
        <v>-5</v>
      </c>
    </row>
    <row r="998" spans="3:18" s="204" customFormat="1">
      <c r="C998" s="204" t="s">
        <v>594</v>
      </c>
      <c r="D998" s="204" t="s">
        <v>302</v>
      </c>
      <c r="E998" s="204">
        <v>228214</v>
      </c>
      <c r="H998" s="204" t="s">
        <v>1112</v>
      </c>
      <c r="K998" s="427">
        <v>0</v>
      </c>
      <c r="L998" s="427"/>
      <c r="M998" s="427">
        <v>0</v>
      </c>
      <c r="N998" s="427"/>
      <c r="O998" s="427">
        <v>0</v>
      </c>
    </row>
    <row r="999" spans="3:18" s="204" customFormat="1">
      <c r="C999" s="204" t="s">
        <v>594</v>
      </c>
      <c r="D999" s="204" t="s">
        <v>302</v>
      </c>
      <c r="E999" s="204">
        <v>228215</v>
      </c>
      <c r="H999" s="204" t="s">
        <v>1113</v>
      </c>
      <c r="K999" s="427">
        <v>0</v>
      </c>
      <c r="L999" s="427"/>
      <c r="M999" s="427">
        <v>0</v>
      </c>
      <c r="N999" s="427"/>
      <c r="O999" s="427">
        <v>0</v>
      </c>
    </row>
    <row r="1000" spans="3:18" s="204" customFormat="1">
      <c r="C1000" s="204" t="s">
        <v>594</v>
      </c>
      <c r="D1000" s="204" t="s">
        <v>302</v>
      </c>
      <c r="E1000" s="204">
        <v>228216</v>
      </c>
      <c r="H1000" s="204" t="s">
        <v>1114</v>
      </c>
      <c r="K1000" s="427">
        <v>0</v>
      </c>
      <c r="L1000" s="427"/>
      <c r="M1000" s="427">
        <v>0</v>
      </c>
      <c r="N1000" s="427"/>
      <c r="O1000" s="427">
        <v>0</v>
      </c>
    </row>
    <row r="1001" spans="3:18" s="204" customFormat="1">
      <c r="C1001" s="204" t="s">
        <v>594</v>
      </c>
      <c r="D1001" s="204" t="s">
        <v>302</v>
      </c>
      <c r="E1001" s="204">
        <v>228218</v>
      </c>
      <c r="H1001" s="204" t="s">
        <v>1115</v>
      </c>
      <c r="K1001" s="427">
        <v>0</v>
      </c>
      <c r="L1001" s="427"/>
      <c r="M1001" s="427">
        <v>0</v>
      </c>
      <c r="N1001" s="427"/>
      <c r="O1001" s="427">
        <v>0</v>
      </c>
    </row>
    <row r="1002" spans="3:18" s="204" customFormat="1">
      <c r="C1002" s="204" t="s">
        <v>594</v>
      </c>
      <c r="D1002" s="204" t="s">
        <v>302</v>
      </c>
      <c r="E1002" s="204">
        <v>228253</v>
      </c>
      <c r="H1002" s="204" t="s">
        <v>1116</v>
      </c>
      <c r="K1002" s="427">
        <v>0</v>
      </c>
      <c r="L1002" s="427"/>
      <c r="M1002" s="427">
        <v>0</v>
      </c>
      <c r="N1002" s="427"/>
      <c r="O1002" s="427">
        <v>0</v>
      </c>
    </row>
    <row r="1003" spans="3:18" s="204" customFormat="1">
      <c r="C1003" s="204" t="s">
        <v>594</v>
      </c>
      <c r="D1003" s="204" t="s">
        <v>302</v>
      </c>
      <c r="E1003" s="204">
        <v>2228218</v>
      </c>
      <c r="H1003" s="204" t="s">
        <v>1115</v>
      </c>
      <c r="K1003" s="427">
        <v>0</v>
      </c>
      <c r="L1003" s="427"/>
      <c r="M1003" s="427">
        <v>0</v>
      </c>
      <c r="N1003" s="427"/>
      <c r="O1003" s="427">
        <v>0</v>
      </c>
    </row>
    <row r="1004" spans="3:18" s="204" customFormat="1">
      <c r="K1004" s="427">
        <v>-76058986.25</v>
      </c>
      <c r="L1004" s="427"/>
      <c r="M1004" s="427">
        <v>-72447459.430000007</v>
      </c>
      <c r="N1004" s="427"/>
      <c r="O1004" s="427">
        <v>-3611526.82</v>
      </c>
      <c r="Q1004" s="204">
        <v>-5</v>
      </c>
      <c r="R1004" s="204" t="s">
        <v>329</v>
      </c>
    </row>
    <row r="1005" spans="3:18" s="204" customFormat="1">
      <c r="C1005" s="204" t="s">
        <v>594</v>
      </c>
      <c r="E1005" s="204">
        <v>200000</v>
      </c>
      <c r="H1005" s="204" t="s">
        <v>389</v>
      </c>
      <c r="K1005" s="427">
        <v>-3976.07</v>
      </c>
      <c r="L1005" s="427"/>
      <c r="M1005" s="427">
        <v>-3976.07</v>
      </c>
      <c r="N1005" s="427"/>
      <c r="O1005" s="427">
        <v>0</v>
      </c>
    </row>
    <row r="1006" spans="3:18" s="204" customFormat="1">
      <c r="C1006" s="204" t="s">
        <v>594</v>
      </c>
      <c r="D1006" s="204" t="s">
        <v>302</v>
      </c>
      <c r="E1006" s="204">
        <v>220905</v>
      </c>
      <c r="H1006" s="204" t="s">
        <v>1118</v>
      </c>
      <c r="K1006" s="427">
        <v>0</v>
      </c>
      <c r="L1006" s="427"/>
      <c r="M1006" s="427">
        <v>0</v>
      </c>
      <c r="N1006" s="427"/>
      <c r="O1006" s="427">
        <v>0</v>
      </c>
    </row>
    <row r="1007" spans="3:18" s="204" customFormat="1">
      <c r="E1007" s="204" t="s">
        <v>390</v>
      </c>
      <c r="K1007" s="427">
        <v>-3976.07</v>
      </c>
      <c r="L1007" s="427"/>
      <c r="M1007" s="427">
        <v>-3976.07</v>
      </c>
      <c r="N1007" s="427"/>
      <c r="O1007" s="427">
        <v>0</v>
      </c>
      <c r="R1007" s="204" t="s">
        <v>329</v>
      </c>
    </row>
    <row r="1008" spans="3:18" s="204" customFormat="1">
      <c r="C1008" s="204" t="s">
        <v>594</v>
      </c>
      <c r="E1008" s="204">
        <v>200002</v>
      </c>
      <c r="H1008" s="204" t="s">
        <v>391</v>
      </c>
      <c r="K1008" s="427">
        <v>-916174.84</v>
      </c>
      <c r="L1008" s="427"/>
      <c r="M1008" s="427">
        <v>-867249.18</v>
      </c>
      <c r="N1008" s="427"/>
      <c r="O1008" s="427">
        <v>-48925.66</v>
      </c>
      <c r="Q1008" s="204">
        <v>-5.6</v>
      </c>
    </row>
    <row r="1009" spans="3:18" s="204" customFormat="1">
      <c r="C1009" s="204" t="s">
        <v>594</v>
      </c>
      <c r="E1009" s="204">
        <v>220904</v>
      </c>
      <c r="H1009" s="204" t="s">
        <v>1119</v>
      </c>
      <c r="K1009" s="427">
        <v>-64470.37</v>
      </c>
      <c r="L1009" s="427"/>
      <c r="M1009" s="427">
        <v>-65835.490000000005</v>
      </c>
      <c r="N1009" s="427"/>
      <c r="O1009" s="427">
        <v>1365.12</v>
      </c>
      <c r="Q1009" s="204">
        <v>2.1</v>
      </c>
    </row>
    <row r="1010" spans="3:18" s="204" customFormat="1">
      <c r="E1010" s="204" t="s">
        <v>392</v>
      </c>
      <c r="K1010" s="427">
        <v>-980645.21</v>
      </c>
      <c r="L1010" s="427"/>
      <c r="M1010" s="427">
        <v>-933084.67</v>
      </c>
      <c r="N1010" s="427"/>
      <c r="O1010" s="427">
        <v>-47560.54</v>
      </c>
      <c r="Q1010" s="204">
        <v>-5.0999999999999996</v>
      </c>
      <c r="R1010" s="204" t="s">
        <v>329</v>
      </c>
    </row>
    <row r="1011" spans="3:18" s="204" customFormat="1">
      <c r="C1011" s="204" t="s">
        <v>594</v>
      </c>
      <c r="E1011" s="204">
        <v>200004</v>
      </c>
      <c r="H1011" s="204" t="s">
        <v>393</v>
      </c>
      <c r="K1011" s="427">
        <v>-9733719.7400000002</v>
      </c>
      <c r="L1011" s="427"/>
      <c r="M1011" s="427">
        <v>-10564914.210000001</v>
      </c>
      <c r="N1011" s="427"/>
      <c r="O1011" s="427">
        <v>831194.47</v>
      </c>
      <c r="Q1011" s="204">
        <v>7.9</v>
      </c>
    </row>
    <row r="1012" spans="3:18" s="204" customFormat="1">
      <c r="C1012" s="204" t="s">
        <v>594</v>
      </c>
      <c r="E1012" s="204">
        <v>220903</v>
      </c>
      <c r="H1012" s="204" t="s">
        <v>394</v>
      </c>
      <c r="K1012" s="427">
        <v>1731108.51</v>
      </c>
      <c r="L1012" s="427"/>
      <c r="M1012" s="427">
        <v>1695589.65</v>
      </c>
      <c r="N1012" s="427"/>
      <c r="O1012" s="427">
        <v>35518.86</v>
      </c>
      <c r="Q1012" s="204">
        <v>2.1</v>
      </c>
    </row>
    <row r="1013" spans="3:18" s="204" customFormat="1">
      <c r="E1013" s="204" t="s">
        <v>393</v>
      </c>
      <c r="K1013" s="427">
        <v>-8002611.2300000004</v>
      </c>
      <c r="L1013" s="427"/>
      <c r="M1013" s="427">
        <v>-8869324.5600000005</v>
      </c>
      <c r="N1013" s="427"/>
      <c r="O1013" s="427">
        <v>866713.33</v>
      </c>
      <c r="Q1013" s="204">
        <v>9.8000000000000007</v>
      </c>
      <c r="R1013" s="204" t="s">
        <v>329</v>
      </c>
    </row>
    <row r="1014" spans="3:18" s="204" customFormat="1">
      <c r="C1014" s="204" t="s">
        <v>594</v>
      </c>
      <c r="D1014" s="204" t="s">
        <v>302</v>
      </c>
      <c r="E1014" s="204">
        <v>200795</v>
      </c>
      <c r="H1014" s="204" t="s">
        <v>1120</v>
      </c>
      <c r="K1014" s="427">
        <v>0</v>
      </c>
      <c r="L1014" s="427"/>
      <c r="M1014" s="427">
        <v>0</v>
      </c>
      <c r="N1014" s="427"/>
      <c r="O1014" s="427">
        <v>0</v>
      </c>
    </row>
    <row r="1015" spans="3:18" s="204" customFormat="1">
      <c r="C1015" s="204" t="s">
        <v>594</v>
      </c>
      <c r="D1015" s="204" t="s">
        <v>302</v>
      </c>
      <c r="E1015" s="204">
        <v>200800</v>
      </c>
      <c r="H1015" s="204" t="s">
        <v>1121</v>
      </c>
      <c r="K1015" s="427">
        <v>0</v>
      </c>
      <c r="L1015" s="427"/>
      <c r="M1015" s="427">
        <v>0</v>
      </c>
      <c r="N1015" s="427"/>
      <c r="O1015" s="427">
        <v>0</v>
      </c>
    </row>
    <row r="1016" spans="3:18" s="204" customFormat="1">
      <c r="C1016" s="204" t="s">
        <v>594</v>
      </c>
      <c r="D1016" s="204" t="s">
        <v>302</v>
      </c>
      <c r="E1016" s="204">
        <v>200801</v>
      </c>
      <c r="H1016" s="204" t="s">
        <v>1122</v>
      </c>
      <c r="K1016" s="427">
        <v>0</v>
      </c>
      <c r="L1016" s="427"/>
      <c r="M1016" s="427">
        <v>0</v>
      </c>
      <c r="N1016" s="427"/>
      <c r="O1016" s="427">
        <v>0</v>
      </c>
    </row>
    <row r="1017" spans="3:18" s="204" customFormat="1">
      <c r="C1017" s="204" t="s">
        <v>594</v>
      </c>
      <c r="D1017" s="204" t="s">
        <v>302</v>
      </c>
      <c r="E1017" s="204">
        <v>200802</v>
      </c>
      <c r="H1017" s="204" t="s">
        <v>1123</v>
      </c>
      <c r="K1017" s="427">
        <v>0</v>
      </c>
      <c r="L1017" s="427"/>
      <c r="M1017" s="427">
        <v>0</v>
      </c>
      <c r="N1017" s="427"/>
      <c r="O1017" s="427">
        <v>0</v>
      </c>
    </row>
    <row r="1018" spans="3:18" s="204" customFormat="1">
      <c r="C1018" s="204" t="s">
        <v>594</v>
      </c>
      <c r="D1018" s="204" t="s">
        <v>302</v>
      </c>
      <c r="E1018" s="204">
        <v>200803</v>
      </c>
      <c r="H1018" s="204" t="s">
        <v>1124</v>
      </c>
      <c r="K1018" s="427">
        <v>0</v>
      </c>
      <c r="L1018" s="427"/>
      <c r="M1018" s="427">
        <v>0</v>
      </c>
      <c r="N1018" s="427"/>
      <c r="O1018" s="427">
        <v>0</v>
      </c>
    </row>
    <row r="1019" spans="3:18" s="204" customFormat="1">
      <c r="C1019" s="204" t="s">
        <v>594</v>
      </c>
      <c r="D1019" s="204" t="s">
        <v>302</v>
      </c>
      <c r="E1019" s="204">
        <v>200804</v>
      </c>
      <c r="H1019" s="204" t="s">
        <v>1125</v>
      </c>
      <c r="K1019" s="427">
        <v>0</v>
      </c>
      <c r="L1019" s="427"/>
      <c r="M1019" s="427">
        <v>0</v>
      </c>
      <c r="N1019" s="427"/>
      <c r="O1019" s="427">
        <v>0</v>
      </c>
    </row>
    <row r="1020" spans="3:18" s="204" customFormat="1">
      <c r="C1020" s="204" t="s">
        <v>594</v>
      </c>
      <c r="D1020" s="204" t="s">
        <v>302</v>
      </c>
      <c r="E1020" s="204">
        <v>200805</v>
      </c>
      <c r="H1020" s="204" t="s">
        <v>1121</v>
      </c>
      <c r="K1020" s="427">
        <v>0</v>
      </c>
      <c r="L1020" s="427"/>
      <c r="M1020" s="427">
        <v>0</v>
      </c>
      <c r="N1020" s="427"/>
      <c r="O1020" s="427">
        <v>0</v>
      </c>
    </row>
    <row r="1021" spans="3:18" s="204" customFormat="1">
      <c r="C1021" s="204" t="s">
        <v>594</v>
      </c>
      <c r="D1021" s="204" t="s">
        <v>302</v>
      </c>
      <c r="E1021" s="204">
        <v>200806</v>
      </c>
      <c r="H1021" s="204" t="s">
        <v>1122</v>
      </c>
      <c r="K1021" s="427">
        <v>0</v>
      </c>
      <c r="L1021" s="427"/>
      <c r="M1021" s="427">
        <v>0</v>
      </c>
      <c r="N1021" s="427"/>
      <c r="O1021" s="427">
        <v>0</v>
      </c>
    </row>
    <row r="1022" spans="3:18" s="204" customFormat="1">
      <c r="C1022" s="204" t="s">
        <v>594</v>
      </c>
      <c r="D1022" s="204" t="s">
        <v>302</v>
      </c>
      <c r="E1022" s="204">
        <v>200807</v>
      </c>
      <c r="H1022" s="204" t="s">
        <v>1123</v>
      </c>
      <c r="K1022" s="427">
        <v>0</v>
      </c>
      <c r="L1022" s="427"/>
      <c r="M1022" s="427">
        <v>0</v>
      </c>
      <c r="N1022" s="427"/>
      <c r="O1022" s="427">
        <v>0</v>
      </c>
    </row>
    <row r="1023" spans="3:18" s="204" customFormat="1">
      <c r="C1023" s="204" t="s">
        <v>594</v>
      </c>
      <c r="D1023" s="204" t="s">
        <v>302</v>
      </c>
      <c r="E1023" s="204">
        <v>200808</v>
      </c>
      <c r="H1023" s="204" t="s">
        <v>1124</v>
      </c>
      <c r="K1023" s="427">
        <v>0</v>
      </c>
      <c r="L1023" s="427"/>
      <c r="M1023" s="427">
        <v>0</v>
      </c>
      <c r="N1023" s="427"/>
      <c r="O1023" s="427">
        <v>0</v>
      </c>
    </row>
    <row r="1024" spans="3:18" s="204" customFormat="1">
      <c r="C1024" s="204" t="s">
        <v>594</v>
      </c>
      <c r="D1024" s="204" t="s">
        <v>302</v>
      </c>
      <c r="E1024" s="204">
        <v>200809</v>
      </c>
      <c r="H1024" s="204" t="s">
        <v>1125</v>
      </c>
      <c r="K1024" s="427">
        <v>0</v>
      </c>
      <c r="L1024" s="427"/>
      <c r="M1024" s="427">
        <v>0</v>
      </c>
      <c r="N1024" s="427"/>
      <c r="O1024" s="427">
        <v>0</v>
      </c>
    </row>
    <row r="1025" spans="3:18" s="204" customFormat="1">
      <c r="E1025" s="204" t="s">
        <v>1126</v>
      </c>
      <c r="K1025" s="427">
        <v>0</v>
      </c>
      <c r="L1025" s="427"/>
      <c r="M1025" s="427">
        <v>0</v>
      </c>
      <c r="N1025" s="427"/>
      <c r="O1025" s="427">
        <v>0</v>
      </c>
      <c r="R1025" s="204" t="s">
        <v>329</v>
      </c>
    </row>
    <row r="1026" spans="3:18" s="204" customFormat="1">
      <c r="C1026" s="204" t="s">
        <v>594</v>
      </c>
      <c r="D1026" s="204" t="s">
        <v>302</v>
      </c>
      <c r="E1026" s="204">
        <v>200900</v>
      </c>
      <c r="H1026" s="204" t="s">
        <v>1127</v>
      </c>
      <c r="K1026" s="427">
        <v>0</v>
      </c>
      <c r="L1026" s="427"/>
      <c r="M1026" s="427">
        <v>0</v>
      </c>
      <c r="N1026" s="427"/>
      <c r="O1026" s="427">
        <v>0</v>
      </c>
    </row>
    <row r="1027" spans="3:18" s="204" customFormat="1">
      <c r="C1027" s="204" t="s">
        <v>594</v>
      </c>
      <c r="D1027" s="204" t="s">
        <v>302</v>
      </c>
      <c r="E1027" s="204">
        <v>200901</v>
      </c>
      <c r="H1027" s="204" t="s">
        <v>1128</v>
      </c>
      <c r="K1027" s="427">
        <v>0</v>
      </c>
      <c r="L1027" s="427"/>
      <c r="M1027" s="427">
        <v>0</v>
      </c>
      <c r="N1027" s="427"/>
      <c r="O1027" s="427">
        <v>0</v>
      </c>
    </row>
    <row r="1028" spans="3:18" s="204" customFormat="1">
      <c r="C1028" s="204" t="s">
        <v>594</v>
      </c>
      <c r="D1028" s="204" t="s">
        <v>302</v>
      </c>
      <c r="E1028" s="204">
        <v>200902</v>
      </c>
      <c r="H1028" s="204" t="s">
        <v>1129</v>
      </c>
      <c r="K1028" s="427">
        <v>0</v>
      </c>
      <c r="L1028" s="427"/>
      <c r="M1028" s="427">
        <v>0</v>
      </c>
      <c r="N1028" s="427"/>
      <c r="O1028" s="427">
        <v>0</v>
      </c>
    </row>
    <row r="1029" spans="3:18" s="204" customFormat="1">
      <c r="C1029" s="204" t="s">
        <v>594</v>
      </c>
      <c r="D1029" s="204" t="s">
        <v>302</v>
      </c>
      <c r="E1029" s="204">
        <v>200903</v>
      </c>
      <c r="H1029" s="204" t="s">
        <v>1130</v>
      </c>
      <c r="K1029" s="427">
        <v>0</v>
      </c>
      <c r="L1029" s="427"/>
      <c r="M1029" s="427">
        <v>0</v>
      </c>
      <c r="N1029" s="427"/>
      <c r="O1029" s="427">
        <v>0</v>
      </c>
    </row>
    <row r="1030" spans="3:18" s="204" customFormat="1">
      <c r="C1030" s="204" t="s">
        <v>594</v>
      </c>
      <c r="D1030" s="204" t="s">
        <v>302</v>
      </c>
      <c r="E1030" s="204">
        <v>200904</v>
      </c>
      <c r="H1030" s="204" t="s">
        <v>1131</v>
      </c>
      <c r="K1030" s="427">
        <v>0</v>
      </c>
      <c r="L1030" s="427"/>
      <c r="M1030" s="427">
        <v>0</v>
      </c>
      <c r="N1030" s="427"/>
      <c r="O1030" s="427">
        <v>0</v>
      </c>
    </row>
    <row r="1031" spans="3:18" s="204" customFormat="1">
      <c r="C1031" s="204" t="s">
        <v>594</v>
      </c>
      <c r="D1031" s="204" t="s">
        <v>302</v>
      </c>
      <c r="E1031" s="204">
        <v>200905</v>
      </c>
      <c r="H1031" s="204" t="s">
        <v>1132</v>
      </c>
      <c r="K1031" s="427">
        <v>0</v>
      </c>
      <c r="L1031" s="427"/>
      <c r="M1031" s="427">
        <v>0</v>
      </c>
      <c r="N1031" s="427"/>
      <c r="O1031" s="427">
        <v>0</v>
      </c>
    </row>
    <row r="1032" spans="3:18" s="204" customFormat="1">
      <c r="C1032" s="204" t="s">
        <v>594</v>
      </c>
      <c r="D1032" s="204" t="s">
        <v>302</v>
      </c>
      <c r="E1032" s="204">
        <v>200906</v>
      </c>
      <c r="H1032" s="204" t="s">
        <v>1133</v>
      </c>
      <c r="K1032" s="427">
        <v>0</v>
      </c>
      <c r="L1032" s="427"/>
      <c r="M1032" s="427">
        <v>0</v>
      </c>
      <c r="N1032" s="427"/>
      <c r="O1032" s="427">
        <v>0</v>
      </c>
    </row>
    <row r="1033" spans="3:18" s="204" customFormat="1">
      <c r="C1033" s="204" t="s">
        <v>594</v>
      </c>
      <c r="D1033" s="204" t="s">
        <v>302</v>
      </c>
      <c r="E1033" s="204">
        <v>200907</v>
      </c>
      <c r="H1033" s="204" t="s">
        <v>1134</v>
      </c>
      <c r="K1033" s="427">
        <v>0</v>
      </c>
      <c r="L1033" s="427"/>
      <c r="M1033" s="427">
        <v>0</v>
      </c>
      <c r="N1033" s="427"/>
      <c r="O1033" s="427">
        <v>0</v>
      </c>
    </row>
    <row r="1034" spans="3:18" s="204" customFormat="1">
      <c r="C1034" s="204" t="s">
        <v>594</v>
      </c>
      <c r="D1034" s="204" t="s">
        <v>302</v>
      </c>
      <c r="E1034" s="204">
        <v>200908</v>
      </c>
      <c r="H1034" s="204" t="s">
        <v>1135</v>
      </c>
      <c r="K1034" s="427">
        <v>0</v>
      </c>
      <c r="L1034" s="427"/>
      <c r="M1034" s="427">
        <v>0</v>
      </c>
      <c r="N1034" s="427"/>
      <c r="O1034" s="427">
        <v>0</v>
      </c>
    </row>
    <row r="1035" spans="3:18" s="204" customFormat="1">
      <c r="C1035" s="204" t="s">
        <v>594</v>
      </c>
      <c r="D1035" s="204" t="s">
        <v>302</v>
      </c>
      <c r="E1035" s="204">
        <v>200909</v>
      </c>
      <c r="H1035" s="204" t="s">
        <v>1136</v>
      </c>
      <c r="K1035" s="427">
        <v>0</v>
      </c>
      <c r="L1035" s="427"/>
      <c r="M1035" s="427">
        <v>0</v>
      </c>
      <c r="N1035" s="427"/>
      <c r="O1035" s="427">
        <v>0</v>
      </c>
    </row>
    <row r="1036" spans="3:18" s="204" customFormat="1">
      <c r="C1036" s="204" t="s">
        <v>594</v>
      </c>
      <c r="D1036" s="204" t="s">
        <v>302</v>
      </c>
      <c r="E1036" s="204">
        <v>200922</v>
      </c>
      <c r="H1036" s="204" t="s">
        <v>1129</v>
      </c>
      <c r="K1036" s="427">
        <v>0</v>
      </c>
      <c r="L1036" s="427"/>
      <c r="M1036" s="427">
        <v>0</v>
      </c>
      <c r="N1036" s="427"/>
      <c r="O1036" s="427">
        <v>0</v>
      </c>
    </row>
    <row r="1037" spans="3:18" s="204" customFormat="1">
      <c r="C1037" s="204" t="s">
        <v>594</v>
      </c>
      <c r="D1037" s="204" t="s">
        <v>302</v>
      </c>
      <c r="E1037" s="204">
        <v>200923</v>
      </c>
      <c r="H1037" s="204" t="s">
        <v>1130</v>
      </c>
      <c r="K1037" s="427">
        <v>0</v>
      </c>
      <c r="L1037" s="427"/>
      <c r="M1037" s="427">
        <v>0</v>
      </c>
      <c r="N1037" s="427"/>
      <c r="O1037" s="427">
        <v>0</v>
      </c>
    </row>
    <row r="1038" spans="3:18" s="204" customFormat="1">
      <c r="C1038" s="204" t="s">
        <v>594</v>
      </c>
      <c r="D1038" s="204" t="s">
        <v>302</v>
      </c>
      <c r="E1038" s="204">
        <v>200924</v>
      </c>
      <c r="H1038" s="204" t="s">
        <v>1131</v>
      </c>
      <c r="K1038" s="427">
        <v>0</v>
      </c>
      <c r="L1038" s="427"/>
      <c r="M1038" s="427">
        <v>0</v>
      </c>
      <c r="N1038" s="427"/>
      <c r="O1038" s="427">
        <v>0</v>
      </c>
    </row>
    <row r="1039" spans="3:18" s="204" customFormat="1">
      <c r="C1039" s="204" t="s">
        <v>594</v>
      </c>
      <c r="D1039" s="204" t="s">
        <v>302</v>
      </c>
      <c r="E1039" s="204">
        <v>200925</v>
      </c>
      <c r="H1039" s="204" t="s">
        <v>1132</v>
      </c>
      <c r="K1039" s="427">
        <v>0</v>
      </c>
      <c r="L1039" s="427"/>
      <c r="M1039" s="427">
        <v>0</v>
      </c>
      <c r="N1039" s="427"/>
      <c r="O1039" s="427">
        <v>0</v>
      </c>
    </row>
    <row r="1040" spans="3:18" s="204" customFormat="1">
      <c r="C1040" s="204" t="s">
        <v>594</v>
      </c>
      <c r="D1040" s="204" t="s">
        <v>302</v>
      </c>
      <c r="E1040" s="204">
        <v>200926</v>
      </c>
      <c r="H1040" s="204" t="s">
        <v>1133</v>
      </c>
      <c r="K1040" s="427">
        <v>0</v>
      </c>
      <c r="L1040" s="427"/>
      <c r="M1040" s="427">
        <v>0</v>
      </c>
      <c r="N1040" s="427"/>
      <c r="O1040" s="427">
        <v>0</v>
      </c>
    </row>
    <row r="1041" spans="3:15" s="204" customFormat="1">
      <c r="C1041" s="204" t="s">
        <v>594</v>
      </c>
      <c r="D1041" s="204" t="s">
        <v>302</v>
      </c>
      <c r="E1041" s="204">
        <v>200927</v>
      </c>
      <c r="H1041" s="204" t="s">
        <v>1134</v>
      </c>
      <c r="K1041" s="427">
        <v>0</v>
      </c>
      <c r="L1041" s="427"/>
      <c r="M1041" s="427">
        <v>0</v>
      </c>
      <c r="N1041" s="427"/>
      <c r="O1041" s="427">
        <v>0</v>
      </c>
    </row>
    <row r="1042" spans="3:15" s="204" customFormat="1">
      <c r="C1042" s="204" t="s">
        <v>594</v>
      </c>
      <c r="D1042" s="204" t="s">
        <v>302</v>
      </c>
      <c r="E1042" s="204">
        <v>200928</v>
      </c>
      <c r="H1042" s="204" t="s">
        <v>1135</v>
      </c>
      <c r="K1042" s="427">
        <v>0</v>
      </c>
      <c r="L1042" s="427"/>
      <c r="M1042" s="427">
        <v>0</v>
      </c>
      <c r="N1042" s="427"/>
      <c r="O1042" s="427">
        <v>0</v>
      </c>
    </row>
    <row r="1043" spans="3:15" s="204" customFormat="1">
      <c r="C1043" s="204" t="s">
        <v>594</v>
      </c>
      <c r="D1043" s="204" t="s">
        <v>302</v>
      </c>
      <c r="E1043" s="204">
        <v>200929</v>
      </c>
      <c r="H1043" s="204" t="s">
        <v>1136</v>
      </c>
      <c r="K1043" s="427">
        <v>0</v>
      </c>
      <c r="L1043" s="427"/>
      <c r="M1043" s="427">
        <v>0</v>
      </c>
      <c r="N1043" s="427"/>
      <c r="O1043" s="427">
        <v>0</v>
      </c>
    </row>
    <row r="1044" spans="3:15" s="204" customFormat="1">
      <c r="C1044" s="204" t="s">
        <v>594</v>
      </c>
      <c r="D1044" s="204" t="s">
        <v>302</v>
      </c>
      <c r="E1044" s="204">
        <v>200950</v>
      </c>
      <c r="H1044" s="204" t="s">
        <v>1137</v>
      </c>
      <c r="K1044" s="427">
        <v>0</v>
      </c>
      <c r="L1044" s="427"/>
      <c r="M1044" s="427">
        <v>0</v>
      </c>
      <c r="N1044" s="427"/>
      <c r="O1044" s="427">
        <v>0</v>
      </c>
    </row>
    <row r="1045" spans="3:15" s="204" customFormat="1">
      <c r="C1045" s="204" t="s">
        <v>594</v>
      </c>
      <c r="D1045" s="204" t="s">
        <v>302</v>
      </c>
      <c r="E1045" s="204">
        <v>200951</v>
      </c>
      <c r="H1045" s="204" t="s">
        <v>1138</v>
      </c>
      <c r="K1045" s="427">
        <v>0</v>
      </c>
      <c r="L1045" s="427"/>
      <c r="M1045" s="427">
        <v>0</v>
      </c>
      <c r="N1045" s="427"/>
      <c r="O1045" s="427">
        <v>0</v>
      </c>
    </row>
    <row r="1046" spans="3:15" s="204" customFormat="1">
      <c r="C1046" s="204" t="s">
        <v>594</v>
      </c>
      <c r="D1046" s="204" t="s">
        <v>302</v>
      </c>
      <c r="E1046" s="204">
        <v>200952</v>
      </c>
      <c r="H1046" s="204" t="s">
        <v>1139</v>
      </c>
      <c r="K1046" s="427">
        <v>0</v>
      </c>
      <c r="L1046" s="427"/>
      <c r="M1046" s="427">
        <v>0</v>
      </c>
      <c r="N1046" s="427"/>
      <c r="O1046" s="427">
        <v>0</v>
      </c>
    </row>
    <row r="1047" spans="3:15" s="204" customFormat="1">
      <c r="C1047" s="204" t="s">
        <v>594</v>
      </c>
      <c r="D1047" s="204" t="s">
        <v>302</v>
      </c>
      <c r="E1047" s="204">
        <v>200953</v>
      </c>
      <c r="H1047" s="204" t="s">
        <v>1140</v>
      </c>
      <c r="K1047" s="427">
        <v>0</v>
      </c>
      <c r="L1047" s="427"/>
      <c r="M1047" s="427">
        <v>0</v>
      </c>
      <c r="N1047" s="427"/>
      <c r="O1047" s="427">
        <v>0</v>
      </c>
    </row>
    <row r="1048" spans="3:15" s="204" customFormat="1">
      <c r="C1048" s="204" t="s">
        <v>594</v>
      </c>
      <c r="D1048" s="204" t="s">
        <v>302</v>
      </c>
      <c r="E1048" s="204">
        <v>200954</v>
      </c>
      <c r="H1048" s="204" t="s">
        <v>1141</v>
      </c>
      <c r="K1048" s="427">
        <v>0</v>
      </c>
      <c r="L1048" s="427"/>
      <c r="M1048" s="427">
        <v>0</v>
      </c>
      <c r="N1048" s="427"/>
      <c r="O1048" s="427">
        <v>0</v>
      </c>
    </row>
    <row r="1049" spans="3:15" s="204" customFormat="1">
      <c r="C1049" s="204" t="s">
        <v>594</v>
      </c>
      <c r="D1049" s="204" t="s">
        <v>302</v>
      </c>
      <c r="E1049" s="204">
        <v>200955</v>
      </c>
      <c r="H1049" s="204" t="s">
        <v>1142</v>
      </c>
      <c r="K1049" s="427">
        <v>0</v>
      </c>
      <c r="L1049" s="427"/>
      <c r="M1049" s="427">
        <v>0</v>
      </c>
      <c r="N1049" s="427"/>
      <c r="O1049" s="427">
        <v>0</v>
      </c>
    </row>
    <row r="1050" spans="3:15" s="204" customFormat="1">
      <c r="C1050" s="204" t="s">
        <v>594</v>
      </c>
      <c r="D1050" s="204" t="s">
        <v>302</v>
      </c>
      <c r="E1050" s="204">
        <v>200956</v>
      </c>
      <c r="H1050" s="204" t="s">
        <v>1143</v>
      </c>
      <c r="K1050" s="427">
        <v>0</v>
      </c>
      <c r="L1050" s="427"/>
      <c r="M1050" s="427">
        <v>0</v>
      </c>
      <c r="N1050" s="427"/>
      <c r="O1050" s="427">
        <v>0</v>
      </c>
    </row>
    <row r="1051" spans="3:15" s="204" customFormat="1">
      <c r="C1051" s="204" t="s">
        <v>594</v>
      </c>
      <c r="D1051" s="204" t="s">
        <v>302</v>
      </c>
      <c r="E1051" s="204">
        <v>200957</v>
      </c>
      <c r="H1051" s="204" t="s">
        <v>1144</v>
      </c>
      <c r="K1051" s="427">
        <v>0</v>
      </c>
      <c r="L1051" s="427"/>
      <c r="M1051" s="427">
        <v>0</v>
      </c>
      <c r="N1051" s="427"/>
      <c r="O1051" s="427">
        <v>0</v>
      </c>
    </row>
    <row r="1052" spans="3:15" s="204" customFormat="1">
      <c r="C1052" s="204" t="s">
        <v>594</v>
      </c>
      <c r="D1052" s="204" t="s">
        <v>302</v>
      </c>
      <c r="E1052" s="204">
        <v>200958</v>
      </c>
      <c r="H1052" s="204" t="s">
        <v>1145</v>
      </c>
      <c r="K1052" s="427">
        <v>0</v>
      </c>
      <c r="L1052" s="427"/>
      <c r="M1052" s="427">
        <v>0</v>
      </c>
      <c r="N1052" s="427"/>
      <c r="O1052" s="427">
        <v>0</v>
      </c>
    </row>
    <row r="1053" spans="3:15" s="204" customFormat="1">
      <c r="C1053" s="204" t="s">
        <v>594</v>
      </c>
      <c r="D1053" s="204" t="s">
        <v>302</v>
      </c>
      <c r="E1053" s="204">
        <v>200959</v>
      </c>
      <c r="H1053" s="204" t="s">
        <v>1146</v>
      </c>
      <c r="K1053" s="427">
        <v>0</v>
      </c>
      <c r="L1053" s="427"/>
      <c r="M1053" s="427">
        <v>0</v>
      </c>
      <c r="N1053" s="427"/>
      <c r="O1053" s="427">
        <v>0</v>
      </c>
    </row>
    <row r="1054" spans="3:15" s="204" customFormat="1">
      <c r="C1054" s="204" t="s">
        <v>594</v>
      </c>
      <c r="D1054" s="204" t="s">
        <v>302</v>
      </c>
      <c r="E1054" s="204">
        <v>200960</v>
      </c>
      <c r="H1054" s="204" t="s">
        <v>1147</v>
      </c>
      <c r="K1054" s="427">
        <v>0</v>
      </c>
      <c r="L1054" s="427"/>
      <c r="M1054" s="427">
        <v>0</v>
      </c>
      <c r="N1054" s="427"/>
      <c r="O1054" s="427">
        <v>0</v>
      </c>
    </row>
    <row r="1055" spans="3:15" s="204" customFormat="1">
      <c r="C1055" s="204" t="s">
        <v>594</v>
      </c>
      <c r="D1055" s="204" t="s">
        <v>302</v>
      </c>
      <c r="E1055" s="204">
        <v>200961</v>
      </c>
      <c r="H1055" s="204" t="s">
        <v>1148</v>
      </c>
      <c r="K1055" s="427">
        <v>0</v>
      </c>
      <c r="L1055" s="427"/>
      <c r="M1055" s="427">
        <v>0</v>
      </c>
      <c r="N1055" s="427"/>
      <c r="O1055" s="427">
        <v>0</v>
      </c>
    </row>
    <row r="1056" spans="3:15" s="204" customFormat="1">
      <c r="C1056" s="204" t="s">
        <v>594</v>
      </c>
      <c r="D1056" s="204" t="s">
        <v>302</v>
      </c>
      <c r="E1056" s="204">
        <v>200962</v>
      </c>
      <c r="H1056" s="204" t="s">
        <v>1149</v>
      </c>
      <c r="K1056" s="427">
        <v>0</v>
      </c>
      <c r="L1056" s="427"/>
      <c r="M1056" s="427">
        <v>0</v>
      </c>
      <c r="N1056" s="427"/>
      <c r="O1056" s="427">
        <v>0</v>
      </c>
    </row>
    <row r="1057" spans="3:15" s="204" customFormat="1">
      <c r="C1057" s="204" t="s">
        <v>594</v>
      </c>
      <c r="D1057" s="204" t="s">
        <v>302</v>
      </c>
      <c r="E1057" s="204">
        <v>200963</v>
      </c>
      <c r="H1057" s="204" t="s">
        <v>1150</v>
      </c>
      <c r="K1057" s="427">
        <v>0</v>
      </c>
      <c r="L1057" s="427"/>
      <c r="M1057" s="427">
        <v>0</v>
      </c>
      <c r="N1057" s="427"/>
      <c r="O1057" s="427">
        <v>0</v>
      </c>
    </row>
    <row r="1058" spans="3:15" s="204" customFormat="1">
      <c r="C1058" s="204" t="s">
        <v>594</v>
      </c>
      <c r="D1058" s="204" t="s">
        <v>302</v>
      </c>
      <c r="E1058" s="204">
        <v>200964</v>
      </c>
      <c r="H1058" s="204" t="s">
        <v>1151</v>
      </c>
      <c r="K1058" s="427">
        <v>0</v>
      </c>
      <c r="L1058" s="427"/>
      <c r="M1058" s="427">
        <v>0</v>
      </c>
      <c r="N1058" s="427"/>
      <c r="O1058" s="427">
        <v>0</v>
      </c>
    </row>
    <row r="1059" spans="3:15" s="204" customFormat="1">
      <c r="C1059" s="204" t="s">
        <v>594</v>
      </c>
      <c r="D1059" s="204" t="s">
        <v>302</v>
      </c>
      <c r="E1059" s="204">
        <v>200965</v>
      </c>
      <c r="H1059" s="204" t="s">
        <v>1152</v>
      </c>
      <c r="K1059" s="427">
        <v>0</v>
      </c>
      <c r="L1059" s="427"/>
      <c r="M1059" s="427">
        <v>0</v>
      </c>
      <c r="N1059" s="427"/>
      <c r="O1059" s="427">
        <v>0</v>
      </c>
    </row>
    <row r="1060" spans="3:15" s="204" customFormat="1">
      <c r="C1060" s="204" t="s">
        <v>594</v>
      </c>
      <c r="D1060" s="204" t="s">
        <v>302</v>
      </c>
      <c r="E1060" s="204">
        <v>200966</v>
      </c>
      <c r="H1060" s="204" t="s">
        <v>1153</v>
      </c>
      <c r="K1060" s="427">
        <v>0</v>
      </c>
      <c r="L1060" s="427"/>
      <c r="M1060" s="427">
        <v>0</v>
      </c>
      <c r="N1060" s="427"/>
      <c r="O1060" s="427">
        <v>0</v>
      </c>
    </row>
    <row r="1061" spans="3:15" s="204" customFormat="1">
      <c r="C1061" s="204" t="s">
        <v>594</v>
      </c>
      <c r="D1061" s="204" t="s">
        <v>302</v>
      </c>
      <c r="E1061" s="204">
        <v>200967</v>
      </c>
      <c r="H1061" s="204" t="s">
        <v>1154</v>
      </c>
      <c r="K1061" s="427">
        <v>0</v>
      </c>
      <c r="L1061" s="427"/>
      <c r="M1061" s="427">
        <v>0</v>
      </c>
      <c r="N1061" s="427"/>
      <c r="O1061" s="427">
        <v>0</v>
      </c>
    </row>
    <row r="1062" spans="3:15" s="204" customFormat="1">
      <c r="C1062" s="204" t="s">
        <v>594</v>
      </c>
      <c r="D1062" s="204" t="s">
        <v>302</v>
      </c>
      <c r="E1062" s="204">
        <v>200970</v>
      </c>
      <c r="H1062" s="204" t="s">
        <v>1137</v>
      </c>
      <c r="K1062" s="427">
        <v>0</v>
      </c>
      <c r="L1062" s="427"/>
      <c r="M1062" s="427">
        <v>0</v>
      </c>
      <c r="N1062" s="427"/>
      <c r="O1062" s="427">
        <v>0</v>
      </c>
    </row>
    <row r="1063" spans="3:15" s="204" customFormat="1">
      <c r="C1063" s="204" t="s">
        <v>594</v>
      </c>
      <c r="D1063" s="204" t="s">
        <v>302</v>
      </c>
      <c r="E1063" s="204">
        <v>200971</v>
      </c>
      <c r="H1063" s="204" t="s">
        <v>1138</v>
      </c>
      <c r="K1063" s="427">
        <v>0</v>
      </c>
      <c r="L1063" s="427"/>
      <c r="M1063" s="427">
        <v>0</v>
      </c>
      <c r="N1063" s="427"/>
      <c r="O1063" s="427">
        <v>0</v>
      </c>
    </row>
    <row r="1064" spans="3:15" s="204" customFormat="1">
      <c r="C1064" s="204" t="s">
        <v>594</v>
      </c>
      <c r="D1064" s="204" t="s">
        <v>302</v>
      </c>
      <c r="E1064" s="204">
        <v>200972</v>
      </c>
      <c r="H1064" s="204" t="s">
        <v>1139</v>
      </c>
      <c r="K1064" s="427">
        <v>0</v>
      </c>
      <c r="L1064" s="427"/>
      <c r="M1064" s="427">
        <v>0</v>
      </c>
      <c r="N1064" s="427"/>
      <c r="O1064" s="427">
        <v>0</v>
      </c>
    </row>
    <row r="1065" spans="3:15" s="204" customFormat="1">
      <c r="C1065" s="204" t="s">
        <v>594</v>
      </c>
      <c r="D1065" s="204" t="s">
        <v>302</v>
      </c>
      <c r="E1065" s="204">
        <v>200973</v>
      </c>
      <c r="H1065" s="204" t="s">
        <v>1140</v>
      </c>
      <c r="K1065" s="427">
        <v>0</v>
      </c>
      <c r="L1065" s="427"/>
      <c r="M1065" s="427">
        <v>0</v>
      </c>
      <c r="N1065" s="427"/>
      <c r="O1065" s="427">
        <v>0</v>
      </c>
    </row>
    <row r="1066" spans="3:15" s="204" customFormat="1">
      <c r="C1066" s="204" t="s">
        <v>594</v>
      </c>
      <c r="D1066" s="204" t="s">
        <v>302</v>
      </c>
      <c r="E1066" s="204">
        <v>200974</v>
      </c>
      <c r="H1066" s="204" t="s">
        <v>1141</v>
      </c>
      <c r="K1066" s="427">
        <v>0</v>
      </c>
      <c r="L1066" s="427"/>
      <c r="M1066" s="427">
        <v>0</v>
      </c>
      <c r="N1066" s="427"/>
      <c r="O1066" s="427">
        <v>0</v>
      </c>
    </row>
    <row r="1067" spans="3:15" s="204" customFormat="1">
      <c r="C1067" s="204" t="s">
        <v>594</v>
      </c>
      <c r="D1067" s="204" t="s">
        <v>302</v>
      </c>
      <c r="E1067" s="204">
        <v>200975</v>
      </c>
      <c r="H1067" s="204" t="s">
        <v>1142</v>
      </c>
      <c r="K1067" s="427">
        <v>0</v>
      </c>
      <c r="L1067" s="427"/>
      <c r="M1067" s="427">
        <v>0</v>
      </c>
      <c r="N1067" s="427"/>
      <c r="O1067" s="427">
        <v>0</v>
      </c>
    </row>
    <row r="1068" spans="3:15" s="204" customFormat="1">
      <c r="C1068" s="204" t="s">
        <v>594</v>
      </c>
      <c r="D1068" s="204" t="s">
        <v>302</v>
      </c>
      <c r="E1068" s="204">
        <v>200976</v>
      </c>
      <c r="H1068" s="204" t="s">
        <v>1143</v>
      </c>
      <c r="K1068" s="427">
        <v>0</v>
      </c>
      <c r="L1068" s="427"/>
      <c r="M1068" s="427">
        <v>0</v>
      </c>
      <c r="N1068" s="427"/>
      <c r="O1068" s="427">
        <v>0</v>
      </c>
    </row>
    <row r="1069" spans="3:15" s="204" customFormat="1">
      <c r="C1069" s="204" t="s">
        <v>594</v>
      </c>
      <c r="D1069" s="204" t="s">
        <v>302</v>
      </c>
      <c r="E1069" s="204">
        <v>200977</v>
      </c>
      <c r="H1069" s="204" t="s">
        <v>1144</v>
      </c>
      <c r="K1069" s="427">
        <v>0</v>
      </c>
      <c r="L1069" s="427"/>
      <c r="M1069" s="427">
        <v>0</v>
      </c>
      <c r="N1069" s="427"/>
      <c r="O1069" s="427">
        <v>0</v>
      </c>
    </row>
    <row r="1070" spans="3:15" s="204" customFormat="1">
      <c r="C1070" s="204" t="s">
        <v>594</v>
      </c>
      <c r="D1070" s="204" t="s">
        <v>302</v>
      </c>
      <c r="E1070" s="204">
        <v>200978</v>
      </c>
      <c r="H1070" s="204" t="s">
        <v>1155</v>
      </c>
      <c r="K1070" s="427">
        <v>0</v>
      </c>
      <c r="L1070" s="427"/>
      <c r="M1070" s="427">
        <v>0</v>
      </c>
      <c r="N1070" s="427"/>
      <c r="O1070" s="427">
        <v>0</v>
      </c>
    </row>
    <row r="1071" spans="3:15" s="204" customFormat="1">
      <c r="C1071" s="204" t="s">
        <v>594</v>
      </c>
      <c r="D1071" s="204" t="s">
        <v>302</v>
      </c>
      <c r="E1071" s="204">
        <v>200979</v>
      </c>
      <c r="H1071" s="204" t="s">
        <v>1146</v>
      </c>
      <c r="K1071" s="427">
        <v>0</v>
      </c>
      <c r="L1071" s="427"/>
      <c r="M1071" s="427">
        <v>0</v>
      </c>
      <c r="N1071" s="427"/>
      <c r="O1071" s="427">
        <v>0</v>
      </c>
    </row>
    <row r="1072" spans="3:15" s="204" customFormat="1">
      <c r="C1072" s="204" t="s">
        <v>594</v>
      </c>
      <c r="D1072" s="204" t="s">
        <v>302</v>
      </c>
      <c r="E1072" s="204">
        <v>200980</v>
      </c>
      <c r="H1072" s="204" t="s">
        <v>1147</v>
      </c>
      <c r="K1072" s="427">
        <v>0</v>
      </c>
      <c r="L1072" s="427"/>
      <c r="M1072" s="427">
        <v>0</v>
      </c>
      <c r="N1072" s="427"/>
      <c r="O1072" s="427">
        <v>0</v>
      </c>
    </row>
    <row r="1073" spans="3:17" s="204" customFormat="1">
      <c r="C1073" s="204" t="s">
        <v>594</v>
      </c>
      <c r="D1073" s="204" t="s">
        <v>302</v>
      </c>
      <c r="E1073" s="204">
        <v>200981</v>
      </c>
      <c r="H1073" s="204" t="s">
        <v>1148</v>
      </c>
      <c r="K1073" s="427">
        <v>0</v>
      </c>
      <c r="L1073" s="427"/>
      <c r="M1073" s="427">
        <v>0</v>
      </c>
      <c r="N1073" s="427"/>
      <c r="O1073" s="427">
        <v>0</v>
      </c>
    </row>
    <row r="1074" spans="3:17" s="204" customFormat="1">
      <c r="C1074" s="204" t="s">
        <v>594</v>
      </c>
      <c r="D1074" s="204" t="s">
        <v>302</v>
      </c>
      <c r="E1074" s="204">
        <v>200982</v>
      </c>
      <c r="H1074" s="204" t="s">
        <v>1149</v>
      </c>
      <c r="K1074" s="427">
        <v>0</v>
      </c>
      <c r="L1074" s="427"/>
      <c r="M1074" s="427">
        <v>0</v>
      </c>
      <c r="N1074" s="427"/>
      <c r="O1074" s="427">
        <v>0</v>
      </c>
    </row>
    <row r="1075" spans="3:17" s="204" customFormat="1">
      <c r="C1075" s="204" t="s">
        <v>594</v>
      </c>
      <c r="E1075" s="204">
        <v>200983</v>
      </c>
      <c r="H1075" s="204" t="s">
        <v>1150</v>
      </c>
      <c r="K1075" s="427">
        <v>-45200.02</v>
      </c>
      <c r="L1075" s="427"/>
      <c r="M1075" s="427">
        <v>-500884.71</v>
      </c>
      <c r="N1075" s="427"/>
      <c r="O1075" s="427">
        <v>455684.69</v>
      </c>
      <c r="Q1075" s="204">
        <v>91</v>
      </c>
    </row>
    <row r="1076" spans="3:17" s="204" customFormat="1">
      <c r="C1076" s="204" t="s">
        <v>594</v>
      </c>
      <c r="D1076" s="204" t="s">
        <v>302</v>
      </c>
      <c r="E1076" s="204">
        <v>200984</v>
      </c>
      <c r="H1076" s="204" t="s">
        <v>1151</v>
      </c>
      <c r="K1076" s="427">
        <v>0</v>
      </c>
      <c r="L1076" s="427"/>
      <c r="M1076" s="427">
        <v>0</v>
      </c>
      <c r="N1076" s="427"/>
      <c r="O1076" s="427">
        <v>0</v>
      </c>
    </row>
    <row r="1077" spans="3:17" s="204" customFormat="1">
      <c r="C1077" s="204" t="s">
        <v>594</v>
      </c>
      <c r="D1077" s="204" t="s">
        <v>302</v>
      </c>
      <c r="E1077" s="204">
        <v>200985</v>
      </c>
      <c r="H1077" s="204" t="s">
        <v>1152</v>
      </c>
      <c r="K1077" s="427">
        <v>0</v>
      </c>
      <c r="L1077" s="427"/>
      <c r="M1077" s="427">
        <v>0</v>
      </c>
      <c r="N1077" s="427"/>
      <c r="O1077" s="427">
        <v>0</v>
      </c>
    </row>
    <row r="1078" spans="3:17" s="204" customFormat="1">
      <c r="C1078" s="204" t="s">
        <v>594</v>
      </c>
      <c r="D1078" s="204" t="s">
        <v>302</v>
      </c>
      <c r="E1078" s="204">
        <v>200986</v>
      </c>
      <c r="H1078" s="204" t="s">
        <v>1153</v>
      </c>
      <c r="K1078" s="427">
        <v>0</v>
      </c>
      <c r="L1078" s="427"/>
      <c r="M1078" s="427">
        <v>0</v>
      </c>
      <c r="N1078" s="427"/>
      <c r="O1078" s="427">
        <v>0</v>
      </c>
    </row>
    <row r="1079" spans="3:17" s="204" customFormat="1">
      <c r="C1079" s="204" t="s">
        <v>594</v>
      </c>
      <c r="D1079" s="204" t="s">
        <v>302</v>
      </c>
      <c r="E1079" s="204">
        <v>200987</v>
      </c>
      <c r="H1079" s="204" t="s">
        <v>1156</v>
      </c>
      <c r="K1079" s="427">
        <v>0</v>
      </c>
      <c r="L1079" s="427"/>
      <c r="M1079" s="427">
        <v>0</v>
      </c>
      <c r="N1079" s="427"/>
      <c r="O1079" s="427">
        <v>0</v>
      </c>
    </row>
    <row r="1080" spans="3:17" s="204" customFormat="1">
      <c r="C1080" s="204" t="s">
        <v>594</v>
      </c>
      <c r="D1080" s="204" t="s">
        <v>302</v>
      </c>
      <c r="E1080" s="204">
        <v>200988</v>
      </c>
      <c r="H1080" s="204" t="s">
        <v>1157</v>
      </c>
      <c r="K1080" s="427">
        <v>0</v>
      </c>
      <c r="L1080" s="427"/>
      <c r="M1080" s="427">
        <v>0</v>
      </c>
      <c r="N1080" s="427"/>
      <c r="O1080" s="427">
        <v>0</v>
      </c>
    </row>
    <row r="1081" spans="3:17" s="204" customFormat="1">
      <c r="C1081" s="204" t="s">
        <v>594</v>
      </c>
      <c r="D1081" s="204" t="s">
        <v>302</v>
      </c>
      <c r="E1081" s="204">
        <v>200989</v>
      </c>
      <c r="H1081" s="204" t="s">
        <v>1158</v>
      </c>
      <c r="K1081" s="427">
        <v>0</v>
      </c>
      <c r="L1081" s="427"/>
      <c r="M1081" s="427">
        <v>0</v>
      </c>
      <c r="N1081" s="427"/>
      <c r="O1081" s="427">
        <v>0</v>
      </c>
    </row>
    <row r="1082" spans="3:17" s="204" customFormat="1">
      <c r="C1082" s="204" t="s">
        <v>594</v>
      </c>
      <c r="D1082" s="204" t="s">
        <v>302</v>
      </c>
      <c r="E1082" s="204">
        <v>200990</v>
      </c>
      <c r="H1082" s="204" t="s">
        <v>1159</v>
      </c>
      <c r="K1082" s="427">
        <v>0</v>
      </c>
      <c r="L1082" s="427"/>
      <c r="M1082" s="427">
        <v>0</v>
      </c>
      <c r="N1082" s="427"/>
      <c r="O1082" s="427">
        <v>0</v>
      </c>
    </row>
    <row r="1083" spans="3:17" s="204" customFormat="1">
      <c r="C1083" s="204" t="s">
        <v>594</v>
      </c>
      <c r="D1083" s="204" t="s">
        <v>302</v>
      </c>
      <c r="E1083" s="204">
        <v>201000</v>
      </c>
      <c r="H1083" s="204" t="s">
        <v>1160</v>
      </c>
      <c r="K1083" s="427">
        <v>0</v>
      </c>
      <c r="L1083" s="427"/>
      <c r="M1083" s="427">
        <v>0</v>
      </c>
      <c r="N1083" s="427"/>
      <c r="O1083" s="427">
        <v>0</v>
      </c>
    </row>
    <row r="1084" spans="3:17" s="204" customFormat="1">
      <c r="C1084" s="204" t="s">
        <v>594</v>
      </c>
      <c r="D1084" s="204" t="s">
        <v>302</v>
      </c>
      <c r="E1084" s="204">
        <v>201001</v>
      </c>
      <c r="H1084" s="204" t="s">
        <v>1161</v>
      </c>
      <c r="K1084" s="427">
        <v>0</v>
      </c>
      <c r="L1084" s="427"/>
      <c r="M1084" s="427">
        <v>0</v>
      </c>
      <c r="N1084" s="427"/>
      <c r="O1084" s="427">
        <v>0</v>
      </c>
    </row>
    <row r="1085" spans="3:17" s="204" customFormat="1">
      <c r="C1085" s="204" t="s">
        <v>594</v>
      </c>
      <c r="D1085" s="204" t="s">
        <v>302</v>
      </c>
      <c r="E1085" s="204">
        <v>201002</v>
      </c>
      <c r="H1085" s="204" t="s">
        <v>1162</v>
      </c>
      <c r="K1085" s="427">
        <v>0</v>
      </c>
      <c r="L1085" s="427"/>
      <c r="M1085" s="427">
        <v>0</v>
      </c>
      <c r="N1085" s="427"/>
      <c r="O1085" s="427">
        <v>0</v>
      </c>
    </row>
    <row r="1086" spans="3:17" s="204" customFormat="1">
      <c r="C1086" s="204" t="s">
        <v>594</v>
      </c>
      <c r="D1086" s="204" t="s">
        <v>302</v>
      </c>
      <c r="E1086" s="204">
        <v>201003</v>
      </c>
      <c r="H1086" s="204" t="s">
        <v>1163</v>
      </c>
      <c r="K1086" s="427">
        <v>0</v>
      </c>
      <c r="L1086" s="427"/>
      <c r="M1086" s="427">
        <v>0</v>
      </c>
      <c r="N1086" s="427"/>
      <c r="O1086" s="427">
        <v>0</v>
      </c>
    </row>
    <row r="1087" spans="3:17" s="204" customFormat="1">
      <c r="C1087" s="204" t="s">
        <v>594</v>
      </c>
      <c r="D1087" s="204" t="s">
        <v>302</v>
      </c>
      <c r="E1087" s="204">
        <v>201004</v>
      </c>
      <c r="H1087" s="204" t="s">
        <v>1164</v>
      </c>
      <c r="K1087" s="427">
        <v>0</v>
      </c>
      <c r="L1087" s="427"/>
      <c r="M1087" s="427">
        <v>0</v>
      </c>
      <c r="N1087" s="427"/>
      <c r="O1087" s="427">
        <v>0</v>
      </c>
    </row>
    <row r="1088" spans="3:17" s="204" customFormat="1">
      <c r="C1088" s="204" t="s">
        <v>594</v>
      </c>
      <c r="D1088" s="204" t="s">
        <v>302</v>
      </c>
      <c r="E1088" s="204">
        <v>201005</v>
      </c>
      <c r="H1088" s="204" t="s">
        <v>1165</v>
      </c>
      <c r="K1088" s="427">
        <v>0</v>
      </c>
      <c r="L1088" s="427"/>
      <c r="M1088" s="427">
        <v>0</v>
      </c>
      <c r="N1088" s="427"/>
      <c r="O1088" s="427">
        <v>0</v>
      </c>
    </row>
    <row r="1089" spans="3:17" s="204" customFormat="1">
      <c r="C1089" s="204" t="s">
        <v>594</v>
      </c>
      <c r="D1089" s="204" t="s">
        <v>302</v>
      </c>
      <c r="E1089" s="204">
        <v>201006</v>
      </c>
      <c r="H1089" s="204" t="s">
        <v>1166</v>
      </c>
      <c r="K1089" s="427">
        <v>0</v>
      </c>
      <c r="L1089" s="427"/>
      <c r="M1089" s="427">
        <v>0</v>
      </c>
      <c r="N1089" s="427"/>
      <c r="O1089" s="427">
        <v>0</v>
      </c>
    </row>
    <row r="1090" spans="3:17" s="204" customFormat="1">
      <c r="C1090" s="204" t="s">
        <v>594</v>
      </c>
      <c r="D1090" s="204" t="s">
        <v>302</v>
      </c>
      <c r="E1090" s="204">
        <v>201009</v>
      </c>
      <c r="H1090" s="204" t="s">
        <v>1167</v>
      </c>
      <c r="K1090" s="427">
        <v>0</v>
      </c>
      <c r="L1090" s="427"/>
      <c r="M1090" s="427">
        <v>0</v>
      </c>
      <c r="N1090" s="427"/>
      <c r="O1090" s="427">
        <v>0</v>
      </c>
    </row>
    <row r="1091" spans="3:17" s="204" customFormat="1">
      <c r="C1091" s="204" t="s">
        <v>594</v>
      </c>
      <c r="D1091" s="204" t="s">
        <v>302</v>
      </c>
      <c r="E1091" s="204">
        <v>201010</v>
      </c>
      <c r="H1091" s="204" t="s">
        <v>1168</v>
      </c>
      <c r="K1091" s="427">
        <v>0</v>
      </c>
      <c r="L1091" s="427"/>
      <c r="M1091" s="427">
        <v>0</v>
      </c>
      <c r="N1091" s="427"/>
      <c r="O1091" s="427">
        <v>0</v>
      </c>
    </row>
    <row r="1092" spans="3:17" s="204" customFormat="1">
      <c r="C1092" s="204" t="s">
        <v>594</v>
      </c>
      <c r="D1092" s="204" t="s">
        <v>302</v>
      </c>
      <c r="E1092" s="204">
        <v>201011</v>
      </c>
      <c r="H1092" s="204" t="s">
        <v>1169</v>
      </c>
      <c r="K1092" s="427">
        <v>0</v>
      </c>
      <c r="L1092" s="427"/>
      <c r="M1092" s="427">
        <v>0</v>
      </c>
      <c r="N1092" s="427"/>
      <c r="O1092" s="427">
        <v>0</v>
      </c>
    </row>
    <row r="1093" spans="3:17" s="204" customFormat="1">
      <c r="C1093" s="204" t="s">
        <v>594</v>
      </c>
      <c r="D1093" s="204" t="s">
        <v>302</v>
      </c>
      <c r="E1093" s="204">
        <v>201012</v>
      </c>
      <c r="H1093" s="204" t="s">
        <v>1228</v>
      </c>
      <c r="K1093" s="427">
        <v>0</v>
      </c>
      <c r="L1093" s="427"/>
      <c r="M1093" s="427">
        <v>0</v>
      </c>
      <c r="N1093" s="427"/>
      <c r="O1093" s="427">
        <v>0</v>
      </c>
    </row>
    <row r="1094" spans="3:17" s="204" customFormat="1">
      <c r="C1094" s="204" t="s">
        <v>594</v>
      </c>
      <c r="E1094" s="204">
        <v>201013</v>
      </c>
      <c r="H1094" s="204" t="s">
        <v>1170</v>
      </c>
      <c r="K1094" s="427">
        <v>-21406.43</v>
      </c>
      <c r="L1094" s="427"/>
      <c r="M1094" s="427">
        <v>-2715.91</v>
      </c>
      <c r="N1094" s="427"/>
      <c r="O1094" s="427">
        <v>-18690.52</v>
      </c>
      <c r="Q1094" s="204">
        <v>-688.2</v>
      </c>
    </row>
    <row r="1095" spans="3:17" s="204" customFormat="1">
      <c r="C1095" s="204" t="s">
        <v>594</v>
      </c>
      <c r="E1095" s="204">
        <v>201014</v>
      </c>
      <c r="H1095" s="204" t="s">
        <v>1171</v>
      </c>
      <c r="K1095" s="427">
        <v>-65865.95</v>
      </c>
      <c r="L1095" s="427"/>
      <c r="M1095" s="427">
        <v>-8356.6299999999992</v>
      </c>
      <c r="N1095" s="427"/>
      <c r="O1095" s="427">
        <v>-57509.32</v>
      </c>
      <c r="Q1095" s="204">
        <v>-688.2</v>
      </c>
    </row>
    <row r="1096" spans="3:17" s="204" customFormat="1">
      <c r="C1096" s="204" t="s">
        <v>594</v>
      </c>
      <c r="E1096" s="204">
        <v>201020</v>
      </c>
      <c r="H1096" s="204" t="s">
        <v>1172</v>
      </c>
      <c r="K1096" s="427">
        <v>-1435395.87</v>
      </c>
      <c r="L1096" s="427"/>
      <c r="M1096" s="427">
        <v>-1404185.24</v>
      </c>
      <c r="N1096" s="427"/>
      <c r="O1096" s="427">
        <v>-31210.63</v>
      </c>
      <c r="Q1096" s="204">
        <v>-2.2000000000000002</v>
      </c>
    </row>
    <row r="1097" spans="3:17" s="204" customFormat="1">
      <c r="C1097" s="204" t="s">
        <v>594</v>
      </c>
      <c r="E1097" s="204">
        <v>201021</v>
      </c>
      <c r="H1097" s="204" t="s">
        <v>1173</v>
      </c>
      <c r="K1097" s="427">
        <v>-3113199.73</v>
      </c>
      <c r="L1097" s="427"/>
      <c r="M1097" s="427">
        <v>-3083378.3</v>
      </c>
      <c r="N1097" s="427"/>
      <c r="O1097" s="427">
        <v>-29821.43</v>
      </c>
      <c r="Q1097" s="204">
        <v>-1</v>
      </c>
    </row>
    <row r="1098" spans="3:17" s="204" customFormat="1">
      <c r="C1098" s="204" t="s">
        <v>594</v>
      </c>
      <c r="E1098" s="204">
        <v>201022</v>
      </c>
      <c r="H1098" s="204" t="s">
        <v>1174</v>
      </c>
      <c r="K1098" s="427">
        <v>-895986.89</v>
      </c>
      <c r="L1098" s="427"/>
      <c r="M1098" s="427">
        <v>-916682.07</v>
      </c>
      <c r="N1098" s="427"/>
      <c r="O1098" s="427">
        <v>20695.18</v>
      </c>
      <c r="Q1098" s="204">
        <v>2.2999999999999998</v>
      </c>
    </row>
    <row r="1099" spans="3:17" s="204" customFormat="1">
      <c r="C1099" s="204" t="s">
        <v>594</v>
      </c>
      <c r="D1099" s="204" t="s">
        <v>302</v>
      </c>
      <c r="E1099" s="204">
        <v>201023</v>
      </c>
      <c r="H1099" s="204" t="s">
        <v>1175</v>
      </c>
      <c r="K1099" s="427">
        <v>0</v>
      </c>
      <c r="L1099" s="427"/>
      <c r="M1099" s="427">
        <v>0</v>
      </c>
      <c r="N1099" s="427"/>
      <c r="O1099" s="427">
        <v>0</v>
      </c>
    </row>
    <row r="1100" spans="3:17" s="204" customFormat="1">
      <c r="C1100" s="204" t="s">
        <v>594</v>
      </c>
      <c r="E1100" s="204">
        <v>201024</v>
      </c>
      <c r="H1100" s="204" t="s">
        <v>1176</v>
      </c>
      <c r="K1100" s="427">
        <v>-13981.97</v>
      </c>
      <c r="L1100" s="427"/>
      <c r="M1100" s="427">
        <v>-13869.02</v>
      </c>
      <c r="N1100" s="427"/>
      <c r="O1100" s="427">
        <v>-112.95</v>
      </c>
      <c r="Q1100" s="204">
        <v>-0.8</v>
      </c>
    </row>
    <row r="1101" spans="3:17" s="204" customFormat="1">
      <c r="C1101" s="204" t="s">
        <v>594</v>
      </c>
      <c r="E1101" s="204">
        <v>201025</v>
      </c>
      <c r="H1101" s="204" t="s">
        <v>1177</v>
      </c>
      <c r="K1101" s="427">
        <v>-32764.47</v>
      </c>
      <c r="L1101" s="427"/>
      <c r="M1101" s="427">
        <v>-31451.97</v>
      </c>
      <c r="N1101" s="427"/>
      <c r="O1101" s="427">
        <v>-1312.5</v>
      </c>
      <c r="Q1101" s="204">
        <v>-4.2</v>
      </c>
    </row>
    <row r="1102" spans="3:17" s="204" customFormat="1">
      <c r="C1102" s="204" t="s">
        <v>594</v>
      </c>
      <c r="D1102" s="204" t="s">
        <v>302</v>
      </c>
      <c r="E1102" s="204">
        <v>201030</v>
      </c>
      <c r="H1102" s="204" t="s">
        <v>1178</v>
      </c>
      <c r="K1102" s="427">
        <v>0</v>
      </c>
      <c r="L1102" s="427"/>
      <c r="M1102" s="427">
        <v>0</v>
      </c>
      <c r="N1102" s="427"/>
      <c r="O1102" s="427">
        <v>0</v>
      </c>
    </row>
    <row r="1103" spans="3:17" s="204" customFormat="1">
      <c r="C1103" s="204" t="s">
        <v>594</v>
      </c>
      <c r="D1103" s="204" t="s">
        <v>302</v>
      </c>
      <c r="E1103" s="204">
        <v>201031</v>
      </c>
      <c r="H1103" s="204" t="s">
        <v>1179</v>
      </c>
      <c r="K1103" s="427">
        <v>0</v>
      </c>
      <c r="L1103" s="427"/>
      <c r="M1103" s="427">
        <v>0</v>
      </c>
      <c r="N1103" s="427"/>
      <c r="O1103" s="427">
        <v>0</v>
      </c>
    </row>
    <row r="1104" spans="3:17" s="204" customFormat="1">
      <c r="C1104" s="204" t="s">
        <v>594</v>
      </c>
      <c r="D1104" s="204" t="s">
        <v>302</v>
      </c>
      <c r="E1104" s="204">
        <v>201032</v>
      </c>
      <c r="H1104" s="204" t="s">
        <v>1180</v>
      </c>
      <c r="K1104" s="427">
        <v>0</v>
      </c>
      <c r="L1104" s="427"/>
      <c r="M1104" s="427">
        <v>0</v>
      </c>
      <c r="N1104" s="427"/>
      <c r="O1104" s="427">
        <v>0</v>
      </c>
    </row>
    <row r="1105" spans="3:17" s="204" customFormat="1">
      <c r="C1105" s="204" t="s">
        <v>594</v>
      </c>
      <c r="D1105" s="204" t="s">
        <v>302</v>
      </c>
      <c r="E1105" s="204">
        <v>201033</v>
      </c>
      <c r="H1105" s="204" t="s">
        <v>1181</v>
      </c>
      <c r="K1105" s="427">
        <v>0</v>
      </c>
      <c r="L1105" s="427"/>
      <c r="M1105" s="427">
        <v>0</v>
      </c>
      <c r="N1105" s="427"/>
      <c r="O1105" s="427">
        <v>0</v>
      </c>
    </row>
    <row r="1106" spans="3:17" s="204" customFormat="1">
      <c r="C1106" s="204" t="s">
        <v>594</v>
      </c>
      <c r="D1106" s="204" t="s">
        <v>302</v>
      </c>
      <c r="E1106" s="204">
        <v>201034</v>
      </c>
      <c r="H1106" s="204" t="s">
        <v>1182</v>
      </c>
      <c r="K1106" s="427">
        <v>0</v>
      </c>
      <c r="L1106" s="427"/>
      <c r="M1106" s="427">
        <v>0</v>
      </c>
      <c r="N1106" s="427"/>
      <c r="O1106" s="427">
        <v>0</v>
      </c>
    </row>
    <row r="1107" spans="3:17" s="204" customFormat="1">
      <c r="C1107" s="204" t="s">
        <v>594</v>
      </c>
      <c r="D1107" s="204" t="s">
        <v>302</v>
      </c>
      <c r="E1107" s="204">
        <v>201035</v>
      </c>
      <c r="H1107" s="204" t="s">
        <v>1183</v>
      </c>
      <c r="K1107" s="427">
        <v>0</v>
      </c>
      <c r="L1107" s="427"/>
      <c r="M1107" s="427">
        <v>0</v>
      </c>
      <c r="N1107" s="427"/>
      <c r="O1107" s="427">
        <v>0</v>
      </c>
    </row>
    <row r="1108" spans="3:17" s="204" customFormat="1">
      <c r="C1108" s="204" t="s">
        <v>594</v>
      </c>
      <c r="E1108" s="204">
        <v>201036</v>
      </c>
      <c r="H1108" s="204" t="s">
        <v>1184</v>
      </c>
      <c r="K1108" s="427">
        <v>-5822.55</v>
      </c>
      <c r="L1108" s="427"/>
      <c r="M1108" s="427">
        <v>-5907.53</v>
      </c>
      <c r="N1108" s="427"/>
      <c r="O1108" s="427">
        <v>84.98</v>
      </c>
      <c r="Q1108" s="204">
        <v>1.4</v>
      </c>
    </row>
    <row r="1109" spans="3:17" s="204" customFormat="1">
      <c r="C1109" s="204" t="s">
        <v>594</v>
      </c>
      <c r="D1109" s="204" t="s">
        <v>302</v>
      </c>
      <c r="E1109" s="204">
        <v>201037</v>
      </c>
      <c r="H1109" s="204" t="s">
        <v>1185</v>
      </c>
      <c r="K1109" s="427">
        <v>0</v>
      </c>
      <c r="L1109" s="427"/>
      <c r="M1109" s="427">
        <v>0</v>
      </c>
      <c r="N1109" s="427"/>
      <c r="O1109" s="427">
        <v>0</v>
      </c>
    </row>
    <row r="1110" spans="3:17" s="204" customFormat="1">
      <c r="C1110" s="204" t="s">
        <v>594</v>
      </c>
      <c r="D1110" s="204" t="s">
        <v>302</v>
      </c>
      <c r="E1110" s="204">
        <v>201038</v>
      </c>
      <c r="H1110" s="204" t="s">
        <v>1186</v>
      </c>
      <c r="K1110" s="427">
        <v>0</v>
      </c>
      <c r="L1110" s="427"/>
      <c r="M1110" s="427">
        <v>0</v>
      </c>
      <c r="N1110" s="427"/>
      <c r="O1110" s="427">
        <v>0</v>
      </c>
    </row>
    <row r="1111" spans="3:17" s="204" customFormat="1">
      <c r="C1111" s="204" t="s">
        <v>594</v>
      </c>
      <c r="D1111" s="204" t="s">
        <v>302</v>
      </c>
      <c r="E1111" s="204">
        <v>201039</v>
      </c>
      <c r="H1111" s="204" t="s">
        <v>1187</v>
      </c>
      <c r="K1111" s="427">
        <v>0</v>
      </c>
      <c r="L1111" s="427"/>
      <c r="M1111" s="427">
        <v>0</v>
      </c>
      <c r="N1111" s="427"/>
      <c r="O1111" s="427">
        <v>0</v>
      </c>
    </row>
    <row r="1112" spans="3:17" s="204" customFormat="1">
      <c r="C1112" s="204" t="s">
        <v>594</v>
      </c>
      <c r="D1112" s="204" t="s">
        <v>302</v>
      </c>
      <c r="E1112" s="204">
        <v>201040</v>
      </c>
      <c r="H1112" s="204" t="s">
        <v>1188</v>
      </c>
      <c r="K1112" s="427">
        <v>0</v>
      </c>
      <c r="L1112" s="427"/>
      <c r="M1112" s="427">
        <v>0</v>
      </c>
      <c r="N1112" s="427"/>
      <c r="O1112" s="427">
        <v>0</v>
      </c>
    </row>
    <row r="1113" spans="3:17" s="204" customFormat="1">
      <c r="C1113" s="204" t="s">
        <v>594</v>
      </c>
      <c r="D1113" s="204" t="s">
        <v>302</v>
      </c>
      <c r="E1113" s="204">
        <v>201041</v>
      </c>
      <c r="H1113" s="204" t="s">
        <v>1189</v>
      </c>
      <c r="K1113" s="427">
        <v>0</v>
      </c>
      <c r="L1113" s="427"/>
      <c r="M1113" s="427">
        <v>0</v>
      </c>
      <c r="N1113" s="427"/>
      <c r="O1113" s="427">
        <v>0</v>
      </c>
    </row>
    <row r="1114" spans="3:17" s="204" customFormat="1">
      <c r="C1114" s="204" t="s">
        <v>594</v>
      </c>
      <c r="D1114" s="204" t="s">
        <v>302</v>
      </c>
      <c r="E1114" s="204">
        <v>201042</v>
      </c>
      <c r="H1114" s="204" t="s">
        <v>1190</v>
      </c>
      <c r="K1114" s="427">
        <v>0</v>
      </c>
      <c r="L1114" s="427"/>
      <c r="M1114" s="427">
        <v>0</v>
      </c>
      <c r="N1114" s="427"/>
      <c r="O1114" s="427">
        <v>0</v>
      </c>
    </row>
    <row r="1115" spans="3:17" s="204" customFormat="1">
      <c r="C1115" s="204" t="s">
        <v>594</v>
      </c>
      <c r="D1115" s="204" t="s">
        <v>302</v>
      </c>
      <c r="E1115" s="204">
        <v>201043</v>
      </c>
      <c r="H1115" s="204" t="s">
        <v>1191</v>
      </c>
      <c r="K1115" s="427">
        <v>0</v>
      </c>
      <c r="L1115" s="427"/>
      <c r="M1115" s="427">
        <v>0</v>
      </c>
      <c r="N1115" s="427"/>
      <c r="O1115" s="427">
        <v>0</v>
      </c>
    </row>
    <row r="1116" spans="3:17" s="204" customFormat="1">
      <c r="C1116" s="204" t="s">
        <v>594</v>
      </c>
      <c r="D1116" s="204" t="s">
        <v>302</v>
      </c>
      <c r="E1116" s="204">
        <v>201044</v>
      </c>
      <c r="H1116" s="204" t="s">
        <v>1192</v>
      </c>
      <c r="K1116" s="427">
        <v>0</v>
      </c>
      <c r="L1116" s="427"/>
      <c r="M1116" s="427">
        <v>0</v>
      </c>
      <c r="N1116" s="427"/>
      <c r="O1116" s="427">
        <v>0</v>
      </c>
    </row>
    <row r="1117" spans="3:17" s="204" customFormat="1">
      <c r="C1117" s="204" t="s">
        <v>594</v>
      </c>
      <c r="D1117" s="204" t="s">
        <v>302</v>
      </c>
      <c r="E1117" s="204">
        <v>201045</v>
      </c>
      <c r="H1117" s="204" t="s">
        <v>1193</v>
      </c>
      <c r="K1117" s="427">
        <v>0</v>
      </c>
      <c r="L1117" s="427"/>
      <c r="M1117" s="427">
        <v>0</v>
      </c>
      <c r="N1117" s="427"/>
      <c r="O1117" s="427">
        <v>0</v>
      </c>
    </row>
    <row r="1118" spans="3:17" s="204" customFormat="1">
      <c r="C1118" s="204" t="s">
        <v>594</v>
      </c>
      <c r="D1118" s="204" t="s">
        <v>302</v>
      </c>
      <c r="E1118" s="204">
        <v>201046</v>
      </c>
      <c r="H1118" s="204" t="s">
        <v>1194</v>
      </c>
      <c r="K1118" s="427">
        <v>0</v>
      </c>
      <c r="L1118" s="427"/>
      <c r="M1118" s="427">
        <v>0</v>
      </c>
      <c r="N1118" s="427"/>
      <c r="O1118" s="427">
        <v>0</v>
      </c>
    </row>
    <row r="1119" spans="3:17" s="204" customFormat="1">
      <c r="C1119" s="204" t="s">
        <v>594</v>
      </c>
      <c r="D1119" s="204" t="s">
        <v>302</v>
      </c>
      <c r="E1119" s="204">
        <v>201047</v>
      </c>
      <c r="H1119" s="204" t="s">
        <v>1195</v>
      </c>
      <c r="K1119" s="427">
        <v>0</v>
      </c>
      <c r="L1119" s="427"/>
      <c r="M1119" s="427">
        <v>0</v>
      </c>
      <c r="N1119" s="427"/>
      <c r="O1119" s="427">
        <v>0</v>
      </c>
    </row>
    <row r="1120" spans="3:17" s="204" customFormat="1">
      <c r="C1120" s="204" t="s">
        <v>594</v>
      </c>
      <c r="D1120" s="204" t="s">
        <v>302</v>
      </c>
      <c r="E1120" s="204">
        <v>201048</v>
      </c>
      <c r="H1120" s="204" t="s">
        <v>1196</v>
      </c>
      <c r="K1120" s="427">
        <v>0</v>
      </c>
      <c r="L1120" s="427"/>
      <c r="M1120" s="427">
        <v>0</v>
      </c>
      <c r="N1120" s="427"/>
      <c r="O1120" s="427">
        <v>0</v>
      </c>
    </row>
    <row r="1121" spans="3:17" s="204" customFormat="1">
      <c r="C1121" s="204" t="s">
        <v>594</v>
      </c>
      <c r="D1121" s="204" t="s">
        <v>302</v>
      </c>
      <c r="E1121" s="204">
        <v>201049</v>
      </c>
      <c r="H1121" s="204" t="s">
        <v>1197</v>
      </c>
      <c r="K1121" s="427">
        <v>0</v>
      </c>
      <c r="L1121" s="427"/>
      <c r="M1121" s="427">
        <v>0</v>
      </c>
      <c r="N1121" s="427"/>
      <c r="O1121" s="427">
        <v>0</v>
      </c>
    </row>
    <row r="1122" spans="3:17" s="204" customFormat="1">
      <c r="C1122" s="204" t="s">
        <v>594</v>
      </c>
      <c r="D1122" s="204" t="s">
        <v>302</v>
      </c>
      <c r="E1122" s="204">
        <v>201050</v>
      </c>
      <c r="H1122" s="204" t="s">
        <v>1198</v>
      </c>
      <c r="K1122" s="427">
        <v>0</v>
      </c>
      <c r="L1122" s="427"/>
      <c r="M1122" s="427">
        <v>0</v>
      </c>
      <c r="N1122" s="427"/>
      <c r="O1122" s="427">
        <v>0</v>
      </c>
    </row>
    <row r="1123" spans="3:17" s="204" customFormat="1">
      <c r="C1123" s="204" t="s">
        <v>594</v>
      </c>
      <c r="D1123" s="204" t="s">
        <v>302</v>
      </c>
      <c r="E1123" s="204">
        <v>201051</v>
      </c>
      <c r="H1123" s="204" t="s">
        <v>1199</v>
      </c>
      <c r="K1123" s="427">
        <v>0</v>
      </c>
      <c r="L1123" s="427"/>
      <c r="M1123" s="427">
        <v>0</v>
      </c>
      <c r="N1123" s="427"/>
      <c r="O1123" s="427">
        <v>0</v>
      </c>
    </row>
    <row r="1124" spans="3:17" s="204" customFormat="1">
      <c r="C1124" s="204" t="s">
        <v>594</v>
      </c>
      <c r="E1124" s="204">
        <v>201052</v>
      </c>
      <c r="H1124" s="204" t="s">
        <v>1200</v>
      </c>
      <c r="K1124" s="427">
        <v>-112505.29</v>
      </c>
      <c r="L1124" s="427"/>
      <c r="M1124" s="427">
        <v>-3848.02</v>
      </c>
      <c r="N1124" s="427"/>
      <c r="O1124" s="427">
        <v>-108657.27</v>
      </c>
      <c r="Q1124" s="204">
        <v>-2823.7</v>
      </c>
    </row>
    <row r="1125" spans="3:17" s="204" customFormat="1">
      <c r="C1125" s="204" t="s">
        <v>594</v>
      </c>
      <c r="E1125" s="204">
        <v>201053</v>
      </c>
      <c r="H1125" s="204" t="s">
        <v>1201</v>
      </c>
      <c r="K1125" s="427">
        <v>-516506.49</v>
      </c>
      <c r="L1125" s="427"/>
      <c r="M1125" s="427">
        <v>-309843.34000000003</v>
      </c>
      <c r="N1125" s="427"/>
      <c r="O1125" s="427">
        <v>-206663.15</v>
      </c>
      <c r="Q1125" s="204">
        <v>-66.7</v>
      </c>
    </row>
    <row r="1126" spans="3:17" s="204" customFormat="1">
      <c r="C1126" s="204" t="s">
        <v>594</v>
      </c>
      <c r="E1126" s="204">
        <v>201054</v>
      </c>
      <c r="H1126" s="204" t="s">
        <v>2081</v>
      </c>
      <c r="K1126" s="427">
        <v>-38902.080000000002</v>
      </c>
      <c r="L1126" s="427"/>
      <c r="M1126" s="427">
        <v>-21936.15</v>
      </c>
      <c r="N1126" s="427"/>
      <c r="O1126" s="427">
        <v>-16965.93</v>
      </c>
      <c r="Q1126" s="204">
        <v>-77.3</v>
      </c>
    </row>
    <row r="1127" spans="3:17" s="204" customFormat="1">
      <c r="C1127" s="204" t="s">
        <v>594</v>
      </c>
      <c r="D1127" s="204" t="s">
        <v>302</v>
      </c>
      <c r="E1127" s="204">
        <v>202001</v>
      </c>
      <c r="H1127" s="204" t="s">
        <v>1202</v>
      </c>
      <c r="K1127" s="427">
        <v>0</v>
      </c>
      <c r="L1127" s="427"/>
      <c r="M1127" s="427">
        <v>0</v>
      </c>
      <c r="N1127" s="427"/>
      <c r="O1127" s="427">
        <v>0</v>
      </c>
    </row>
    <row r="1128" spans="3:17" s="204" customFormat="1">
      <c r="C1128" s="204" t="s">
        <v>594</v>
      </c>
      <c r="D1128" s="204" t="s">
        <v>302</v>
      </c>
      <c r="E1128" s="204">
        <v>202002</v>
      </c>
      <c r="H1128" s="204" t="s">
        <v>1202</v>
      </c>
      <c r="K1128" s="427">
        <v>0</v>
      </c>
      <c r="L1128" s="427"/>
      <c r="M1128" s="427">
        <v>0</v>
      </c>
      <c r="N1128" s="427"/>
      <c r="O1128" s="427">
        <v>0</v>
      </c>
    </row>
    <row r="1129" spans="3:17" s="204" customFormat="1">
      <c r="C1129" s="204" t="s">
        <v>594</v>
      </c>
      <c r="E1129" s="204">
        <v>203000</v>
      </c>
      <c r="H1129" s="204" t="s">
        <v>1203</v>
      </c>
      <c r="K1129" s="427">
        <v>-25193687.91</v>
      </c>
      <c r="L1129" s="427"/>
      <c r="M1129" s="427">
        <v>-15338515.289999999</v>
      </c>
      <c r="N1129" s="427"/>
      <c r="O1129" s="427">
        <v>-9855172.6199999992</v>
      </c>
      <c r="Q1129" s="204">
        <v>-64.3</v>
      </c>
    </row>
    <row r="1130" spans="3:17" s="204" customFormat="1">
      <c r="C1130" s="204" t="s">
        <v>594</v>
      </c>
      <c r="E1130" s="204">
        <v>203001</v>
      </c>
      <c r="H1130" s="204" t="s">
        <v>1204</v>
      </c>
      <c r="K1130" s="427">
        <v>-1239228.42</v>
      </c>
      <c r="L1130" s="427"/>
      <c r="M1130" s="427">
        <v>-936947.43</v>
      </c>
      <c r="N1130" s="427"/>
      <c r="O1130" s="427">
        <v>-302280.99</v>
      </c>
      <c r="Q1130" s="204">
        <v>-32.299999999999997</v>
      </c>
    </row>
    <row r="1131" spans="3:17" s="204" customFormat="1">
      <c r="C1131" s="204" t="s">
        <v>594</v>
      </c>
      <c r="D1131" s="204" t="s">
        <v>302</v>
      </c>
      <c r="E1131" s="204">
        <v>203002</v>
      </c>
      <c r="H1131" s="204" t="s">
        <v>1205</v>
      </c>
      <c r="K1131" s="427">
        <v>0</v>
      </c>
      <c r="L1131" s="427"/>
      <c r="M1131" s="427">
        <v>0</v>
      </c>
      <c r="N1131" s="427"/>
      <c r="O1131" s="427">
        <v>0</v>
      </c>
    </row>
    <row r="1132" spans="3:17" s="204" customFormat="1">
      <c r="C1132" s="204" t="s">
        <v>594</v>
      </c>
      <c r="E1132" s="204">
        <v>203003</v>
      </c>
      <c r="H1132" s="204" t="s">
        <v>1206</v>
      </c>
      <c r="K1132" s="427">
        <v>0</v>
      </c>
      <c r="L1132" s="427"/>
      <c r="M1132" s="427">
        <v>-255519.52</v>
      </c>
      <c r="N1132" s="427"/>
      <c r="O1132" s="427">
        <v>255519.52</v>
      </c>
      <c r="Q1132" s="204">
        <v>100</v>
      </c>
    </row>
    <row r="1133" spans="3:17" s="204" customFormat="1">
      <c r="C1133" s="204" t="s">
        <v>594</v>
      </c>
      <c r="E1133" s="204">
        <v>203004</v>
      </c>
      <c r="H1133" s="204" t="s">
        <v>1207</v>
      </c>
      <c r="K1133" s="427">
        <v>-40066.480000000003</v>
      </c>
      <c r="L1133" s="427"/>
      <c r="M1133" s="427">
        <v>-40066.480000000003</v>
      </c>
      <c r="N1133" s="427"/>
      <c r="O1133" s="427">
        <v>0</v>
      </c>
    </row>
    <row r="1134" spans="3:17" s="204" customFormat="1">
      <c r="C1134" s="204" t="s">
        <v>594</v>
      </c>
      <c r="E1134" s="204">
        <v>240003</v>
      </c>
      <c r="H1134" s="204" t="s">
        <v>1208</v>
      </c>
      <c r="K1134" s="427">
        <v>-36695634.280000001</v>
      </c>
      <c r="L1134" s="427"/>
      <c r="M1134" s="427">
        <v>-37038229.939999998</v>
      </c>
      <c r="N1134" s="427"/>
      <c r="O1134" s="427">
        <v>342595.66</v>
      </c>
      <c r="Q1134" s="204">
        <v>0.9</v>
      </c>
    </row>
    <row r="1135" spans="3:17" s="204" customFormat="1">
      <c r="C1135" s="204" t="s">
        <v>594</v>
      </c>
      <c r="E1135" s="204">
        <v>240007</v>
      </c>
      <c r="H1135" s="204" t="s">
        <v>1209</v>
      </c>
      <c r="K1135" s="427">
        <v>-13286914.67</v>
      </c>
      <c r="L1135" s="427"/>
      <c r="M1135" s="427">
        <v>-12308802.199999999</v>
      </c>
      <c r="N1135" s="427"/>
      <c r="O1135" s="427">
        <v>-978112.47</v>
      </c>
      <c r="Q1135" s="204">
        <v>-7.9</v>
      </c>
    </row>
    <row r="1136" spans="3:17" s="204" customFormat="1">
      <c r="C1136" s="204" t="s">
        <v>594</v>
      </c>
      <c r="D1136" s="204" t="s">
        <v>302</v>
      </c>
      <c r="E1136" s="204">
        <v>240011</v>
      </c>
      <c r="H1136" s="204" t="s">
        <v>1210</v>
      </c>
      <c r="K1136" s="427">
        <v>0</v>
      </c>
      <c r="L1136" s="427"/>
      <c r="M1136" s="427">
        <v>0</v>
      </c>
      <c r="N1136" s="427"/>
      <c r="O1136" s="427">
        <v>0</v>
      </c>
    </row>
    <row r="1137" spans="3:17" s="204" customFormat="1">
      <c r="C1137" s="204" t="s">
        <v>594</v>
      </c>
      <c r="E1137" s="204">
        <v>240019</v>
      </c>
      <c r="H1137" s="204" t="s">
        <v>1211</v>
      </c>
      <c r="K1137" s="427">
        <v>-2224854.69</v>
      </c>
      <c r="L1137" s="427"/>
      <c r="M1137" s="427">
        <v>-1867197.02</v>
      </c>
      <c r="N1137" s="427"/>
      <c r="O1137" s="427">
        <v>-357657.67</v>
      </c>
      <c r="Q1137" s="204">
        <v>-19.2</v>
      </c>
    </row>
    <row r="1138" spans="3:17" s="204" customFormat="1">
      <c r="C1138" s="204" t="s">
        <v>594</v>
      </c>
      <c r="E1138" s="204">
        <v>240025</v>
      </c>
      <c r="H1138" s="204" t="s">
        <v>1212</v>
      </c>
      <c r="K1138" s="427">
        <v>-223503.09</v>
      </c>
      <c r="L1138" s="427"/>
      <c r="M1138" s="427">
        <v>-172247.21</v>
      </c>
      <c r="N1138" s="427"/>
      <c r="O1138" s="427">
        <v>-51255.88</v>
      </c>
      <c r="Q1138" s="204">
        <v>-29.8</v>
      </c>
    </row>
    <row r="1139" spans="3:17" s="204" customFormat="1">
      <c r="C1139" s="204" t="s">
        <v>594</v>
      </c>
      <c r="E1139" s="204">
        <v>240031</v>
      </c>
      <c r="H1139" s="204" t="s">
        <v>1213</v>
      </c>
      <c r="K1139" s="427">
        <v>-15920.82</v>
      </c>
      <c r="L1139" s="427"/>
      <c r="M1139" s="427">
        <v>-160938.10999999999</v>
      </c>
      <c r="N1139" s="427"/>
      <c r="O1139" s="427">
        <v>145017.29</v>
      </c>
      <c r="Q1139" s="204">
        <v>90.1</v>
      </c>
    </row>
    <row r="1140" spans="3:17" s="204" customFormat="1">
      <c r="C1140" s="204" t="s">
        <v>594</v>
      </c>
      <c r="D1140" s="204" t="s">
        <v>302</v>
      </c>
      <c r="E1140" s="204">
        <v>240050</v>
      </c>
      <c r="H1140" s="204" t="s">
        <v>1214</v>
      </c>
      <c r="K1140" s="427">
        <v>0</v>
      </c>
      <c r="L1140" s="427"/>
      <c r="M1140" s="427">
        <v>0</v>
      </c>
      <c r="N1140" s="427"/>
      <c r="O1140" s="427">
        <v>0</v>
      </c>
    </row>
    <row r="1141" spans="3:17" s="204" customFormat="1">
      <c r="C1141" s="204" t="s">
        <v>594</v>
      </c>
      <c r="D1141" s="204" t="s">
        <v>302</v>
      </c>
      <c r="E1141" s="204">
        <v>240051</v>
      </c>
      <c r="H1141" s="204" t="s">
        <v>1215</v>
      </c>
      <c r="K1141" s="427">
        <v>0</v>
      </c>
      <c r="L1141" s="427"/>
      <c r="M1141" s="427">
        <v>0</v>
      </c>
      <c r="N1141" s="427"/>
      <c r="O1141" s="427">
        <v>0</v>
      </c>
    </row>
    <row r="1142" spans="3:17" s="204" customFormat="1">
      <c r="C1142" s="204" t="s">
        <v>594</v>
      </c>
      <c r="D1142" s="204" t="s">
        <v>302</v>
      </c>
      <c r="E1142" s="204">
        <v>240052</v>
      </c>
      <c r="H1142" s="204" t="s">
        <v>1216</v>
      </c>
      <c r="K1142" s="427">
        <v>0</v>
      </c>
      <c r="L1142" s="427"/>
      <c r="M1142" s="427">
        <v>0</v>
      </c>
      <c r="N1142" s="427"/>
      <c r="O1142" s="427">
        <v>0</v>
      </c>
    </row>
    <row r="1143" spans="3:17" s="204" customFormat="1">
      <c r="C1143" s="204" t="s">
        <v>594</v>
      </c>
      <c r="D1143" s="204" t="s">
        <v>302</v>
      </c>
      <c r="E1143" s="204">
        <v>240053</v>
      </c>
      <c r="H1143" s="204" t="s">
        <v>1217</v>
      </c>
      <c r="K1143" s="427">
        <v>0</v>
      </c>
      <c r="L1143" s="427"/>
      <c r="M1143" s="427">
        <v>0</v>
      </c>
      <c r="N1143" s="427"/>
      <c r="O1143" s="427">
        <v>0</v>
      </c>
    </row>
    <row r="1144" spans="3:17" s="204" customFormat="1">
      <c r="C1144" s="204" t="s">
        <v>594</v>
      </c>
      <c r="D1144" s="204" t="s">
        <v>302</v>
      </c>
      <c r="E1144" s="204">
        <v>240054</v>
      </c>
      <c r="H1144" s="204" t="s">
        <v>1218</v>
      </c>
      <c r="K1144" s="427">
        <v>0</v>
      </c>
      <c r="L1144" s="427"/>
      <c r="M1144" s="427">
        <v>0</v>
      </c>
      <c r="N1144" s="427"/>
      <c r="O1144" s="427">
        <v>0</v>
      </c>
    </row>
    <row r="1145" spans="3:17" s="204" customFormat="1">
      <c r="C1145" s="204" t="s">
        <v>594</v>
      </c>
      <c r="D1145" s="204" t="s">
        <v>302</v>
      </c>
      <c r="E1145" s="204">
        <v>240055</v>
      </c>
      <c r="H1145" s="204" t="s">
        <v>1219</v>
      </c>
      <c r="K1145" s="427">
        <v>0</v>
      </c>
      <c r="L1145" s="427"/>
      <c r="M1145" s="427">
        <v>0</v>
      </c>
      <c r="N1145" s="427"/>
      <c r="O1145" s="427">
        <v>0</v>
      </c>
    </row>
    <row r="1146" spans="3:17" s="204" customFormat="1">
      <c r="C1146" s="204" t="s">
        <v>594</v>
      </c>
      <c r="D1146" s="204" t="s">
        <v>302</v>
      </c>
      <c r="E1146" s="204">
        <v>240056</v>
      </c>
      <c r="H1146" s="204" t="s">
        <v>1220</v>
      </c>
      <c r="K1146" s="427">
        <v>0</v>
      </c>
      <c r="L1146" s="427"/>
      <c r="M1146" s="427">
        <v>0</v>
      </c>
      <c r="N1146" s="427"/>
      <c r="O1146" s="427">
        <v>0</v>
      </c>
    </row>
    <row r="1147" spans="3:17" s="204" customFormat="1">
      <c r="C1147" s="204" t="s">
        <v>594</v>
      </c>
      <c r="D1147" s="204" t="s">
        <v>302</v>
      </c>
      <c r="E1147" s="204">
        <v>240057</v>
      </c>
      <c r="H1147" s="204" t="s">
        <v>1221</v>
      </c>
      <c r="K1147" s="427">
        <v>0</v>
      </c>
      <c r="L1147" s="427"/>
      <c r="M1147" s="427">
        <v>0</v>
      </c>
      <c r="N1147" s="427"/>
      <c r="O1147" s="427">
        <v>0</v>
      </c>
    </row>
    <row r="1148" spans="3:17" s="204" customFormat="1">
      <c r="C1148" s="204" t="s">
        <v>594</v>
      </c>
      <c r="D1148" s="204" t="s">
        <v>302</v>
      </c>
      <c r="E1148" s="204">
        <v>240067</v>
      </c>
      <c r="H1148" s="204" t="s">
        <v>1222</v>
      </c>
      <c r="K1148" s="427">
        <v>0</v>
      </c>
      <c r="L1148" s="427"/>
      <c r="M1148" s="427">
        <v>0</v>
      </c>
      <c r="N1148" s="427"/>
      <c r="O1148" s="427">
        <v>0</v>
      </c>
    </row>
    <row r="1149" spans="3:17" s="204" customFormat="1">
      <c r="C1149" s="204" t="s">
        <v>594</v>
      </c>
      <c r="D1149" s="204" t="s">
        <v>302</v>
      </c>
      <c r="E1149" s="204">
        <v>240068</v>
      </c>
      <c r="H1149" s="204" t="s">
        <v>1223</v>
      </c>
      <c r="K1149" s="427">
        <v>0</v>
      </c>
      <c r="L1149" s="427"/>
      <c r="M1149" s="427">
        <v>0</v>
      </c>
      <c r="N1149" s="427"/>
      <c r="O1149" s="427">
        <v>0</v>
      </c>
    </row>
    <row r="1150" spans="3:17" s="204" customFormat="1">
      <c r="C1150" s="204" t="s">
        <v>594</v>
      </c>
      <c r="D1150" s="204" t="s">
        <v>302</v>
      </c>
      <c r="E1150" s="204">
        <v>240069</v>
      </c>
      <c r="H1150" s="204" t="s">
        <v>1224</v>
      </c>
      <c r="K1150" s="427">
        <v>0</v>
      </c>
      <c r="L1150" s="427"/>
      <c r="M1150" s="427">
        <v>0</v>
      </c>
      <c r="N1150" s="427"/>
      <c r="O1150" s="427">
        <v>0</v>
      </c>
    </row>
    <row r="1151" spans="3:17" s="204" customFormat="1">
      <c r="C1151" s="204" t="s">
        <v>594</v>
      </c>
      <c r="D1151" s="204" t="s">
        <v>302</v>
      </c>
      <c r="E1151" s="204">
        <v>240070</v>
      </c>
      <c r="H1151" s="204" t="s">
        <v>1225</v>
      </c>
      <c r="K1151" s="427">
        <v>0</v>
      </c>
      <c r="L1151" s="427"/>
      <c r="M1151" s="427">
        <v>0</v>
      </c>
      <c r="N1151" s="427"/>
      <c r="O1151" s="427">
        <v>0</v>
      </c>
    </row>
    <row r="1152" spans="3:17" s="204" customFormat="1">
      <c r="C1152" s="204" t="s">
        <v>594</v>
      </c>
      <c r="D1152" s="204" t="s">
        <v>302</v>
      </c>
      <c r="E1152" s="204">
        <v>240071</v>
      </c>
      <c r="H1152" s="204" t="s">
        <v>1226</v>
      </c>
      <c r="K1152" s="427">
        <v>0</v>
      </c>
      <c r="L1152" s="427"/>
      <c r="M1152" s="427">
        <v>0</v>
      </c>
      <c r="N1152" s="427"/>
      <c r="O1152" s="427">
        <v>0</v>
      </c>
    </row>
    <row r="1153" spans="3:18" s="204" customFormat="1">
      <c r="C1153" s="204" t="s">
        <v>594</v>
      </c>
      <c r="D1153" s="204" t="s">
        <v>302</v>
      </c>
      <c r="E1153" s="204">
        <v>240072</v>
      </c>
      <c r="H1153" s="204" t="s">
        <v>1227</v>
      </c>
      <c r="K1153" s="427">
        <v>0</v>
      </c>
      <c r="L1153" s="427"/>
      <c r="M1153" s="427">
        <v>0</v>
      </c>
      <c r="N1153" s="427"/>
      <c r="O1153" s="427">
        <v>0</v>
      </c>
    </row>
    <row r="1154" spans="3:18" s="204" customFormat="1">
      <c r="C1154" s="204" t="s">
        <v>594</v>
      </c>
      <c r="D1154" s="204" t="s">
        <v>302</v>
      </c>
      <c r="E1154" s="204">
        <v>2240003</v>
      </c>
      <c r="H1154" s="204" t="s">
        <v>412</v>
      </c>
      <c r="K1154" s="427">
        <v>0</v>
      </c>
      <c r="L1154" s="427"/>
      <c r="M1154" s="427">
        <v>0</v>
      </c>
      <c r="N1154" s="427"/>
      <c r="O1154" s="427">
        <v>0</v>
      </c>
    </row>
    <row r="1155" spans="3:18" s="204" customFormat="1">
      <c r="E1155" s="204" t="s">
        <v>414</v>
      </c>
      <c r="K1155" s="427">
        <v>-85217348.099999994</v>
      </c>
      <c r="L1155" s="427"/>
      <c r="M1155" s="427">
        <v>-74421522.090000004</v>
      </c>
      <c r="N1155" s="427"/>
      <c r="O1155" s="427">
        <v>-10795826.01</v>
      </c>
      <c r="Q1155" s="204">
        <v>-14.5</v>
      </c>
      <c r="R1155" s="204" t="s">
        <v>329</v>
      </c>
    </row>
    <row r="1156" spans="3:18" s="204" customFormat="1">
      <c r="C1156" s="204" t="s">
        <v>594</v>
      </c>
      <c r="E1156" s="204">
        <v>204000</v>
      </c>
      <c r="H1156" s="204" t="s">
        <v>2082</v>
      </c>
      <c r="K1156" s="427">
        <v>-14003424.67</v>
      </c>
      <c r="L1156" s="427"/>
      <c r="M1156" s="427">
        <v>-13102054.810000001</v>
      </c>
      <c r="N1156" s="427"/>
      <c r="O1156" s="427">
        <v>-901369.86</v>
      </c>
      <c r="Q1156" s="204">
        <v>-6.9</v>
      </c>
    </row>
    <row r="1157" spans="3:18" s="204" customFormat="1">
      <c r="K1157" s="427">
        <v>-14003424.67</v>
      </c>
      <c r="L1157" s="427"/>
      <c r="M1157" s="427">
        <v>-13102054.810000001</v>
      </c>
      <c r="N1157" s="427"/>
      <c r="O1157" s="427">
        <v>-901369.86</v>
      </c>
      <c r="Q1157" s="204">
        <v>-6.9</v>
      </c>
      <c r="R1157" s="204" t="s">
        <v>329</v>
      </c>
    </row>
    <row r="1158" spans="3:18" s="204" customFormat="1">
      <c r="C1158" s="204" t="s">
        <v>594</v>
      </c>
      <c r="E1158" s="204">
        <v>210801</v>
      </c>
      <c r="H1158" s="204" t="s">
        <v>415</v>
      </c>
      <c r="K1158" s="427">
        <v>-756027363.02999997</v>
      </c>
      <c r="L1158" s="427"/>
      <c r="M1158" s="427">
        <v>-773391323.25999999</v>
      </c>
      <c r="N1158" s="427"/>
      <c r="O1158" s="427">
        <v>17363960.23</v>
      </c>
      <c r="Q1158" s="204">
        <v>2.2000000000000002</v>
      </c>
    </row>
    <row r="1159" spans="3:18" s="204" customFormat="1">
      <c r="C1159" s="204" t="s">
        <v>594</v>
      </c>
      <c r="D1159" s="204" t="s">
        <v>302</v>
      </c>
      <c r="E1159" s="204">
        <v>210802</v>
      </c>
      <c r="H1159" s="204" t="s">
        <v>1230</v>
      </c>
      <c r="K1159" s="427">
        <v>0</v>
      </c>
      <c r="L1159" s="427"/>
      <c r="M1159" s="427">
        <v>0</v>
      </c>
      <c r="N1159" s="427"/>
      <c r="O1159" s="427">
        <v>0</v>
      </c>
    </row>
    <row r="1160" spans="3:18" s="204" customFormat="1">
      <c r="C1160" s="204" t="s">
        <v>594</v>
      </c>
      <c r="D1160" s="204" t="s">
        <v>302</v>
      </c>
      <c r="E1160" s="204">
        <v>210804</v>
      </c>
      <c r="H1160" s="204" t="s">
        <v>1231</v>
      </c>
      <c r="K1160" s="427">
        <v>0</v>
      </c>
      <c r="L1160" s="427"/>
      <c r="M1160" s="427">
        <v>0</v>
      </c>
      <c r="N1160" s="427"/>
      <c r="O1160" s="427">
        <v>0</v>
      </c>
    </row>
    <row r="1161" spans="3:18" s="204" customFormat="1">
      <c r="C1161" s="204" t="s">
        <v>594</v>
      </c>
      <c r="E1161" s="204">
        <v>210805</v>
      </c>
      <c r="H1161" s="204" t="s">
        <v>1232</v>
      </c>
      <c r="K1161" s="427">
        <v>-3438530.26</v>
      </c>
      <c r="L1161" s="427"/>
      <c r="M1161" s="427">
        <v>-3438530.26</v>
      </c>
      <c r="N1161" s="427"/>
      <c r="O1161" s="427">
        <v>0</v>
      </c>
    </row>
    <row r="1162" spans="3:18" s="204" customFormat="1">
      <c r="K1162" s="427">
        <v>-759465893.28999996</v>
      </c>
      <c r="L1162" s="427"/>
      <c r="M1162" s="427">
        <v>-776829853.51999998</v>
      </c>
      <c r="N1162" s="427"/>
      <c r="O1162" s="427">
        <v>17363960.23</v>
      </c>
      <c r="Q1162" s="204">
        <v>2.2000000000000002</v>
      </c>
      <c r="R1162" s="204" t="s">
        <v>329</v>
      </c>
    </row>
    <row r="1163" spans="3:18" s="204" customFormat="1">
      <c r="C1163" s="204" t="s">
        <v>594</v>
      </c>
      <c r="E1163" s="204">
        <v>210806</v>
      </c>
      <c r="H1163" s="204" t="s">
        <v>2083</v>
      </c>
      <c r="K1163" s="427">
        <v>-3750018.64</v>
      </c>
      <c r="L1163" s="427"/>
      <c r="M1163" s="427">
        <v>-5417458.9199999999</v>
      </c>
      <c r="N1163" s="427"/>
      <c r="O1163" s="427">
        <v>1667440.28</v>
      </c>
      <c r="Q1163" s="204">
        <v>30.8</v>
      </c>
    </row>
    <row r="1164" spans="3:18" s="204" customFormat="1">
      <c r="C1164" s="204" t="s">
        <v>594</v>
      </c>
      <c r="E1164" s="204">
        <v>210807</v>
      </c>
      <c r="H1164" s="204" t="s">
        <v>2084</v>
      </c>
      <c r="K1164" s="427">
        <v>-1072769.1299999999</v>
      </c>
      <c r="L1164" s="427"/>
      <c r="M1164" s="427">
        <v>621744.94999999995</v>
      </c>
      <c r="N1164" s="427"/>
      <c r="O1164" s="427">
        <v>-1694514.08</v>
      </c>
      <c r="Q1164" s="204">
        <v>-272.5</v>
      </c>
    </row>
    <row r="1165" spans="3:18" s="204" customFormat="1">
      <c r="C1165" s="204" t="s">
        <v>594</v>
      </c>
      <c r="D1165" s="204" t="s">
        <v>302</v>
      </c>
      <c r="E1165" s="204">
        <v>210808</v>
      </c>
      <c r="H1165" s="204" t="s">
        <v>2085</v>
      </c>
      <c r="K1165" s="427">
        <v>0</v>
      </c>
      <c r="L1165" s="427"/>
      <c r="M1165" s="427">
        <v>0</v>
      </c>
      <c r="N1165" s="427"/>
      <c r="O1165" s="427">
        <v>0</v>
      </c>
    </row>
    <row r="1166" spans="3:18" s="204" customFormat="1">
      <c r="E1166" s="204" t="s">
        <v>2086</v>
      </c>
      <c r="K1166" s="427">
        <v>-4822787.7699999996</v>
      </c>
      <c r="L1166" s="427"/>
      <c r="M1166" s="427">
        <v>-4795713.97</v>
      </c>
      <c r="N1166" s="427"/>
      <c r="O1166" s="427">
        <v>-27073.8</v>
      </c>
      <c r="Q1166" s="204">
        <v>-0.6</v>
      </c>
      <c r="R1166" s="204" t="s">
        <v>329</v>
      </c>
    </row>
    <row r="1167" spans="3:18" s="204" customFormat="1">
      <c r="C1167" s="204" t="s">
        <v>594</v>
      </c>
      <c r="D1167" s="204" t="s">
        <v>302</v>
      </c>
      <c r="E1167" s="204">
        <v>210700</v>
      </c>
      <c r="H1167" s="204" t="s">
        <v>1233</v>
      </c>
      <c r="K1167" s="427">
        <v>0</v>
      </c>
      <c r="L1167" s="427"/>
      <c r="M1167" s="427">
        <v>0</v>
      </c>
      <c r="N1167" s="427"/>
      <c r="O1167" s="427">
        <v>0</v>
      </c>
    </row>
    <row r="1168" spans="3:18" s="204" customFormat="1">
      <c r="C1168" s="204" t="s">
        <v>594</v>
      </c>
      <c r="D1168" s="204" t="s">
        <v>302</v>
      </c>
      <c r="E1168" s="204">
        <v>210701</v>
      </c>
      <c r="H1168" s="204" t="s">
        <v>1233</v>
      </c>
      <c r="K1168" s="427">
        <v>0</v>
      </c>
      <c r="L1168" s="427"/>
      <c r="M1168" s="427">
        <v>0</v>
      </c>
      <c r="N1168" s="427"/>
      <c r="O1168" s="427">
        <v>0</v>
      </c>
    </row>
    <row r="1169" spans="3:18" s="204" customFormat="1">
      <c r="E1169" s="204" t="s">
        <v>1234</v>
      </c>
      <c r="K1169" s="427">
        <v>0</v>
      </c>
      <c r="L1169" s="427"/>
      <c r="M1169" s="427">
        <v>0</v>
      </c>
      <c r="N1169" s="427"/>
      <c r="O1169" s="427">
        <v>0</v>
      </c>
      <c r="R1169" s="204" t="s">
        <v>329</v>
      </c>
    </row>
    <row r="1170" spans="3:18" s="204" customFormat="1">
      <c r="C1170" s="204" t="s">
        <v>594</v>
      </c>
      <c r="D1170" s="204" t="s">
        <v>302</v>
      </c>
      <c r="E1170" s="204">
        <v>210600</v>
      </c>
      <c r="H1170" s="204" t="s">
        <v>1235</v>
      </c>
      <c r="K1170" s="427">
        <v>0</v>
      </c>
      <c r="L1170" s="427"/>
      <c r="M1170" s="427">
        <v>0</v>
      </c>
      <c r="N1170" s="427"/>
      <c r="O1170" s="427">
        <v>0</v>
      </c>
    </row>
    <row r="1171" spans="3:18" s="204" customFormat="1">
      <c r="C1171" s="204" t="s">
        <v>594</v>
      </c>
      <c r="D1171" s="204" t="s">
        <v>302</v>
      </c>
      <c r="E1171" s="204">
        <v>210601</v>
      </c>
      <c r="H1171" s="204" t="s">
        <v>1236</v>
      </c>
      <c r="K1171" s="427">
        <v>0</v>
      </c>
      <c r="L1171" s="427"/>
      <c r="M1171" s="427">
        <v>0</v>
      </c>
      <c r="N1171" s="427"/>
      <c r="O1171" s="427">
        <v>0</v>
      </c>
    </row>
    <row r="1172" spans="3:18" s="204" customFormat="1">
      <c r="C1172" s="204" t="s">
        <v>594</v>
      </c>
      <c r="D1172" s="204" t="s">
        <v>302</v>
      </c>
      <c r="E1172" s="204">
        <v>210602</v>
      </c>
      <c r="H1172" s="204" t="s">
        <v>1237</v>
      </c>
      <c r="K1172" s="427">
        <v>0</v>
      </c>
      <c r="L1172" s="427"/>
      <c r="M1172" s="427">
        <v>0</v>
      </c>
      <c r="N1172" s="427"/>
      <c r="O1172" s="427">
        <v>0</v>
      </c>
    </row>
    <row r="1173" spans="3:18" s="204" customFormat="1">
      <c r="C1173" s="204" t="s">
        <v>594</v>
      </c>
      <c r="E1173" s="204">
        <v>210603</v>
      </c>
      <c r="H1173" s="204" t="s">
        <v>1238</v>
      </c>
      <c r="K1173" s="427">
        <v>-59936195.859999999</v>
      </c>
      <c r="L1173" s="427"/>
      <c r="M1173" s="427">
        <v>-59511663.729999997</v>
      </c>
      <c r="N1173" s="427"/>
      <c r="O1173" s="427">
        <v>-424532.13</v>
      </c>
      <c r="Q1173" s="204">
        <v>-0.7</v>
      </c>
    </row>
    <row r="1174" spans="3:18" s="204" customFormat="1">
      <c r="C1174" s="204" t="s">
        <v>594</v>
      </c>
      <c r="E1174" s="204">
        <v>210604</v>
      </c>
      <c r="H1174" s="204" t="s">
        <v>1239</v>
      </c>
      <c r="K1174" s="427">
        <v>-83554777.989999995</v>
      </c>
      <c r="L1174" s="427"/>
      <c r="M1174" s="427">
        <v>-105411316.87</v>
      </c>
      <c r="N1174" s="427"/>
      <c r="O1174" s="427">
        <v>21856538.879999999</v>
      </c>
      <c r="Q1174" s="204">
        <v>20.7</v>
      </c>
    </row>
    <row r="1175" spans="3:18" s="204" customFormat="1">
      <c r="E1175" s="204" t="s">
        <v>417</v>
      </c>
      <c r="K1175" s="427">
        <v>-143490973.84999999</v>
      </c>
      <c r="L1175" s="427"/>
      <c r="M1175" s="427">
        <v>-164922980.59999999</v>
      </c>
      <c r="N1175" s="427"/>
      <c r="O1175" s="427">
        <v>21432006.75</v>
      </c>
      <c r="Q1175" s="204">
        <v>13</v>
      </c>
      <c r="R1175" s="204" t="s">
        <v>329</v>
      </c>
    </row>
    <row r="1176" spans="3:18" s="204" customFormat="1">
      <c r="C1176" s="204" t="s">
        <v>594</v>
      </c>
      <c r="E1176" s="204">
        <v>140600</v>
      </c>
      <c r="H1176" s="204" t="s">
        <v>1240</v>
      </c>
      <c r="K1176" s="427">
        <v>87133355.049999997</v>
      </c>
      <c r="L1176" s="427"/>
      <c r="M1176" s="427">
        <v>87133355.049999997</v>
      </c>
      <c r="N1176" s="427"/>
      <c r="O1176" s="427">
        <v>0</v>
      </c>
    </row>
    <row r="1177" spans="3:18" s="204" customFormat="1">
      <c r="C1177" s="204" t="s">
        <v>594</v>
      </c>
      <c r="E1177" s="204">
        <v>140601</v>
      </c>
      <c r="H1177" s="204" t="s">
        <v>1241</v>
      </c>
      <c r="K1177" s="427">
        <v>205707843.56999999</v>
      </c>
      <c r="L1177" s="427"/>
      <c r="M1177" s="427">
        <v>205707843.56999999</v>
      </c>
      <c r="N1177" s="427"/>
      <c r="O1177" s="427">
        <v>0</v>
      </c>
    </row>
    <row r="1178" spans="3:18" s="204" customFormat="1">
      <c r="C1178" s="204" t="s">
        <v>594</v>
      </c>
      <c r="E1178" s="204">
        <v>210410</v>
      </c>
      <c r="H1178" s="204" t="s">
        <v>1242</v>
      </c>
      <c r="K1178" s="427">
        <v>-306848314.35000002</v>
      </c>
      <c r="L1178" s="427"/>
      <c r="M1178" s="427">
        <v>-297380711.38999999</v>
      </c>
      <c r="N1178" s="427"/>
      <c r="O1178" s="427">
        <v>-9467602.9600000009</v>
      </c>
      <c r="Q1178" s="204">
        <v>-3.2</v>
      </c>
    </row>
    <row r="1179" spans="3:18" s="204" customFormat="1">
      <c r="C1179" s="204" t="s">
        <v>594</v>
      </c>
      <c r="D1179" s="204" t="s">
        <v>302</v>
      </c>
      <c r="E1179" s="204">
        <v>210420</v>
      </c>
      <c r="H1179" s="204" t="s">
        <v>1243</v>
      </c>
      <c r="K1179" s="427">
        <v>0</v>
      </c>
      <c r="L1179" s="427"/>
      <c r="M1179" s="427">
        <v>0</v>
      </c>
      <c r="N1179" s="427"/>
      <c r="O1179" s="427">
        <v>0</v>
      </c>
    </row>
    <row r="1180" spans="3:18" s="204" customFormat="1">
      <c r="C1180" s="204" t="s">
        <v>594</v>
      </c>
      <c r="D1180" s="204" t="s">
        <v>302</v>
      </c>
      <c r="E1180" s="204">
        <v>210421</v>
      </c>
      <c r="H1180" s="204" t="s">
        <v>1244</v>
      </c>
      <c r="K1180" s="427">
        <v>0</v>
      </c>
      <c r="L1180" s="427"/>
      <c r="M1180" s="427">
        <v>0</v>
      </c>
      <c r="N1180" s="427"/>
      <c r="O1180" s="427">
        <v>0</v>
      </c>
    </row>
    <row r="1181" spans="3:18" s="204" customFormat="1">
      <c r="E1181" s="204" t="s">
        <v>419</v>
      </c>
      <c r="K1181" s="427">
        <v>-14007115.73</v>
      </c>
      <c r="L1181" s="427"/>
      <c r="M1181" s="427">
        <v>-4539512.7699999996</v>
      </c>
      <c r="N1181" s="427"/>
      <c r="O1181" s="427">
        <v>-9467602.9600000009</v>
      </c>
      <c r="Q1181" s="204">
        <v>-208.6</v>
      </c>
      <c r="R1181" s="204" t="s">
        <v>329</v>
      </c>
    </row>
    <row r="1182" spans="3:18" s="204" customFormat="1">
      <c r="C1182" s="204" t="s">
        <v>594</v>
      </c>
      <c r="E1182" s="204">
        <v>210400</v>
      </c>
      <c r="H1182" s="204" t="s">
        <v>1245</v>
      </c>
      <c r="K1182" s="427">
        <v>-8222602.1900000004</v>
      </c>
      <c r="L1182" s="427"/>
      <c r="M1182" s="427">
        <v>-8196547.04</v>
      </c>
      <c r="N1182" s="427"/>
      <c r="O1182" s="427">
        <v>-26055.15</v>
      </c>
      <c r="Q1182" s="204">
        <v>-0.3</v>
      </c>
    </row>
    <row r="1183" spans="3:18" s="204" customFormat="1">
      <c r="E1183" s="204" t="s">
        <v>1246</v>
      </c>
      <c r="K1183" s="427">
        <v>-8222602.1900000004</v>
      </c>
      <c r="L1183" s="427"/>
      <c r="M1183" s="427">
        <v>-8196547.04</v>
      </c>
      <c r="N1183" s="427"/>
      <c r="O1183" s="427">
        <v>-26055.15</v>
      </c>
      <c r="Q1183" s="204">
        <v>-0.3</v>
      </c>
      <c r="R1183" s="204" t="s">
        <v>329</v>
      </c>
    </row>
    <row r="1184" spans="3:18" s="204" customFormat="1">
      <c r="C1184" s="204" t="s">
        <v>594</v>
      </c>
      <c r="E1184" s="204">
        <v>210500</v>
      </c>
      <c r="H1184" s="204" t="s">
        <v>1247</v>
      </c>
      <c r="K1184" s="427">
        <v>-350373.17</v>
      </c>
      <c r="L1184" s="427"/>
      <c r="M1184" s="427">
        <v>-486356.79</v>
      </c>
      <c r="N1184" s="427"/>
      <c r="O1184" s="427">
        <v>135983.62</v>
      </c>
      <c r="Q1184" s="204">
        <v>28</v>
      </c>
    </row>
    <row r="1185" spans="3:18" s="204" customFormat="1">
      <c r="C1185" s="204" t="s">
        <v>594</v>
      </c>
      <c r="E1185" s="204">
        <v>210501</v>
      </c>
      <c r="H1185" s="204" t="s">
        <v>1247</v>
      </c>
      <c r="K1185" s="427">
        <v>-185000</v>
      </c>
      <c r="L1185" s="427"/>
      <c r="M1185" s="427">
        <v>-185000</v>
      </c>
      <c r="N1185" s="427"/>
      <c r="O1185" s="427">
        <v>0</v>
      </c>
    </row>
    <row r="1186" spans="3:18" s="204" customFormat="1">
      <c r="E1186" s="204" t="s">
        <v>1248</v>
      </c>
      <c r="K1186" s="427">
        <v>-535373.17000000004</v>
      </c>
      <c r="L1186" s="427"/>
      <c r="M1186" s="427">
        <v>-671356.79</v>
      </c>
      <c r="N1186" s="427"/>
      <c r="O1186" s="427">
        <v>135983.62</v>
      </c>
      <c r="Q1186" s="204">
        <v>20.3</v>
      </c>
      <c r="R1186" s="204" t="s">
        <v>329</v>
      </c>
    </row>
    <row r="1187" spans="3:18" s="204" customFormat="1">
      <c r="C1187" s="204" t="s">
        <v>594</v>
      </c>
      <c r="E1187" s="204">
        <v>210803</v>
      </c>
      <c r="H1187" s="204" t="s">
        <v>2087</v>
      </c>
      <c r="K1187" s="427">
        <v>-1917.26</v>
      </c>
      <c r="L1187" s="427"/>
      <c r="M1187" s="427">
        <v>-1862.61</v>
      </c>
      <c r="N1187" s="427"/>
      <c r="O1187" s="427">
        <v>-54.65</v>
      </c>
      <c r="Q1187" s="204">
        <v>-2.9</v>
      </c>
    </row>
    <row r="1188" spans="3:18" s="204" customFormat="1">
      <c r="E1188" s="204" t="s">
        <v>2088</v>
      </c>
      <c r="K1188" s="427">
        <v>-1917.26</v>
      </c>
      <c r="L1188" s="427"/>
      <c r="M1188" s="427">
        <v>-1862.61</v>
      </c>
      <c r="N1188" s="427"/>
      <c r="O1188" s="427">
        <v>-54.65</v>
      </c>
      <c r="Q1188" s="204">
        <v>-2.9</v>
      </c>
      <c r="R1188" s="204" t="s">
        <v>329</v>
      </c>
    </row>
    <row r="1189" spans="3:18" s="204" customFormat="1">
      <c r="C1189" s="204" t="s">
        <v>594</v>
      </c>
      <c r="E1189" s="204">
        <v>200820</v>
      </c>
      <c r="H1189" s="204" t="s">
        <v>1249</v>
      </c>
      <c r="K1189" s="427">
        <v>-8012483.3099999996</v>
      </c>
      <c r="L1189" s="427"/>
      <c r="M1189" s="427">
        <v>-2674895.11</v>
      </c>
      <c r="N1189" s="427"/>
      <c r="O1189" s="427">
        <v>-5337588.2</v>
      </c>
      <c r="Q1189" s="204">
        <v>-199.5</v>
      </c>
    </row>
    <row r="1190" spans="3:18" s="204" customFormat="1">
      <c r="C1190" s="204" t="s">
        <v>594</v>
      </c>
      <c r="E1190" s="204">
        <v>200822</v>
      </c>
      <c r="H1190" s="204" t="s">
        <v>1250</v>
      </c>
      <c r="K1190" s="427">
        <v>5513360.5</v>
      </c>
      <c r="L1190" s="427"/>
      <c r="M1190" s="427">
        <v>1924361.22</v>
      </c>
      <c r="N1190" s="427"/>
      <c r="O1190" s="427">
        <v>3588999.28</v>
      </c>
      <c r="Q1190" s="204">
        <v>186.5</v>
      </c>
    </row>
    <row r="1191" spans="3:18" s="204" customFormat="1">
      <c r="E1191" s="204" t="s">
        <v>1251</v>
      </c>
      <c r="K1191" s="427">
        <v>-2499122.81</v>
      </c>
      <c r="L1191" s="427"/>
      <c r="M1191" s="427">
        <v>-750533.89</v>
      </c>
      <c r="N1191" s="427"/>
      <c r="O1191" s="427">
        <v>-1748588.92</v>
      </c>
      <c r="Q1191" s="204">
        <v>-233</v>
      </c>
      <c r="R1191" s="204" t="s">
        <v>329</v>
      </c>
    </row>
    <row r="1192" spans="3:18" s="204" customFormat="1">
      <c r="C1192" s="204" t="s">
        <v>594</v>
      </c>
      <c r="D1192" s="204" t="s">
        <v>302</v>
      </c>
      <c r="E1192" s="204">
        <v>200810</v>
      </c>
      <c r="H1192" s="204" t="s">
        <v>1252</v>
      </c>
      <c r="K1192" s="427">
        <v>0</v>
      </c>
      <c r="L1192" s="427"/>
      <c r="M1192" s="427">
        <v>0</v>
      </c>
      <c r="N1192" s="427"/>
      <c r="O1192" s="427">
        <v>0</v>
      </c>
    </row>
    <row r="1193" spans="3:18" s="204" customFormat="1">
      <c r="C1193" s="204" t="s">
        <v>594</v>
      </c>
      <c r="D1193" s="204" t="s">
        <v>302</v>
      </c>
      <c r="E1193" s="204">
        <v>200811</v>
      </c>
      <c r="H1193" s="204" t="s">
        <v>1253</v>
      </c>
      <c r="K1193" s="427">
        <v>0</v>
      </c>
      <c r="L1193" s="427"/>
      <c r="M1193" s="427">
        <v>0</v>
      </c>
      <c r="N1193" s="427"/>
      <c r="O1193" s="427">
        <v>0</v>
      </c>
    </row>
    <row r="1194" spans="3:18" s="204" customFormat="1">
      <c r="C1194" s="204" t="s">
        <v>594</v>
      </c>
      <c r="E1194" s="204">
        <v>200812</v>
      </c>
      <c r="H1194" s="204" t="s">
        <v>1254</v>
      </c>
      <c r="K1194" s="427">
        <v>-356865.93</v>
      </c>
      <c r="L1194" s="427"/>
      <c r="M1194" s="427">
        <v>-459784.29</v>
      </c>
      <c r="N1194" s="427"/>
      <c r="O1194" s="427">
        <v>102918.36</v>
      </c>
      <c r="Q1194" s="204">
        <v>22.4</v>
      </c>
    </row>
    <row r="1195" spans="3:18" s="204" customFormat="1">
      <c r="E1195" s="204" t="s">
        <v>1255</v>
      </c>
      <c r="K1195" s="427">
        <v>-356865.93</v>
      </c>
      <c r="L1195" s="427"/>
      <c r="M1195" s="427">
        <v>-459784.29</v>
      </c>
      <c r="N1195" s="427"/>
      <c r="O1195" s="427">
        <v>102918.36</v>
      </c>
      <c r="Q1195" s="204">
        <v>22.4</v>
      </c>
      <c r="R1195" s="204" t="s">
        <v>329</v>
      </c>
    </row>
    <row r="1196" spans="3:18" s="204" customFormat="1">
      <c r="C1196" s="204" t="s">
        <v>594</v>
      </c>
      <c r="E1196" s="204">
        <v>200821</v>
      </c>
      <c r="H1196" s="204" t="s">
        <v>1256</v>
      </c>
      <c r="K1196" s="427">
        <v>-2845972.94</v>
      </c>
      <c r="L1196" s="427"/>
      <c r="M1196" s="427">
        <v>-2845972.94</v>
      </c>
      <c r="N1196" s="427"/>
      <c r="O1196" s="427">
        <v>0</v>
      </c>
    </row>
    <row r="1197" spans="3:18" s="204" customFormat="1">
      <c r="K1197" s="427">
        <v>-2845972.94</v>
      </c>
      <c r="L1197" s="427"/>
      <c r="M1197" s="427">
        <v>-2845972.94</v>
      </c>
      <c r="N1197" s="427"/>
      <c r="O1197" s="427">
        <v>0</v>
      </c>
      <c r="R1197" s="204" t="s">
        <v>329</v>
      </c>
    </row>
    <row r="1198" spans="3:18" s="204" customFormat="1">
      <c r="C1198" s="204" t="s">
        <v>594</v>
      </c>
      <c r="E1198" s="204">
        <v>200001</v>
      </c>
      <c r="H1198" s="204" t="s">
        <v>1257</v>
      </c>
      <c r="K1198" s="427">
        <v>-745664.08</v>
      </c>
      <c r="L1198" s="427"/>
      <c r="M1198" s="427">
        <v>-755420.28</v>
      </c>
      <c r="N1198" s="427"/>
      <c r="O1198" s="427">
        <v>9756.2000000000007</v>
      </c>
      <c r="Q1198" s="204">
        <v>1.3</v>
      </c>
    </row>
    <row r="1199" spans="3:18" s="204" customFormat="1">
      <c r="C1199" s="204" t="s">
        <v>594</v>
      </c>
      <c r="E1199" s="204">
        <v>200003</v>
      </c>
      <c r="H1199" s="204" t="s">
        <v>1258</v>
      </c>
      <c r="K1199" s="427">
        <v>-7792.27</v>
      </c>
      <c r="L1199" s="427"/>
      <c r="M1199" s="427">
        <v>-2719.07</v>
      </c>
      <c r="N1199" s="427"/>
      <c r="O1199" s="427">
        <v>-5073.2</v>
      </c>
      <c r="Q1199" s="204">
        <v>-186.6</v>
      </c>
    </row>
    <row r="1200" spans="3:18" s="204" customFormat="1">
      <c r="C1200" s="204" t="s">
        <v>594</v>
      </c>
      <c r="D1200" s="204" t="s">
        <v>302</v>
      </c>
      <c r="E1200" s="204">
        <v>200005</v>
      </c>
      <c r="H1200" s="204" t="s">
        <v>1259</v>
      </c>
      <c r="K1200" s="427">
        <v>0</v>
      </c>
      <c r="L1200" s="427"/>
      <c r="M1200" s="427">
        <v>0</v>
      </c>
      <c r="N1200" s="427"/>
      <c r="O1200" s="427">
        <v>0</v>
      </c>
    </row>
    <row r="1201" spans="3:17" s="204" customFormat="1">
      <c r="C1201" s="204" t="s">
        <v>594</v>
      </c>
      <c r="E1201" s="204">
        <v>200100</v>
      </c>
      <c r="H1201" s="204" t="s">
        <v>1260</v>
      </c>
      <c r="K1201" s="427">
        <v>-2671721.62</v>
      </c>
      <c r="L1201" s="427"/>
      <c r="M1201" s="427">
        <v>-2675200.9</v>
      </c>
      <c r="N1201" s="427"/>
      <c r="O1201" s="427">
        <v>3479.28</v>
      </c>
      <c r="Q1201" s="204">
        <v>0.1</v>
      </c>
    </row>
    <row r="1202" spans="3:17" s="204" customFormat="1">
      <c r="C1202" s="204" t="s">
        <v>594</v>
      </c>
      <c r="D1202" s="204" t="s">
        <v>302</v>
      </c>
      <c r="E1202" s="204">
        <v>200101</v>
      </c>
      <c r="H1202" s="204" t="s">
        <v>1261</v>
      </c>
      <c r="K1202" s="427">
        <v>0</v>
      </c>
      <c r="L1202" s="427"/>
      <c r="M1202" s="427">
        <v>0</v>
      </c>
      <c r="N1202" s="427"/>
      <c r="O1202" s="427">
        <v>0</v>
      </c>
    </row>
    <row r="1203" spans="3:17" s="204" customFormat="1">
      <c r="C1203" s="204" t="s">
        <v>594</v>
      </c>
      <c r="D1203" s="204" t="s">
        <v>302</v>
      </c>
      <c r="E1203" s="204">
        <v>200102</v>
      </c>
      <c r="H1203" s="204" t="s">
        <v>1262</v>
      </c>
      <c r="K1203" s="427">
        <v>0</v>
      </c>
      <c r="L1203" s="427"/>
      <c r="M1203" s="427">
        <v>0</v>
      </c>
      <c r="N1203" s="427"/>
      <c r="O1203" s="427">
        <v>0</v>
      </c>
    </row>
    <row r="1204" spans="3:17" s="204" customFormat="1">
      <c r="C1204" s="204" t="s">
        <v>594</v>
      </c>
      <c r="D1204" s="204" t="s">
        <v>302</v>
      </c>
      <c r="E1204" s="204">
        <v>200103</v>
      </c>
      <c r="H1204" s="204" t="s">
        <v>1263</v>
      </c>
      <c r="K1204" s="427">
        <v>0</v>
      </c>
      <c r="L1204" s="427"/>
      <c r="M1204" s="427">
        <v>0</v>
      </c>
      <c r="N1204" s="427"/>
      <c r="O1204" s="427">
        <v>0</v>
      </c>
    </row>
    <row r="1205" spans="3:17" s="204" customFormat="1">
      <c r="C1205" s="204" t="s">
        <v>594</v>
      </c>
      <c r="D1205" s="204" t="s">
        <v>302</v>
      </c>
      <c r="E1205" s="204">
        <v>200150</v>
      </c>
      <c r="H1205" s="204" t="s">
        <v>434</v>
      </c>
      <c r="K1205" s="427">
        <v>0</v>
      </c>
      <c r="L1205" s="427"/>
      <c r="M1205" s="427">
        <v>0</v>
      </c>
      <c r="N1205" s="427"/>
      <c r="O1205" s="427">
        <v>0</v>
      </c>
    </row>
    <row r="1206" spans="3:17" s="204" customFormat="1">
      <c r="C1206" s="204" t="s">
        <v>594</v>
      </c>
      <c r="D1206" s="204" t="s">
        <v>302</v>
      </c>
      <c r="E1206" s="204">
        <v>200151</v>
      </c>
      <c r="H1206" s="204" t="s">
        <v>1264</v>
      </c>
      <c r="K1206" s="427">
        <v>0</v>
      </c>
      <c r="L1206" s="427"/>
      <c r="M1206" s="427">
        <v>0</v>
      </c>
      <c r="N1206" s="427"/>
      <c r="O1206" s="427">
        <v>0</v>
      </c>
    </row>
    <row r="1207" spans="3:17" s="204" customFormat="1">
      <c r="C1207" s="204" t="s">
        <v>594</v>
      </c>
      <c r="D1207" s="204" t="s">
        <v>302</v>
      </c>
      <c r="E1207" s="204">
        <v>200152</v>
      </c>
      <c r="H1207" s="204" t="s">
        <v>1265</v>
      </c>
      <c r="K1207" s="427">
        <v>0</v>
      </c>
      <c r="L1207" s="427"/>
      <c r="M1207" s="427">
        <v>0</v>
      </c>
      <c r="N1207" s="427"/>
      <c r="O1207" s="427">
        <v>0</v>
      </c>
    </row>
    <row r="1208" spans="3:17" s="204" customFormat="1">
      <c r="C1208" s="204" t="s">
        <v>594</v>
      </c>
      <c r="D1208" s="204" t="s">
        <v>302</v>
      </c>
      <c r="E1208" s="204">
        <v>200153</v>
      </c>
      <c r="H1208" s="204" t="s">
        <v>1266</v>
      </c>
      <c r="K1208" s="427">
        <v>0</v>
      </c>
      <c r="L1208" s="427"/>
      <c r="M1208" s="427">
        <v>0</v>
      </c>
      <c r="N1208" s="427"/>
      <c r="O1208" s="427">
        <v>0</v>
      </c>
    </row>
    <row r="1209" spans="3:17" s="204" customFormat="1">
      <c r="C1209" s="204" t="s">
        <v>594</v>
      </c>
      <c r="D1209" s="204" t="s">
        <v>302</v>
      </c>
      <c r="E1209" s="204">
        <v>200154</v>
      </c>
      <c r="H1209" s="204" t="s">
        <v>1267</v>
      </c>
      <c r="K1209" s="427">
        <v>0</v>
      </c>
      <c r="L1209" s="427"/>
      <c r="M1209" s="427">
        <v>0</v>
      </c>
      <c r="N1209" s="427"/>
      <c r="O1209" s="427">
        <v>0</v>
      </c>
    </row>
    <row r="1210" spans="3:17" s="204" customFormat="1">
      <c r="C1210" s="204" t="s">
        <v>594</v>
      </c>
      <c r="D1210" s="204" t="s">
        <v>302</v>
      </c>
      <c r="E1210" s="204">
        <v>200155</v>
      </c>
      <c r="H1210" s="204" t="s">
        <v>1268</v>
      </c>
      <c r="K1210" s="427">
        <v>0</v>
      </c>
      <c r="L1210" s="427"/>
      <c r="M1210" s="427">
        <v>0</v>
      </c>
      <c r="N1210" s="427"/>
      <c r="O1210" s="427">
        <v>0</v>
      </c>
    </row>
    <row r="1211" spans="3:17" s="204" customFormat="1">
      <c r="C1211" s="204" t="s">
        <v>594</v>
      </c>
      <c r="D1211" s="204" t="s">
        <v>302</v>
      </c>
      <c r="E1211" s="204">
        <v>200156</v>
      </c>
      <c r="H1211" s="204" t="s">
        <v>1269</v>
      </c>
      <c r="K1211" s="427">
        <v>0</v>
      </c>
      <c r="L1211" s="427"/>
      <c r="M1211" s="427">
        <v>0</v>
      </c>
      <c r="N1211" s="427"/>
      <c r="O1211" s="427">
        <v>0</v>
      </c>
    </row>
    <row r="1212" spans="3:17" s="204" customFormat="1">
      <c r="C1212" s="204" t="s">
        <v>594</v>
      </c>
      <c r="D1212" s="204" t="s">
        <v>302</v>
      </c>
      <c r="E1212" s="204">
        <v>200157</v>
      </c>
      <c r="H1212" s="204" t="s">
        <v>1270</v>
      </c>
      <c r="K1212" s="427">
        <v>0</v>
      </c>
      <c r="L1212" s="427"/>
      <c r="M1212" s="427">
        <v>0</v>
      </c>
      <c r="N1212" s="427"/>
      <c r="O1212" s="427">
        <v>0</v>
      </c>
    </row>
    <row r="1213" spans="3:17" s="204" customFormat="1">
      <c r="C1213" s="204" t="s">
        <v>594</v>
      </c>
      <c r="D1213" s="204" t="s">
        <v>302</v>
      </c>
      <c r="E1213" s="204">
        <v>200158</v>
      </c>
      <c r="H1213" s="204" t="s">
        <v>1271</v>
      </c>
      <c r="K1213" s="427">
        <v>0</v>
      </c>
      <c r="L1213" s="427"/>
      <c r="M1213" s="427">
        <v>0</v>
      </c>
      <c r="N1213" s="427"/>
      <c r="O1213" s="427">
        <v>0</v>
      </c>
    </row>
    <row r="1214" spans="3:17" s="204" customFormat="1">
      <c r="C1214" s="204" t="s">
        <v>594</v>
      </c>
      <c r="D1214" s="204" t="s">
        <v>302</v>
      </c>
      <c r="E1214" s="204">
        <v>200159</v>
      </c>
      <c r="H1214" s="204" t="s">
        <v>1272</v>
      </c>
      <c r="K1214" s="427">
        <v>0</v>
      </c>
      <c r="L1214" s="427"/>
      <c r="M1214" s="427">
        <v>0</v>
      </c>
      <c r="N1214" s="427"/>
      <c r="O1214" s="427">
        <v>0</v>
      </c>
    </row>
    <row r="1215" spans="3:17" s="204" customFormat="1">
      <c r="C1215" s="204" t="s">
        <v>594</v>
      </c>
      <c r="D1215" s="204" t="s">
        <v>302</v>
      </c>
      <c r="E1215" s="204">
        <v>200160</v>
      </c>
      <c r="H1215" s="204" t="s">
        <v>1273</v>
      </c>
      <c r="K1215" s="427">
        <v>0</v>
      </c>
      <c r="L1215" s="427"/>
      <c r="M1215" s="427">
        <v>0</v>
      </c>
      <c r="N1215" s="427"/>
      <c r="O1215" s="427">
        <v>0</v>
      </c>
    </row>
    <row r="1216" spans="3:17" s="204" customFormat="1">
      <c r="C1216" s="204" t="s">
        <v>594</v>
      </c>
      <c r="D1216" s="204" t="s">
        <v>302</v>
      </c>
      <c r="E1216" s="204">
        <v>200161</v>
      </c>
      <c r="H1216" s="204" t="s">
        <v>1273</v>
      </c>
      <c r="K1216" s="427">
        <v>0</v>
      </c>
      <c r="L1216" s="427"/>
      <c r="M1216" s="427">
        <v>0</v>
      </c>
      <c r="N1216" s="427"/>
      <c r="O1216" s="427">
        <v>0</v>
      </c>
    </row>
    <row r="1217" spans="3:17" s="204" customFormat="1">
      <c r="C1217" s="204" t="s">
        <v>594</v>
      </c>
      <c r="D1217" s="204" t="s">
        <v>302</v>
      </c>
      <c r="E1217" s="204">
        <v>200162</v>
      </c>
      <c r="H1217" s="204" t="s">
        <v>1274</v>
      </c>
      <c r="K1217" s="427">
        <v>0</v>
      </c>
      <c r="L1217" s="427"/>
      <c r="M1217" s="427">
        <v>0</v>
      </c>
      <c r="N1217" s="427"/>
      <c r="O1217" s="427">
        <v>0</v>
      </c>
    </row>
    <row r="1218" spans="3:17" s="204" customFormat="1">
      <c r="C1218" s="204" t="s">
        <v>594</v>
      </c>
      <c r="E1218" s="204">
        <v>200170</v>
      </c>
      <c r="H1218" s="204" t="s">
        <v>434</v>
      </c>
      <c r="K1218" s="427">
        <v>-50043965.850000001</v>
      </c>
      <c r="L1218" s="427"/>
      <c r="M1218" s="427">
        <v>-50286232.43</v>
      </c>
      <c r="N1218" s="427"/>
      <c r="O1218" s="427">
        <v>242266.58</v>
      </c>
      <c r="Q1218" s="204">
        <v>0.5</v>
      </c>
    </row>
    <row r="1219" spans="3:17" s="204" customFormat="1">
      <c r="C1219" s="204" t="s">
        <v>594</v>
      </c>
      <c r="E1219" s="204">
        <v>200171</v>
      </c>
      <c r="H1219" s="204" t="s">
        <v>1264</v>
      </c>
      <c r="K1219" s="427">
        <v>-14788797.99</v>
      </c>
      <c r="L1219" s="427"/>
      <c r="M1219" s="427">
        <v>-14831054.76</v>
      </c>
      <c r="N1219" s="427"/>
      <c r="O1219" s="427">
        <v>42256.77</v>
      </c>
      <c r="Q1219" s="204">
        <v>0.3</v>
      </c>
    </row>
    <row r="1220" spans="3:17" s="204" customFormat="1">
      <c r="C1220" s="204" t="s">
        <v>594</v>
      </c>
      <c r="E1220" s="204">
        <v>200172</v>
      </c>
      <c r="H1220" s="204" t="s">
        <v>1265</v>
      </c>
      <c r="K1220" s="427">
        <v>-1158248.81</v>
      </c>
      <c r="L1220" s="427"/>
      <c r="M1220" s="427">
        <v>-1158248.81</v>
      </c>
      <c r="N1220" s="427"/>
      <c r="O1220" s="427">
        <v>0</v>
      </c>
    </row>
    <row r="1221" spans="3:17" s="204" customFormat="1">
      <c r="C1221" s="204" t="s">
        <v>594</v>
      </c>
      <c r="D1221" s="204" t="s">
        <v>302</v>
      </c>
      <c r="E1221" s="204">
        <v>200173</v>
      </c>
      <c r="H1221" s="204" t="s">
        <v>1266</v>
      </c>
      <c r="K1221" s="427">
        <v>0</v>
      </c>
      <c r="L1221" s="427"/>
      <c r="M1221" s="427">
        <v>0</v>
      </c>
      <c r="N1221" s="427"/>
      <c r="O1221" s="427">
        <v>0</v>
      </c>
    </row>
    <row r="1222" spans="3:17" s="204" customFormat="1">
      <c r="C1222" s="204" t="s">
        <v>594</v>
      </c>
      <c r="E1222" s="204">
        <v>200174</v>
      </c>
      <c r="H1222" s="204" t="s">
        <v>1275</v>
      </c>
      <c r="K1222" s="427">
        <v>20436855.010000002</v>
      </c>
      <c r="L1222" s="427"/>
      <c r="M1222" s="427">
        <v>20503161.75</v>
      </c>
      <c r="N1222" s="427"/>
      <c r="O1222" s="427">
        <v>-66306.740000000005</v>
      </c>
      <c r="Q1222" s="204">
        <v>-0.3</v>
      </c>
    </row>
    <row r="1223" spans="3:17" s="204" customFormat="1">
      <c r="C1223" s="204" t="s">
        <v>594</v>
      </c>
      <c r="D1223" s="204" t="s">
        <v>302</v>
      </c>
      <c r="E1223" s="204">
        <v>200175</v>
      </c>
      <c r="H1223" s="204" t="s">
        <v>1268</v>
      </c>
      <c r="K1223" s="427">
        <v>0</v>
      </c>
      <c r="L1223" s="427"/>
      <c r="M1223" s="427">
        <v>0</v>
      </c>
      <c r="N1223" s="427"/>
      <c r="O1223" s="427">
        <v>0</v>
      </c>
    </row>
    <row r="1224" spans="3:17" s="204" customFormat="1">
      <c r="C1224" s="204" t="s">
        <v>594</v>
      </c>
      <c r="D1224" s="204" t="s">
        <v>302</v>
      </c>
      <c r="E1224" s="204">
        <v>200176</v>
      </c>
      <c r="H1224" s="204" t="s">
        <v>1269</v>
      </c>
      <c r="K1224" s="427">
        <v>0</v>
      </c>
      <c r="L1224" s="427"/>
      <c r="M1224" s="427">
        <v>0</v>
      </c>
      <c r="N1224" s="427"/>
      <c r="O1224" s="427">
        <v>0</v>
      </c>
    </row>
    <row r="1225" spans="3:17" s="204" customFormat="1">
      <c r="C1225" s="204" t="s">
        <v>594</v>
      </c>
      <c r="E1225" s="204">
        <v>200177</v>
      </c>
      <c r="H1225" s="204" t="s">
        <v>1270</v>
      </c>
      <c r="K1225" s="427">
        <v>-3708.72</v>
      </c>
      <c r="L1225" s="427"/>
      <c r="M1225" s="427">
        <v>-3728.79</v>
      </c>
      <c r="N1225" s="427"/>
      <c r="O1225" s="427">
        <v>20.07</v>
      </c>
      <c r="Q1225" s="204">
        <v>0.5</v>
      </c>
    </row>
    <row r="1226" spans="3:17" s="204" customFormat="1">
      <c r="C1226" s="204" t="s">
        <v>594</v>
      </c>
      <c r="D1226" s="204" t="s">
        <v>302</v>
      </c>
      <c r="E1226" s="204">
        <v>200178</v>
      </c>
      <c r="H1226" s="204" t="s">
        <v>1271</v>
      </c>
      <c r="K1226" s="427">
        <v>0</v>
      </c>
      <c r="L1226" s="427"/>
      <c r="M1226" s="427">
        <v>0</v>
      </c>
      <c r="N1226" s="427"/>
      <c r="O1226" s="427">
        <v>0</v>
      </c>
    </row>
    <row r="1227" spans="3:17" s="204" customFormat="1">
      <c r="C1227" s="204" t="s">
        <v>594</v>
      </c>
      <c r="D1227" s="204" t="s">
        <v>302</v>
      </c>
      <c r="E1227" s="204">
        <v>200179</v>
      </c>
      <c r="H1227" s="204" t="s">
        <v>1272</v>
      </c>
      <c r="K1227" s="427">
        <v>0</v>
      </c>
      <c r="L1227" s="427"/>
      <c r="M1227" s="427">
        <v>0</v>
      </c>
      <c r="N1227" s="427"/>
      <c r="O1227" s="427">
        <v>0</v>
      </c>
    </row>
    <row r="1228" spans="3:17" s="204" customFormat="1">
      <c r="C1228" s="204" t="s">
        <v>594</v>
      </c>
      <c r="D1228" s="204" t="s">
        <v>302</v>
      </c>
      <c r="E1228" s="204">
        <v>200180</v>
      </c>
      <c r="H1228" s="204" t="s">
        <v>1273</v>
      </c>
      <c r="K1228" s="427">
        <v>0</v>
      </c>
      <c r="L1228" s="427"/>
      <c r="M1228" s="427">
        <v>0</v>
      </c>
      <c r="N1228" s="427"/>
      <c r="O1228" s="427">
        <v>0</v>
      </c>
    </row>
    <row r="1229" spans="3:17" s="204" customFormat="1">
      <c r="C1229" s="204" t="s">
        <v>594</v>
      </c>
      <c r="D1229" s="204" t="s">
        <v>302</v>
      </c>
      <c r="E1229" s="204">
        <v>200181</v>
      </c>
      <c r="H1229" s="204" t="s">
        <v>1273</v>
      </c>
      <c r="K1229" s="427">
        <v>0</v>
      </c>
      <c r="L1229" s="427"/>
      <c r="M1229" s="427">
        <v>0</v>
      </c>
      <c r="N1229" s="427"/>
      <c r="O1229" s="427">
        <v>0</v>
      </c>
    </row>
    <row r="1230" spans="3:17" s="204" customFormat="1">
      <c r="C1230" s="204" t="s">
        <v>594</v>
      </c>
      <c r="D1230" s="204" t="s">
        <v>302</v>
      </c>
      <c r="E1230" s="204">
        <v>200182</v>
      </c>
      <c r="H1230" s="204" t="s">
        <v>1274</v>
      </c>
      <c r="K1230" s="427">
        <v>0</v>
      </c>
      <c r="L1230" s="427"/>
      <c r="M1230" s="427">
        <v>0</v>
      </c>
      <c r="N1230" s="427"/>
      <c r="O1230" s="427">
        <v>0</v>
      </c>
    </row>
    <row r="1231" spans="3:17" s="204" customFormat="1">
      <c r="C1231" s="204" t="s">
        <v>594</v>
      </c>
      <c r="E1231" s="204">
        <v>200183</v>
      </c>
      <c r="H1231" s="204" t="s">
        <v>1276</v>
      </c>
      <c r="K1231" s="427">
        <v>1101.04</v>
      </c>
      <c r="L1231" s="427"/>
      <c r="M1231" s="427">
        <v>1092.1099999999999</v>
      </c>
      <c r="N1231" s="427"/>
      <c r="O1231" s="427">
        <v>8.93</v>
      </c>
      <c r="Q1231" s="204">
        <v>0.8</v>
      </c>
    </row>
    <row r="1232" spans="3:17" s="204" customFormat="1">
      <c r="C1232" s="204" t="s">
        <v>594</v>
      </c>
      <c r="D1232" s="204" t="s">
        <v>302</v>
      </c>
      <c r="E1232" s="204">
        <v>200184</v>
      </c>
      <c r="H1232" s="204" t="s">
        <v>1277</v>
      </c>
      <c r="K1232" s="427">
        <v>0</v>
      </c>
      <c r="L1232" s="427"/>
      <c r="M1232" s="427">
        <v>0</v>
      </c>
      <c r="N1232" s="427"/>
      <c r="O1232" s="427">
        <v>0</v>
      </c>
    </row>
    <row r="1233" spans="3:17" s="204" customFormat="1">
      <c r="C1233" s="204" t="s">
        <v>594</v>
      </c>
      <c r="D1233" s="204" t="s">
        <v>302</v>
      </c>
      <c r="E1233" s="204">
        <v>200200</v>
      </c>
      <c r="H1233" s="204" t="s">
        <v>1278</v>
      </c>
      <c r="K1233" s="427">
        <v>0</v>
      </c>
      <c r="L1233" s="427"/>
      <c r="M1233" s="427">
        <v>0</v>
      </c>
      <c r="N1233" s="427"/>
      <c r="O1233" s="427">
        <v>0</v>
      </c>
    </row>
    <row r="1234" spans="3:17" s="204" customFormat="1">
      <c r="C1234" s="204" t="s">
        <v>594</v>
      </c>
      <c r="D1234" s="204" t="s">
        <v>302</v>
      </c>
      <c r="E1234" s="204">
        <v>200201</v>
      </c>
      <c r="H1234" s="204" t="s">
        <v>1279</v>
      </c>
      <c r="K1234" s="427">
        <v>0</v>
      </c>
      <c r="L1234" s="427"/>
      <c r="M1234" s="427">
        <v>0</v>
      </c>
      <c r="N1234" s="427"/>
      <c r="O1234" s="427">
        <v>0</v>
      </c>
    </row>
    <row r="1235" spans="3:17" s="204" customFormat="1">
      <c r="C1235" s="204" t="s">
        <v>594</v>
      </c>
      <c r="E1235" s="204">
        <v>200202</v>
      </c>
      <c r="H1235" s="204" t="s">
        <v>1280</v>
      </c>
      <c r="K1235" s="427">
        <v>-623539.88</v>
      </c>
      <c r="L1235" s="427"/>
      <c r="M1235" s="427">
        <v>-577077.81000000006</v>
      </c>
      <c r="N1235" s="427"/>
      <c r="O1235" s="427">
        <v>-46462.07</v>
      </c>
      <c r="Q1235" s="204">
        <v>-8.1</v>
      </c>
    </row>
    <row r="1236" spans="3:17" s="204" customFormat="1">
      <c r="C1236" s="204" t="s">
        <v>594</v>
      </c>
      <c r="E1236" s="204">
        <v>200203</v>
      </c>
      <c r="H1236" s="204" t="s">
        <v>421</v>
      </c>
      <c r="K1236" s="427">
        <v>-1512249.65</v>
      </c>
      <c r="L1236" s="427"/>
      <c r="M1236" s="427">
        <v>-2256941.8199999998</v>
      </c>
      <c r="N1236" s="427"/>
      <c r="O1236" s="427">
        <v>744692.17</v>
      </c>
      <c r="Q1236" s="204">
        <v>33</v>
      </c>
    </row>
    <row r="1237" spans="3:17" s="204" customFormat="1">
      <c r="C1237" s="204" t="s">
        <v>594</v>
      </c>
      <c r="E1237" s="204">
        <v>200204</v>
      </c>
      <c r="H1237" s="204" t="s">
        <v>1281</v>
      </c>
      <c r="K1237" s="427">
        <v>-8670999.3399999999</v>
      </c>
      <c r="L1237" s="427"/>
      <c r="M1237" s="427">
        <v>-8187259.6699999999</v>
      </c>
      <c r="N1237" s="427"/>
      <c r="O1237" s="427">
        <v>-483739.67</v>
      </c>
      <c r="Q1237" s="204">
        <v>-5.9</v>
      </c>
    </row>
    <row r="1238" spans="3:17" s="204" customFormat="1">
      <c r="C1238" s="204" t="s">
        <v>594</v>
      </c>
      <c r="D1238" s="204" t="s">
        <v>302</v>
      </c>
      <c r="E1238" s="204">
        <v>200205</v>
      </c>
      <c r="H1238" s="204" t="s">
        <v>1282</v>
      </c>
      <c r="K1238" s="427">
        <v>0</v>
      </c>
      <c r="L1238" s="427"/>
      <c r="M1238" s="427">
        <v>0</v>
      </c>
      <c r="N1238" s="427"/>
      <c r="O1238" s="427">
        <v>0</v>
      </c>
    </row>
    <row r="1239" spans="3:17" s="204" customFormat="1">
      <c r="C1239" s="204" t="s">
        <v>594</v>
      </c>
      <c r="E1239" s="204">
        <v>200206</v>
      </c>
      <c r="H1239" s="204" t="s">
        <v>422</v>
      </c>
      <c r="K1239" s="427">
        <v>-719906.23</v>
      </c>
      <c r="L1239" s="427"/>
      <c r="M1239" s="427">
        <v>-1038599.76</v>
      </c>
      <c r="N1239" s="427"/>
      <c r="O1239" s="427">
        <v>318693.53000000003</v>
      </c>
      <c r="Q1239" s="204">
        <v>30.7</v>
      </c>
    </row>
    <row r="1240" spans="3:17" s="204" customFormat="1">
      <c r="C1240" s="204" t="s">
        <v>594</v>
      </c>
      <c r="E1240" s="204">
        <v>200207</v>
      </c>
      <c r="H1240" s="204" t="s">
        <v>2089</v>
      </c>
      <c r="K1240" s="427">
        <v>-6885</v>
      </c>
      <c r="L1240" s="427"/>
      <c r="M1240" s="427">
        <v>-6885</v>
      </c>
      <c r="N1240" s="427"/>
      <c r="O1240" s="427">
        <v>0</v>
      </c>
    </row>
    <row r="1241" spans="3:17" s="204" customFormat="1">
      <c r="C1241" s="204" t="s">
        <v>594</v>
      </c>
      <c r="E1241" s="204">
        <v>200300</v>
      </c>
      <c r="H1241" s="204" t="s">
        <v>1283</v>
      </c>
      <c r="K1241" s="427">
        <v>-46901.86</v>
      </c>
      <c r="L1241" s="427"/>
      <c r="M1241" s="427">
        <v>-64853.07</v>
      </c>
      <c r="N1241" s="427"/>
      <c r="O1241" s="427">
        <v>17951.21</v>
      </c>
      <c r="Q1241" s="204">
        <v>27.7</v>
      </c>
    </row>
    <row r="1242" spans="3:17" s="204" customFormat="1">
      <c r="C1242" s="204" t="s">
        <v>594</v>
      </c>
      <c r="E1242" s="204">
        <v>200301</v>
      </c>
      <c r="H1242" s="204" t="s">
        <v>1284</v>
      </c>
      <c r="K1242" s="427">
        <v>99878.99</v>
      </c>
      <c r="L1242" s="427"/>
      <c r="M1242" s="427">
        <v>111300.51</v>
      </c>
      <c r="N1242" s="427"/>
      <c r="O1242" s="427">
        <v>-11421.52</v>
      </c>
      <c r="Q1242" s="204">
        <v>-10.3</v>
      </c>
    </row>
    <row r="1243" spans="3:17" s="204" customFormat="1">
      <c r="C1243" s="204" t="s">
        <v>594</v>
      </c>
      <c r="E1243" s="204">
        <v>200302</v>
      </c>
      <c r="H1243" s="204" t="s">
        <v>1283</v>
      </c>
      <c r="K1243" s="427">
        <v>-238853.99</v>
      </c>
      <c r="L1243" s="427"/>
      <c r="M1243" s="427">
        <v>-202855.09</v>
      </c>
      <c r="N1243" s="427"/>
      <c r="O1243" s="427">
        <v>-35998.9</v>
      </c>
      <c r="Q1243" s="204">
        <v>-17.7</v>
      </c>
    </row>
    <row r="1244" spans="3:17" s="204" customFormat="1">
      <c r="C1244" s="204" t="s">
        <v>594</v>
      </c>
      <c r="E1244" s="204">
        <v>200303</v>
      </c>
      <c r="H1244" s="204" t="s">
        <v>1285</v>
      </c>
      <c r="K1244" s="427">
        <v>21535.4</v>
      </c>
      <c r="L1244" s="427"/>
      <c r="M1244" s="427">
        <v>18982.939999999999</v>
      </c>
      <c r="N1244" s="427"/>
      <c r="O1244" s="427">
        <v>2552.46</v>
      </c>
      <c r="Q1244" s="204">
        <v>13.4</v>
      </c>
    </row>
    <row r="1245" spans="3:17" s="204" customFormat="1">
      <c r="C1245" s="204" t="s">
        <v>594</v>
      </c>
      <c r="E1245" s="204">
        <v>200304</v>
      </c>
      <c r="H1245" s="204" t="s">
        <v>1286</v>
      </c>
      <c r="K1245" s="427">
        <v>-948598.53</v>
      </c>
      <c r="L1245" s="427"/>
      <c r="M1245" s="427">
        <v>-955327.29</v>
      </c>
      <c r="N1245" s="427"/>
      <c r="O1245" s="427">
        <v>6728.76</v>
      </c>
      <c r="Q1245" s="204">
        <v>0.7</v>
      </c>
    </row>
    <row r="1246" spans="3:17" s="204" customFormat="1">
      <c r="C1246" s="204" t="s">
        <v>594</v>
      </c>
      <c r="E1246" s="204">
        <v>200400</v>
      </c>
      <c r="H1246" s="204" t="s">
        <v>1287</v>
      </c>
      <c r="K1246" s="427">
        <v>-49030</v>
      </c>
      <c r="L1246" s="427"/>
      <c r="M1246" s="427">
        <v>-99030</v>
      </c>
      <c r="N1246" s="427"/>
      <c r="O1246" s="427">
        <v>50000</v>
      </c>
      <c r="Q1246" s="204">
        <v>50.5</v>
      </c>
    </row>
    <row r="1247" spans="3:17" s="204" customFormat="1">
      <c r="C1247" s="204" t="s">
        <v>594</v>
      </c>
      <c r="D1247" s="204" t="s">
        <v>302</v>
      </c>
      <c r="E1247" s="204">
        <v>200401</v>
      </c>
      <c r="H1247" s="204" t="s">
        <v>1288</v>
      </c>
      <c r="K1247" s="427">
        <v>0</v>
      </c>
      <c r="L1247" s="427"/>
      <c r="M1247" s="427">
        <v>0</v>
      </c>
      <c r="N1247" s="427"/>
      <c r="O1247" s="427">
        <v>0</v>
      </c>
    </row>
    <row r="1248" spans="3:17" s="204" customFormat="1">
      <c r="C1248" s="204" t="s">
        <v>594</v>
      </c>
      <c r="E1248" s="204">
        <v>200402</v>
      </c>
      <c r="H1248" s="204" t="s">
        <v>425</v>
      </c>
      <c r="K1248" s="427">
        <v>-2287120.73</v>
      </c>
      <c r="L1248" s="427"/>
      <c r="M1248" s="427">
        <v>-1301605.82</v>
      </c>
      <c r="N1248" s="427"/>
      <c r="O1248" s="427">
        <v>-985514.91</v>
      </c>
      <c r="Q1248" s="204">
        <v>-75.7</v>
      </c>
    </row>
    <row r="1249" spans="3:17" s="204" customFormat="1">
      <c r="C1249" s="204" t="s">
        <v>594</v>
      </c>
      <c r="D1249" s="204" t="s">
        <v>302</v>
      </c>
      <c r="E1249" s="204">
        <v>200403</v>
      </c>
      <c r="H1249" s="204" t="s">
        <v>1289</v>
      </c>
      <c r="K1249" s="427">
        <v>0</v>
      </c>
      <c r="L1249" s="427"/>
      <c r="M1249" s="427">
        <v>0</v>
      </c>
      <c r="N1249" s="427"/>
      <c r="O1249" s="427">
        <v>0</v>
      </c>
    </row>
    <row r="1250" spans="3:17" s="204" customFormat="1">
      <c r="C1250" s="204" t="s">
        <v>594</v>
      </c>
      <c r="D1250" s="204" t="s">
        <v>302</v>
      </c>
      <c r="E1250" s="204">
        <v>200406</v>
      </c>
      <c r="H1250" s="204" t="s">
        <v>1290</v>
      </c>
      <c r="K1250" s="427">
        <v>0</v>
      </c>
      <c r="L1250" s="427"/>
      <c r="M1250" s="427">
        <v>0</v>
      </c>
      <c r="N1250" s="427"/>
      <c r="O1250" s="427">
        <v>0</v>
      </c>
    </row>
    <row r="1251" spans="3:17" s="204" customFormat="1">
      <c r="C1251" s="204" t="s">
        <v>594</v>
      </c>
      <c r="E1251" s="204">
        <v>200407</v>
      </c>
      <c r="H1251" s="204" t="s">
        <v>1291</v>
      </c>
      <c r="K1251" s="427">
        <v>0</v>
      </c>
      <c r="L1251" s="427"/>
      <c r="M1251" s="427">
        <v>0</v>
      </c>
      <c r="N1251" s="427"/>
      <c r="O1251" s="427">
        <v>0</v>
      </c>
    </row>
    <row r="1252" spans="3:17" s="204" customFormat="1">
      <c r="C1252" s="204" t="s">
        <v>594</v>
      </c>
      <c r="D1252" s="204" t="s">
        <v>302</v>
      </c>
      <c r="E1252" s="204">
        <v>200408</v>
      </c>
      <c r="H1252" s="204" t="s">
        <v>1292</v>
      </c>
      <c r="K1252" s="427">
        <v>0</v>
      </c>
      <c r="L1252" s="427"/>
      <c r="M1252" s="427">
        <v>0</v>
      </c>
      <c r="N1252" s="427"/>
      <c r="O1252" s="427">
        <v>0</v>
      </c>
    </row>
    <row r="1253" spans="3:17" s="204" customFormat="1">
      <c r="C1253" s="204" t="s">
        <v>594</v>
      </c>
      <c r="E1253" s="204">
        <v>200409</v>
      </c>
      <c r="H1253" s="204" t="s">
        <v>1293</v>
      </c>
      <c r="K1253" s="427">
        <v>-59619.39</v>
      </c>
      <c r="L1253" s="427"/>
      <c r="M1253" s="427">
        <v>-59619.39</v>
      </c>
      <c r="N1253" s="427"/>
      <c r="O1253" s="427">
        <v>0</v>
      </c>
    </row>
    <row r="1254" spans="3:17" s="204" customFormat="1">
      <c r="C1254" s="204" t="s">
        <v>594</v>
      </c>
      <c r="E1254" s="204">
        <v>200410</v>
      </c>
      <c r="H1254" s="204" t="s">
        <v>1294</v>
      </c>
      <c r="K1254" s="427">
        <v>-115295.39</v>
      </c>
      <c r="L1254" s="427"/>
      <c r="M1254" s="427">
        <v>-115918.83</v>
      </c>
      <c r="N1254" s="427"/>
      <c r="O1254" s="427">
        <v>623.44000000000005</v>
      </c>
      <c r="Q1254" s="204">
        <v>0.5</v>
      </c>
    </row>
    <row r="1255" spans="3:17" s="204" customFormat="1">
      <c r="C1255" s="204" t="s">
        <v>594</v>
      </c>
      <c r="E1255" s="204">
        <v>200500</v>
      </c>
      <c r="H1255" s="204" t="s">
        <v>1295</v>
      </c>
      <c r="K1255" s="427">
        <v>-30113.4</v>
      </c>
      <c r="L1255" s="427"/>
      <c r="M1255" s="427">
        <v>-30113.4</v>
      </c>
      <c r="N1255" s="427"/>
      <c r="O1255" s="427">
        <v>0</v>
      </c>
    </row>
    <row r="1256" spans="3:17" s="204" customFormat="1">
      <c r="C1256" s="204" t="s">
        <v>594</v>
      </c>
      <c r="E1256" s="204">
        <v>200501</v>
      </c>
      <c r="H1256" s="204" t="s">
        <v>1296</v>
      </c>
      <c r="K1256" s="427">
        <v>238</v>
      </c>
      <c r="L1256" s="427"/>
      <c r="M1256" s="427">
        <v>238</v>
      </c>
      <c r="N1256" s="427"/>
      <c r="O1256" s="427">
        <v>0</v>
      </c>
    </row>
    <row r="1257" spans="3:17" s="204" customFormat="1">
      <c r="C1257" s="204" t="s">
        <v>594</v>
      </c>
      <c r="D1257" s="204" t="s">
        <v>302</v>
      </c>
      <c r="E1257" s="204">
        <v>200600</v>
      </c>
      <c r="H1257" s="204" t="s">
        <v>1297</v>
      </c>
      <c r="K1257" s="427">
        <v>0</v>
      </c>
      <c r="L1257" s="427"/>
      <c r="M1257" s="427">
        <v>0</v>
      </c>
      <c r="N1257" s="427"/>
      <c r="O1257" s="427">
        <v>0</v>
      </c>
    </row>
    <row r="1258" spans="3:17" s="204" customFormat="1">
      <c r="C1258" s="204" t="s">
        <v>594</v>
      </c>
      <c r="D1258" s="204" t="s">
        <v>302</v>
      </c>
      <c r="E1258" s="204">
        <v>200601</v>
      </c>
      <c r="H1258" s="204" t="s">
        <v>1298</v>
      </c>
      <c r="K1258" s="427">
        <v>0</v>
      </c>
      <c r="L1258" s="427"/>
      <c r="M1258" s="427">
        <v>0</v>
      </c>
      <c r="N1258" s="427"/>
      <c r="O1258" s="427">
        <v>0</v>
      </c>
    </row>
    <row r="1259" spans="3:17" s="204" customFormat="1">
      <c r="C1259" s="204" t="s">
        <v>594</v>
      </c>
      <c r="E1259" s="204">
        <v>200602</v>
      </c>
      <c r="H1259" s="204" t="s">
        <v>1299</v>
      </c>
      <c r="K1259" s="427">
        <v>-15982197.539999999</v>
      </c>
      <c r="L1259" s="427"/>
      <c r="M1259" s="427">
        <v>-11639747.77</v>
      </c>
      <c r="N1259" s="427"/>
      <c r="O1259" s="427">
        <v>-4342449.7699999996</v>
      </c>
      <c r="Q1259" s="204">
        <v>-37.299999999999997</v>
      </c>
    </row>
    <row r="1260" spans="3:17" s="204" customFormat="1">
      <c r="C1260" s="204" t="s">
        <v>594</v>
      </c>
      <c r="E1260" s="204">
        <v>200700</v>
      </c>
      <c r="H1260" s="204" t="s">
        <v>1300</v>
      </c>
      <c r="K1260" s="427">
        <v>-2504</v>
      </c>
      <c r="L1260" s="427"/>
      <c r="M1260" s="427">
        <v>-2394</v>
      </c>
      <c r="N1260" s="427"/>
      <c r="O1260" s="427">
        <v>-110</v>
      </c>
      <c r="Q1260" s="204">
        <v>-4.5999999999999996</v>
      </c>
    </row>
    <row r="1261" spans="3:17" s="204" customFormat="1">
      <c r="C1261" s="204" t="s">
        <v>594</v>
      </c>
      <c r="E1261" s="204">
        <v>200701</v>
      </c>
      <c r="H1261" s="204" t="s">
        <v>1301</v>
      </c>
      <c r="K1261" s="427">
        <v>-94275.24</v>
      </c>
      <c r="L1261" s="427"/>
      <c r="M1261" s="427">
        <v>-92719.24</v>
      </c>
      <c r="N1261" s="427"/>
      <c r="O1261" s="427">
        <v>-1556</v>
      </c>
      <c r="Q1261" s="204">
        <v>-1.7</v>
      </c>
    </row>
    <row r="1262" spans="3:17" s="204" customFormat="1">
      <c r="C1262" s="204" t="s">
        <v>594</v>
      </c>
      <c r="E1262" s="204">
        <v>200702</v>
      </c>
      <c r="H1262" s="204" t="s">
        <v>1302</v>
      </c>
      <c r="K1262" s="427">
        <v>-23170</v>
      </c>
      <c r="L1262" s="427"/>
      <c r="M1262" s="427">
        <v>-23170</v>
      </c>
      <c r="N1262" s="427"/>
      <c r="O1262" s="427">
        <v>0</v>
      </c>
    </row>
    <row r="1263" spans="3:17" s="204" customFormat="1">
      <c r="C1263" s="204" t="s">
        <v>594</v>
      </c>
      <c r="D1263" s="204" t="s">
        <v>302</v>
      </c>
      <c r="E1263" s="204">
        <v>200703</v>
      </c>
      <c r="H1263" s="204" t="s">
        <v>1303</v>
      </c>
      <c r="K1263" s="427">
        <v>0</v>
      </c>
      <c r="L1263" s="427"/>
      <c r="M1263" s="427">
        <v>0</v>
      </c>
      <c r="N1263" s="427"/>
      <c r="O1263" s="427">
        <v>0</v>
      </c>
    </row>
    <row r="1264" spans="3:17" s="204" customFormat="1">
      <c r="C1264" s="204" t="s">
        <v>594</v>
      </c>
      <c r="E1264" s="204">
        <v>200704</v>
      </c>
      <c r="H1264" s="204" t="s">
        <v>1304</v>
      </c>
      <c r="K1264" s="427">
        <v>-338.4</v>
      </c>
      <c r="L1264" s="427"/>
      <c r="M1264" s="427">
        <v>-338.4</v>
      </c>
      <c r="N1264" s="427"/>
      <c r="O1264" s="427">
        <v>0</v>
      </c>
    </row>
    <row r="1265" spans="3:17" s="204" customFormat="1">
      <c r="C1265" s="204" t="s">
        <v>594</v>
      </c>
      <c r="E1265" s="204">
        <v>200705</v>
      </c>
      <c r="H1265" s="204" t="s">
        <v>1305</v>
      </c>
      <c r="K1265" s="427">
        <v>0</v>
      </c>
      <c r="L1265" s="427"/>
      <c r="M1265" s="427">
        <v>0</v>
      </c>
      <c r="N1265" s="427"/>
      <c r="O1265" s="427">
        <v>0</v>
      </c>
    </row>
    <row r="1266" spans="3:17" s="204" customFormat="1">
      <c r="C1266" s="204" t="s">
        <v>594</v>
      </c>
      <c r="E1266" s="204">
        <v>200706</v>
      </c>
      <c r="H1266" s="204" t="s">
        <v>1306</v>
      </c>
      <c r="K1266" s="427">
        <v>-7730</v>
      </c>
      <c r="L1266" s="427"/>
      <c r="M1266" s="427">
        <v>-7280</v>
      </c>
      <c r="N1266" s="427"/>
      <c r="O1266" s="427">
        <v>-450</v>
      </c>
      <c r="Q1266" s="204">
        <v>-6.2</v>
      </c>
    </row>
    <row r="1267" spans="3:17" s="204" customFormat="1">
      <c r="C1267" s="204" t="s">
        <v>594</v>
      </c>
      <c r="D1267" s="204" t="s">
        <v>302</v>
      </c>
      <c r="E1267" s="204">
        <v>200707</v>
      </c>
      <c r="H1267" s="204" t="s">
        <v>1307</v>
      </c>
      <c r="K1267" s="427">
        <v>0</v>
      </c>
      <c r="L1267" s="427"/>
      <c r="M1267" s="427">
        <v>0</v>
      </c>
      <c r="N1267" s="427"/>
      <c r="O1267" s="427">
        <v>0</v>
      </c>
    </row>
    <row r="1268" spans="3:17" s="204" customFormat="1">
      <c r="C1268" s="204" t="s">
        <v>594</v>
      </c>
      <c r="D1268" s="204" t="s">
        <v>302</v>
      </c>
      <c r="E1268" s="204">
        <v>200708</v>
      </c>
      <c r="H1268" s="204" t="s">
        <v>1308</v>
      </c>
      <c r="K1268" s="427">
        <v>0</v>
      </c>
      <c r="L1268" s="427"/>
      <c r="M1268" s="427">
        <v>0</v>
      </c>
      <c r="N1268" s="427"/>
      <c r="O1268" s="427">
        <v>0</v>
      </c>
    </row>
    <row r="1269" spans="3:17" s="204" customFormat="1">
      <c r="C1269" s="204" t="s">
        <v>594</v>
      </c>
      <c r="E1269" s="204">
        <v>200709</v>
      </c>
      <c r="H1269" s="204" t="s">
        <v>1309</v>
      </c>
      <c r="K1269" s="427">
        <v>-59319.17</v>
      </c>
      <c r="L1269" s="427"/>
      <c r="M1269" s="427">
        <v>-62436.02</v>
      </c>
      <c r="N1269" s="427"/>
      <c r="O1269" s="427">
        <v>3116.85</v>
      </c>
      <c r="Q1269" s="204">
        <v>5</v>
      </c>
    </row>
    <row r="1270" spans="3:17" s="204" customFormat="1">
      <c r="C1270" s="204" t="s">
        <v>594</v>
      </c>
      <c r="E1270" s="204">
        <v>200710</v>
      </c>
      <c r="H1270" s="204" t="s">
        <v>1310</v>
      </c>
      <c r="K1270" s="427">
        <v>0</v>
      </c>
      <c r="L1270" s="427"/>
      <c r="M1270" s="427">
        <v>0</v>
      </c>
      <c r="N1270" s="427"/>
      <c r="O1270" s="427">
        <v>0</v>
      </c>
    </row>
    <row r="1271" spans="3:17" s="204" customFormat="1">
      <c r="C1271" s="204" t="s">
        <v>594</v>
      </c>
      <c r="E1271" s="204">
        <v>200711</v>
      </c>
      <c r="H1271" s="204" t="s">
        <v>1311</v>
      </c>
      <c r="K1271" s="427">
        <v>-116497.04</v>
      </c>
      <c r="L1271" s="427"/>
      <c r="M1271" s="427">
        <v>-120086.69</v>
      </c>
      <c r="N1271" s="427"/>
      <c r="O1271" s="427">
        <v>3589.65</v>
      </c>
      <c r="Q1271" s="204">
        <v>3</v>
      </c>
    </row>
    <row r="1272" spans="3:17" s="204" customFormat="1">
      <c r="C1272" s="204" t="s">
        <v>594</v>
      </c>
      <c r="D1272" s="204" t="s">
        <v>302</v>
      </c>
      <c r="E1272" s="204">
        <v>200712</v>
      </c>
      <c r="H1272" s="204" t="s">
        <v>1312</v>
      </c>
      <c r="K1272" s="427">
        <v>0</v>
      </c>
      <c r="L1272" s="427"/>
      <c r="M1272" s="427">
        <v>0</v>
      </c>
      <c r="N1272" s="427"/>
      <c r="O1272" s="427">
        <v>0</v>
      </c>
    </row>
    <row r="1273" spans="3:17" s="204" customFormat="1">
      <c r="C1273" s="204" t="s">
        <v>594</v>
      </c>
      <c r="D1273" s="204" t="s">
        <v>302</v>
      </c>
      <c r="E1273" s="204">
        <v>200713</v>
      </c>
      <c r="H1273" s="204" t="s">
        <v>1313</v>
      </c>
      <c r="K1273" s="427">
        <v>0</v>
      </c>
      <c r="L1273" s="427"/>
      <c r="M1273" s="427">
        <v>0</v>
      </c>
      <c r="N1273" s="427"/>
      <c r="O1273" s="427">
        <v>0</v>
      </c>
    </row>
    <row r="1274" spans="3:17" s="204" customFormat="1">
      <c r="C1274" s="204" t="s">
        <v>594</v>
      </c>
      <c r="D1274" s="204" t="s">
        <v>302</v>
      </c>
      <c r="E1274" s="204">
        <v>200714</v>
      </c>
      <c r="H1274" s="204" t="s">
        <v>1314</v>
      </c>
      <c r="K1274" s="427">
        <v>0</v>
      </c>
      <c r="L1274" s="427"/>
      <c r="M1274" s="427">
        <v>0</v>
      </c>
      <c r="N1274" s="427"/>
      <c r="O1274" s="427">
        <v>0</v>
      </c>
    </row>
    <row r="1275" spans="3:17" s="204" customFormat="1">
      <c r="C1275" s="204" t="s">
        <v>594</v>
      </c>
      <c r="E1275" s="204">
        <v>200715</v>
      </c>
      <c r="H1275" s="204" t="s">
        <v>1315</v>
      </c>
      <c r="K1275" s="427">
        <v>0</v>
      </c>
      <c r="L1275" s="427"/>
      <c r="M1275" s="427">
        <v>0</v>
      </c>
      <c r="N1275" s="427"/>
      <c r="O1275" s="427">
        <v>0</v>
      </c>
    </row>
    <row r="1276" spans="3:17" s="204" customFormat="1">
      <c r="C1276" s="204" t="s">
        <v>594</v>
      </c>
      <c r="E1276" s="204">
        <v>200716</v>
      </c>
      <c r="H1276" s="204" t="s">
        <v>1316</v>
      </c>
      <c r="K1276" s="427">
        <v>-266742.15999999997</v>
      </c>
      <c r="L1276" s="427"/>
      <c r="M1276" s="427">
        <v>-267406.07</v>
      </c>
      <c r="N1276" s="427"/>
      <c r="O1276" s="427">
        <v>663.91</v>
      </c>
      <c r="Q1276" s="204">
        <v>0.2</v>
      </c>
    </row>
    <row r="1277" spans="3:17" s="204" customFormat="1">
      <c r="C1277" s="204" t="s">
        <v>594</v>
      </c>
      <c r="E1277" s="204">
        <v>200717</v>
      </c>
      <c r="H1277" s="204" t="s">
        <v>1317</v>
      </c>
      <c r="K1277" s="427">
        <v>-1013.05</v>
      </c>
      <c r="L1277" s="427"/>
      <c r="M1277" s="427">
        <v>-1013.05</v>
      </c>
      <c r="N1277" s="427"/>
      <c r="O1277" s="427">
        <v>0</v>
      </c>
    </row>
    <row r="1278" spans="3:17" s="204" customFormat="1">
      <c r="C1278" s="204" t="s">
        <v>594</v>
      </c>
      <c r="E1278" s="204">
        <v>200718</v>
      </c>
      <c r="H1278" s="204" t="s">
        <v>1318</v>
      </c>
      <c r="K1278" s="427">
        <v>-2449.33</v>
      </c>
      <c r="L1278" s="427"/>
      <c r="M1278" s="427">
        <v>-2449.33</v>
      </c>
      <c r="N1278" s="427"/>
      <c r="O1278" s="427">
        <v>0</v>
      </c>
    </row>
    <row r="1279" spans="3:17" s="204" customFormat="1">
      <c r="C1279" s="204" t="s">
        <v>594</v>
      </c>
      <c r="D1279" s="204" t="s">
        <v>302</v>
      </c>
      <c r="E1279" s="204">
        <v>200719</v>
      </c>
      <c r="H1279" s="204" t="s">
        <v>1319</v>
      </c>
      <c r="K1279" s="427">
        <v>0</v>
      </c>
      <c r="L1279" s="427"/>
      <c r="M1279" s="427">
        <v>0</v>
      </c>
      <c r="N1279" s="427"/>
      <c r="O1279" s="427">
        <v>0</v>
      </c>
    </row>
    <row r="1280" spans="3:17" s="204" customFormat="1">
      <c r="C1280" s="204" t="s">
        <v>594</v>
      </c>
      <c r="E1280" s="204">
        <v>200720</v>
      </c>
      <c r="H1280" s="204" t="s">
        <v>1320</v>
      </c>
      <c r="K1280" s="427">
        <v>-1190.46</v>
      </c>
      <c r="L1280" s="427"/>
      <c r="M1280" s="427">
        <v>0</v>
      </c>
      <c r="N1280" s="427"/>
      <c r="O1280" s="427">
        <v>-1190.46</v>
      </c>
    </row>
    <row r="1281" spans="3:17" s="204" customFormat="1">
      <c r="C1281" s="204" t="s">
        <v>594</v>
      </c>
      <c r="D1281" s="204" t="s">
        <v>302</v>
      </c>
      <c r="E1281" s="204">
        <v>200721</v>
      </c>
      <c r="H1281" s="204" t="s">
        <v>1321</v>
      </c>
      <c r="K1281" s="427">
        <v>0</v>
      </c>
      <c r="L1281" s="427"/>
      <c r="M1281" s="427">
        <v>0</v>
      </c>
      <c r="N1281" s="427"/>
      <c r="O1281" s="427">
        <v>0</v>
      </c>
    </row>
    <row r="1282" spans="3:17" s="204" customFormat="1">
      <c r="C1282" s="204" t="s">
        <v>594</v>
      </c>
      <c r="D1282" s="204" t="s">
        <v>302</v>
      </c>
      <c r="E1282" s="204">
        <v>200722</v>
      </c>
      <c r="H1282" s="204" t="s">
        <v>1322</v>
      </c>
      <c r="K1282" s="427">
        <v>0</v>
      </c>
      <c r="L1282" s="427"/>
      <c r="M1282" s="427">
        <v>0</v>
      </c>
      <c r="N1282" s="427"/>
      <c r="O1282" s="427">
        <v>0</v>
      </c>
    </row>
    <row r="1283" spans="3:17" s="204" customFormat="1">
      <c r="C1283" s="204" t="s">
        <v>594</v>
      </c>
      <c r="E1283" s="204">
        <v>200723</v>
      </c>
      <c r="H1283" s="204" t="s">
        <v>1323</v>
      </c>
      <c r="K1283" s="427">
        <v>-315616</v>
      </c>
      <c r="L1283" s="427"/>
      <c r="M1283" s="427">
        <v>-315782</v>
      </c>
      <c r="N1283" s="427"/>
      <c r="O1283" s="427">
        <v>166</v>
      </c>
      <c r="Q1283" s="204">
        <v>0.1</v>
      </c>
    </row>
    <row r="1284" spans="3:17" s="204" customFormat="1">
      <c r="C1284" s="204" t="s">
        <v>594</v>
      </c>
      <c r="E1284" s="204">
        <v>200724</v>
      </c>
      <c r="H1284" s="204" t="s">
        <v>1325</v>
      </c>
      <c r="K1284" s="427">
        <v>-6357</v>
      </c>
      <c r="L1284" s="427"/>
      <c r="M1284" s="427">
        <v>-6345.75</v>
      </c>
      <c r="N1284" s="427"/>
      <c r="O1284" s="427">
        <v>-11.25</v>
      </c>
      <c r="Q1284" s="204">
        <v>-0.2</v>
      </c>
    </row>
    <row r="1285" spans="3:17" s="204" customFormat="1">
      <c r="C1285" s="204" t="s">
        <v>594</v>
      </c>
      <c r="D1285" s="204" t="s">
        <v>302</v>
      </c>
      <c r="E1285" s="204">
        <v>200725</v>
      </c>
      <c r="H1285" s="204" t="s">
        <v>1327</v>
      </c>
      <c r="K1285" s="427">
        <v>0</v>
      </c>
      <c r="L1285" s="427"/>
      <c r="M1285" s="427">
        <v>0</v>
      </c>
      <c r="N1285" s="427"/>
      <c r="O1285" s="427">
        <v>0</v>
      </c>
    </row>
    <row r="1286" spans="3:17" s="204" customFormat="1">
      <c r="C1286" s="204" t="s">
        <v>594</v>
      </c>
      <c r="D1286" s="204" t="s">
        <v>302</v>
      </c>
      <c r="E1286" s="204">
        <v>200726</v>
      </c>
      <c r="H1286" s="204" t="s">
        <v>1328</v>
      </c>
      <c r="K1286" s="427">
        <v>0</v>
      </c>
      <c r="L1286" s="427"/>
      <c r="M1286" s="427">
        <v>0</v>
      </c>
      <c r="N1286" s="427"/>
      <c r="O1286" s="427">
        <v>0</v>
      </c>
    </row>
    <row r="1287" spans="3:17" s="204" customFormat="1">
      <c r="C1287" s="204" t="s">
        <v>594</v>
      </c>
      <c r="D1287" s="204" t="s">
        <v>302</v>
      </c>
      <c r="E1287" s="204">
        <v>200727</v>
      </c>
      <c r="H1287" s="204" t="s">
        <v>1329</v>
      </c>
      <c r="K1287" s="427">
        <v>0</v>
      </c>
      <c r="L1287" s="427"/>
      <c r="M1287" s="427">
        <v>0</v>
      </c>
      <c r="N1287" s="427"/>
      <c r="O1287" s="427">
        <v>0</v>
      </c>
    </row>
    <row r="1288" spans="3:17" s="204" customFormat="1">
      <c r="C1288" s="204" t="s">
        <v>594</v>
      </c>
      <c r="D1288" s="204" t="s">
        <v>302</v>
      </c>
      <c r="E1288" s="204">
        <v>200728</v>
      </c>
      <c r="H1288" s="204" t="s">
        <v>1330</v>
      </c>
      <c r="K1288" s="427">
        <v>0</v>
      </c>
      <c r="L1288" s="427"/>
      <c r="M1288" s="427">
        <v>0</v>
      </c>
      <c r="N1288" s="427"/>
      <c r="O1288" s="427">
        <v>0</v>
      </c>
    </row>
    <row r="1289" spans="3:17" s="204" customFormat="1">
      <c r="C1289" s="204" t="s">
        <v>594</v>
      </c>
      <c r="D1289" s="204" t="s">
        <v>302</v>
      </c>
      <c r="E1289" s="204">
        <v>200729</v>
      </c>
      <c r="H1289" s="204" t="s">
        <v>1331</v>
      </c>
      <c r="K1289" s="427">
        <v>0</v>
      </c>
      <c r="L1289" s="427"/>
      <c r="M1289" s="427">
        <v>0</v>
      </c>
      <c r="N1289" s="427"/>
      <c r="O1289" s="427">
        <v>0</v>
      </c>
    </row>
    <row r="1290" spans="3:17" s="204" customFormat="1">
      <c r="C1290" s="204" t="s">
        <v>594</v>
      </c>
      <c r="D1290" s="204" t="s">
        <v>302</v>
      </c>
      <c r="E1290" s="204">
        <v>200730</v>
      </c>
      <c r="H1290" s="204" t="s">
        <v>1332</v>
      </c>
      <c r="K1290" s="427">
        <v>0</v>
      </c>
      <c r="L1290" s="427"/>
      <c r="M1290" s="427">
        <v>0</v>
      </c>
      <c r="N1290" s="427"/>
      <c r="O1290" s="427">
        <v>0</v>
      </c>
    </row>
    <row r="1291" spans="3:17" s="204" customFormat="1">
      <c r="C1291" s="204" t="s">
        <v>594</v>
      </c>
      <c r="D1291" s="204" t="s">
        <v>302</v>
      </c>
      <c r="E1291" s="204">
        <v>200731</v>
      </c>
      <c r="H1291" s="204" t="s">
        <v>1333</v>
      </c>
      <c r="K1291" s="427">
        <v>0</v>
      </c>
      <c r="L1291" s="427"/>
      <c r="M1291" s="427">
        <v>0</v>
      </c>
      <c r="N1291" s="427"/>
      <c r="O1291" s="427">
        <v>0</v>
      </c>
    </row>
    <row r="1292" spans="3:17" s="204" customFormat="1">
      <c r="C1292" s="204" t="s">
        <v>594</v>
      </c>
      <c r="D1292" s="204" t="s">
        <v>302</v>
      </c>
      <c r="E1292" s="204">
        <v>200732</v>
      </c>
      <c r="H1292" s="204" t="s">
        <v>1334</v>
      </c>
      <c r="K1292" s="427">
        <v>0</v>
      </c>
      <c r="L1292" s="427"/>
      <c r="M1292" s="427">
        <v>0</v>
      </c>
      <c r="N1292" s="427"/>
      <c r="O1292" s="427">
        <v>0</v>
      </c>
    </row>
    <row r="1293" spans="3:17" s="204" customFormat="1">
      <c r="C1293" s="204" t="s">
        <v>594</v>
      </c>
      <c r="D1293" s="204" t="s">
        <v>302</v>
      </c>
      <c r="E1293" s="204">
        <v>200733</v>
      </c>
      <c r="H1293" s="204" t="s">
        <v>1335</v>
      </c>
      <c r="K1293" s="427">
        <v>0</v>
      </c>
      <c r="L1293" s="427"/>
      <c r="M1293" s="427">
        <v>0</v>
      </c>
      <c r="N1293" s="427"/>
      <c r="O1293" s="427">
        <v>0</v>
      </c>
    </row>
    <row r="1294" spans="3:17" s="204" customFormat="1">
      <c r="C1294" s="204" t="s">
        <v>594</v>
      </c>
      <c r="D1294" s="204" t="s">
        <v>302</v>
      </c>
      <c r="E1294" s="204">
        <v>200734</v>
      </c>
      <c r="H1294" s="204" t="s">
        <v>1336</v>
      </c>
      <c r="K1294" s="427">
        <v>0</v>
      </c>
      <c r="L1294" s="427"/>
      <c r="M1294" s="427">
        <v>0</v>
      </c>
      <c r="N1294" s="427"/>
      <c r="O1294" s="427">
        <v>0</v>
      </c>
    </row>
    <row r="1295" spans="3:17" s="204" customFormat="1">
      <c r="C1295" s="204" t="s">
        <v>594</v>
      </c>
      <c r="D1295" s="204" t="s">
        <v>302</v>
      </c>
      <c r="E1295" s="204">
        <v>200735</v>
      </c>
      <c r="H1295" s="204" t="s">
        <v>1337</v>
      </c>
      <c r="K1295" s="427">
        <v>0</v>
      </c>
      <c r="L1295" s="427"/>
      <c r="M1295" s="427">
        <v>0</v>
      </c>
      <c r="N1295" s="427"/>
      <c r="O1295" s="427">
        <v>0</v>
      </c>
    </row>
    <row r="1296" spans="3:17" s="204" customFormat="1">
      <c r="C1296" s="204" t="s">
        <v>594</v>
      </c>
      <c r="D1296" s="204" t="s">
        <v>302</v>
      </c>
      <c r="E1296" s="204">
        <v>200760</v>
      </c>
      <c r="H1296" s="204" t="s">
        <v>2092</v>
      </c>
      <c r="K1296" s="427">
        <v>0</v>
      </c>
      <c r="L1296" s="427"/>
      <c r="M1296" s="427">
        <v>0</v>
      </c>
      <c r="N1296" s="427"/>
      <c r="O1296" s="427">
        <v>0</v>
      </c>
    </row>
    <row r="1297" spans="3:17" s="204" customFormat="1">
      <c r="C1297" s="204" t="s">
        <v>594</v>
      </c>
      <c r="E1297" s="204">
        <v>200761</v>
      </c>
      <c r="H1297" s="204" t="s">
        <v>1339</v>
      </c>
      <c r="K1297" s="427">
        <v>-9984.36</v>
      </c>
      <c r="L1297" s="427"/>
      <c r="M1297" s="427">
        <v>-4654.59</v>
      </c>
      <c r="N1297" s="427"/>
      <c r="O1297" s="427">
        <v>-5329.77</v>
      </c>
      <c r="Q1297" s="204">
        <v>-114.5</v>
      </c>
    </row>
    <row r="1298" spans="3:17" s="204" customFormat="1">
      <c r="C1298" s="204" t="s">
        <v>594</v>
      </c>
      <c r="E1298" s="204">
        <v>200762</v>
      </c>
      <c r="H1298" s="204" t="s">
        <v>1340</v>
      </c>
      <c r="K1298" s="427">
        <v>-461417</v>
      </c>
      <c r="L1298" s="427"/>
      <c r="M1298" s="427">
        <v>-461465</v>
      </c>
      <c r="N1298" s="427"/>
      <c r="O1298" s="427">
        <v>48</v>
      </c>
    </row>
    <row r="1299" spans="3:17" s="204" customFormat="1">
      <c r="C1299" s="204" t="s">
        <v>594</v>
      </c>
      <c r="E1299" s="204">
        <v>200763</v>
      </c>
      <c r="H1299" s="204" t="s">
        <v>1342</v>
      </c>
      <c r="K1299" s="427">
        <v>-22244.5</v>
      </c>
      <c r="L1299" s="427"/>
      <c r="M1299" s="427">
        <v>-22205.55</v>
      </c>
      <c r="N1299" s="427"/>
      <c r="O1299" s="427">
        <v>-38.950000000000003</v>
      </c>
      <c r="Q1299" s="204">
        <v>-0.2</v>
      </c>
    </row>
    <row r="1300" spans="3:17" s="204" customFormat="1">
      <c r="C1300" s="204" t="s">
        <v>594</v>
      </c>
      <c r="E1300" s="204">
        <v>200764</v>
      </c>
      <c r="H1300" s="204" t="s">
        <v>1343</v>
      </c>
      <c r="K1300" s="427">
        <v>-767.65</v>
      </c>
      <c r="L1300" s="427"/>
      <c r="M1300" s="427">
        <v>0</v>
      </c>
      <c r="N1300" s="427"/>
      <c r="O1300" s="427">
        <v>-767.65</v>
      </c>
    </row>
    <row r="1301" spans="3:17" s="204" customFormat="1">
      <c r="C1301" s="204" t="s">
        <v>594</v>
      </c>
      <c r="D1301" s="204" t="s">
        <v>302</v>
      </c>
      <c r="E1301" s="204">
        <v>200765</v>
      </c>
      <c r="H1301" s="204" t="s">
        <v>1344</v>
      </c>
      <c r="K1301" s="427">
        <v>0</v>
      </c>
      <c r="L1301" s="427"/>
      <c r="M1301" s="427">
        <v>0</v>
      </c>
      <c r="N1301" s="427"/>
      <c r="O1301" s="427">
        <v>0</v>
      </c>
    </row>
    <row r="1302" spans="3:17" s="204" customFormat="1">
      <c r="C1302" s="204" t="s">
        <v>594</v>
      </c>
      <c r="E1302" s="204">
        <v>200766</v>
      </c>
      <c r="H1302" s="204" t="s">
        <v>1345</v>
      </c>
      <c r="K1302" s="427">
        <v>0</v>
      </c>
      <c r="L1302" s="427"/>
      <c r="M1302" s="427">
        <v>0</v>
      </c>
      <c r="N1302" s="427"/>
      <c r="O1302" s="427">
        <v>0</v>
      </c>
    </row>
    <row r="1303" spans="3:17" s="204" customFormat="1">
      <c r="C1303" s="204" t="s">
        <v>594</v>
      </c>
      <c r="E1303" s="204">
        <v>200767</v>
      </c>
      <c r="H1303" s="204" t="s">
        <v>1346</v>
      </c>
      <c r="K1303" s="427">
        <v>3300</v>
      </c>
      <c r="L1303" s="427"/>
      <c r="M1303" s="427">
        <v>2300</v>
      </c>
      <c r="N1303" s="427"/>
      <c r="O1303" s="427">
        <v>1000</v>
      </c>
      <c r="Q1303" s="204">
        <v>43.5</v>
      </c>
    </row>
    <row r="1304" spans="3:17" s="204" customFormat="1">
      <c r="C1304" s="204" t="s">
        <v>594</v>
      </c>
      <c r="E1304" s="204">
        <v>200768</v>
      </c>
      <c r="H1304" s="204" t="s">
        <v>2093</v>
      </c>
      <c r="K1304" s="427">
        <v>1289.26</v>
      </c>
      <c r="L1304" s="427"/>
      <c r="M1304" s="427">
        <v>2843.23</v>
      </c>
      <c r="N1304" s="427"/>
      <c r="O1304" s="427">
        <v>-1553.97</v>
      </c>
      <c r="Q1304" s="204">
        <v>-54.7</v>
      </c>
    </row>
    <row r="1305" spans="3:17" s="204" customFormat="1">
      <c r="C1305" s="204" t="s">
        <v>594</v>
      </c>
      <c r="E1305" s="204">
        <v>200769</v>
      </c>
      <c r="H1305" s="204" t="s">
        <v>2094</v>
      </c>
      <c r="K1305" s="427">
        <v>0.01</v>
      </c>
      <c r="L1305" s="427"/>
      <c r="M1305" s="427">
        <v>0.01</v>
      </c>
      <c r="N1305" s="427"/>
      <c r="O1305" s="427">
        <v>0</v>
      </c>
    </row>
    <row r="1306" spans="3:17" s="204" customFormat="1">
      <c r="C1306" s="204" t="s">
        <v>594</v>
      </c>
      <c r="E1306" s="204">
        <v>200771</v>
      </c>
      <c r="H1306" s="204" t="s">
        <v>1348</v>
      </c>
      <c r="K1306" s="427">
        <v>2410.8000000000002</v>
      </c>
      <c r="L1306" s="427"/>
      <c r="M1306" s="427">
        <v>2457.9</v>
      </c>
      <c r="N1306" s="427"/>
      <c r="O1306" s="427">
        <v>-47.1</v>
      </c>
      <c r="Q1306" s="204">
        <v>-1.9</v>
      </c>
    </row>
    <row r="1307" spans="3:17" s="204" customFormat="1">
      <c r="C1307" s="204" t="s">
        <v>594</v>
      </c>
      <c r="E1307" s="204">
        <v>200772</v>
      </c>
      <c r="H1307" s="204" t="s">
        <v>1349</v>
      </c>
      <c r="K1307" s="427">
        <v>-47.1</v>
      </c>
      <c r="L1307" s="427"/>
      <c r="M1307" s="427">
        <v>0</v>
      </c>
      <c r="N1307" s="427"/>
      <c r="O1307" s="427">
        <v>-47.1</v>
      </c>
    </row>
    <row r="1308" spans="3:17" s="204" customFormat="1">
      <c r="C1308" s="204" t="s">
        <v>594</v>
      </c>
      <c r="E1308" s="204">
        <v>220900</v>
      </c>
      <c r="H1308" s="204" t="s">
        <v>1350</v>
      </c>
      <c r="K1308" s="427">
        <v>0</v>
      </c>
      <c r="L1308" s="427"/>
      <c r="M1308" s="427">
        <v>0</v>
      </c>
      <c r="N1308" s="427"/>
      <c r="O1308" s="427">
        <v>0</v>
      </c>
    </row>
    <row r="1309" spans="3:17" s="204" customFormat="1">
      <c r="C1309" s="204" t="s">
        <v>594</v>
      </c>
      <c r="D1309" s="204" t="s">
        <v>302</v>
      </c>
      <c r="E1309" s="204">
        <v>220901</v>
      </c>
      <c r="H1309" s="204" t="s">
        <v>1351</v>
      </c>
      <c r="K1309" s="427">
        <v>0</v>
      </c>
      <c r="L1309" s="427"/>
      <c r="M1309" s="427">
        <v>0</v>
      </c>
      <c r="N1309" s="427"/>
      <c r="O1309" s="427">
        <v>0</v>
      </c>
    </row>
    <row r="1310" spans="3:17" s="204" customFormat="1">
      <c r="C1310" s="204" t="s">
        <v>594</v>
      </c>
      <c r="D1310" s="204" t="s">
        <v>302</v>
      </c>
      <c r="E1310" s="204">
        <v>220902</v>
      </c>
      <c r="H1310" s="204" t="s">
        <v>1352</v>
      </c>
      <c r="K1310" s="427">
        <v>0</v>
      </c>
      <c r="L1310" s="427"/>
      <c r="M1310" s="427">
        <v>0</v>
      </c>
      <c r="N1310" s="427"/>
      <c r="O1310" s="427">
        <v>0</v>
      </c>
    </row>
    <row r="1311" spans="3:17" s="204" customFormat="1">
      <c r="C1311" s="204" t="s">
        <v>594</v>
      </c>
      <c r="D1311" s="204" t="s">
        <v>302</v>
      </c>
      <c r="E1311" s="204">
        <v>220906</v>
      </c>
      <c r="H1311" s="204" t="s">
        <v>1353</v>
      </c>
      <c r="K1311" s="427">
        <v>0</v>
      </c>
      <c r="L1311" s="427"/>
      <c r="M1311" s="427">
        <v>0</v>
      </c>
      <c r="N1311" s="427"/>
      <c r="O1311" s="427">
        <v>0</v>
      </c>
    </row>
    <row r="1312" spans="3:17" s="204" customFormat="1">
      <c r="C1312" s="204" t="s">
        <v>594</v>
      </c>
      <c r="D1312" s="204" t="s">
        <v>302</v>
      </c>
      <c r="E1312" s="204">
        <v>220907</v>
      </c>
      <c r="H1312" s="204" t="s">
        <v>1354</v>
      </c>
      <c r="K1312" s="427">
        <v>0</v>
      </c>
      <c r="L1312" s="427"/>
      <c r="M1312" s="427">
        <v>0</v>
      </c>
      <c r="N1312" s="427"/>
      <c r="O1312" s="427">
        <v>0</v>
      </c>
    </row>
    <row r="1313" spans="3:18" s="204" customFormat="1">
      <c r="C1313" s="204" t="s">
        <v>594</v>
      </c>
      <c r="D1313" s="204" t="s">
        <v>302</v>
      </c>
      <c r="E1313" s="204">
        <v>220908</v>
      </c>
      <c r="H1313" s="204" t="s">
        <v>1355</v>
      </c>
      <c r="K1313" s="427">
        <v>0</v>
      </c>
      <c r="L1313" s="427"/>
      <c r="M1313" s="427">
        <v>0</v>
      </c>
      <c r="N1313" s="427"/>
      <c r="O1313" s="427">
        <v>0</v>
      </c>
    </row>
    <row r="1314" spans="3:18" s="204" customFormat="1">
      <c r="E1314" s="204" t="s">
        <v>433</v>
      </c>
      <c r="K1314" s="427">
        <v>-81536264.219999999</v>
      </c>
      <c r="L1314" s="427"/>
      <c r="M1314" s="427">
        <v>-76995809</v>
      </c>
      <c r="N1314" s="427"/>
      <c r="O1314" s="427">
        <v>-4540455.22</v>
      </c>
      <c r="Q1314" s="204">
        <v>-5.9</v>
      </c>
      <c r="R1314" s="204" t="s">
        <v>329</v>
      </c>
    </row>
    <row r="1315" spans="3:18" s="204" customFormat="1">
      <c r="C1315" s="204" t="s">
        <v>594</v>
      </c>
      <c r="E1315" s="204">
        <v>200104</v>
      </c>
      <c r="H1315" s="204" t="s">
        <v>1356</v>
      </c>
      <c r="K1315" s="427">
        <v>-5013829.75</v>
      </c>
      <c r="L1315" s="427"/>
      <c r="M1315" s="427">
        <v>-4953151.43</v>
      </c>
      <c r="N1315" s="427"/>
      <c r="O1315" s="427">
        <v>-60678.32</v>
      </c>
      <c r="Q1315" s="204">
        <v>-1.2</v>
      </c>
    </row>
    <row r="1316" spans="3:18" s="204" customFormat="1">
      <c r="C1316" s="204" t="s">
        <v>594</v>
      </c>
      <c r="E1316" s="204">
        <v>200105</v>
      </c>
      <c r="H1316" s="204" t="s">
        <v>1357</v>
      </c>
      <c r="K1316" s="427">
        <v>-783414.16</v>
      </c>
      <c r="L1316" s="427"/>
      <c r="M1316" s="427">
        <v>-777178.07</v>
      </c>
      <c r="N1316" s="427"/>
      <c r="O1316" s="427">
        <v>-6236.09</v>
      </c>
      <c r="Q1316" s="204">
        <v>-0.8</v>
      </c>
    </row>
    <row r="1317" spans="3:18" s="204" customFormat="1">
      <c r="C1317" s="204" t="s">
        <v>594</v>
      </c>
      <c r="E1317" s="204">
        <v>200106</v>
      </c>
      <c r="H1317" s="204" t="s">
        <v>1358</v>
      </c>
      <c r="K1317" s="427">
        <v>3438529.93</v>
      </c>
      <c r="L1317" s="427"/>
      <c r="M1317" s="427">
        <v>3438529.93</v>
      </c>
      <c r="N1317" s="427"/>
      <c r="O1317" s="427">
        <v>0</v>
      </c>
    </row>
    <row r="1318" spans="3:18" s="204" customFormat="1">
      <c r="C1318" s="204" t="s">
        <v>594</v>
      </c>
      <c r="E1318" s="204">
        <v>200404</v>
      </c>
      <c r="H1318" s="204" t="s">
        <v>1359</v>
      </c>
      <c r="K1318" s="427">
        <v>1943232.41</v>
      </c>
      <c r="L1318" s="427"/>
      <c r="M1318" s="427">
        <v>1943232.41</v>
      </c>
      <c r="N1318" s="427"/>
      <c r="O1318" s="427">
        <v>0</v>
      </c>
    </row>
    <row r="1319" spans="3:18" s="204" customFormat="1">
      <c r="C1319" s="204" t="s">
        <v>594</v>
      </c>
      <c r="E1319" s="204">
        <v>200405</v>
      </c>
      <c r="H1319" s="204" t="s">
        <v>1360</v>
      </c>
      <c r="K1319" s="427">
        <v>-726465.54</v>
      </c>
      <c r="L1319" s="427"/>
      <c r="M1319" s="427">
        <v>-720063.6</v>
      </c>
      <c r="N1319" s="427"/>
      <c r="O1319" s="427">
        <v>-6401.94</v>
      </c>
      <c r="Q1319" s="204">
        <v>-0.9</v>
      </c>
    </row>
    <row r="1320" spans="3:18" s="204" customFormat="1">
      <c r="K1320" s="427">
        <v>-1141947.1100000001</v>
      </c>
      <c r="L1320" s="427"/>
      <c r="M1320" s="427">
        <v>-1068630.76</v>
      </c>
      <c r="N1320" s="427"/>
      <c r="O1320" s="427">
        <v>-73316.350000000006</v>
      </c>
      <c r="Q1320" s="204">
        <v>-6.9</v>
      </c>
      <c r="R1320" s="204" t="s">
        <v>329</v>
      </c>
    </row>
    <row r="1321" spans="3:18" s="204" customFormat="1">
      <c r="C1321" s="204" t="s">
        <v>594</v>
      </c>
      <c r="D1321" s="204" t="s">
        <v>302</v>
      </c>
      <c r="E1321" s="204">
        <v>210000</v>
      </c>
      <c r="H1321" s="204" t="s">
        <v>1361</v>
      </c>
      <c r="K1321" s="427">
        <v>0</v>
      </c>
      <c r="L1321" s="427"/>
      <c r="M1321" s="427">
        <v>0</v>
      </c>
      <c r="N1321" s="427"/>
      <c r="O1321" s="427">
        <v>0</v>
      </c>
    </row>
    <row r="1322" spans="3:18" s="204" customFormat="1">
      <c r="C1322" s="204" t="s">
        <v>594</v>
      </c>
      <c r="D1322" s="204" t="s">
        <v>302</v>
      </c>
      <c r="E1322" s="204">
        <v>210001</v>
      </c>
      <c r="H1322" s="204" t="s">
        <v>1362</v>
      </c>
      <c r="K1322" s="427">
        <v>0</v>
      </c>
      <c r="L1322" s="427"/>
      <c r="M1322" s="427">
        <v>0</v>
      </c>
      <c r="N1322" s="427"/>
      <c r="O1322" s="427">
        <v>0</v>
      </c>
    </row>
    <row r="1323" spans="3:18" s="204" customFormat="1">
      <c r="E1323" s="204" t="s">
        <v>1363</v>
      </c>
      <c r="K1323" s="427">
        <v>0</v>
      </c>
      <c r="L1323" s="427"/>
      <c r="M1323" s="427">
        <v>0</v>
      </c>
      <c r="N1323" s="427"/>
      <c r="O1323" s="427">
        <v>0</v>
      </c>
      <c r="R1323" s="204" t="s">
        <v>329</v>
      </c>
    </row>
    <row r="1324" spans="3:18" s="204" customFormat="1">
      <c r="C1324" s="204" t="s">
        <v>594</v>
      </c>
      <c r="D1324" s="204" t="s">
        <v>302</v>
      </c>
      <c r="E1324" s="204">
        <v>210100</v>
      </c>
      <c r="H1324" s="204" t="s">
        <v>1364</v>
      </c>
      <c r="K1324" s="427">
        <v>0</v>
      </c>
      <c r="L1324" s="427"/>
      <c r="M1324" s="427">
        <v>0</v>
      </c>
      <c r="N1324" s="427"/>
      <c r="O1324" s="427">
        <v>0</v>
      </c>
    </row>
    <row r="1325" spans="3:18" s="204" customFormat="1">
      <c r="C1325" s="204" t="s">
        <v>594</v>
      </c>
      <c r="D1325" s="204" t="s">
        <v>302</v>
      </c>
      <c r="E1325" s="204">
        <v>210101</v>
      </c>
      <c r="H1325" s="204" t="s">
        <v>1365</v>
      </c>
      <c r="K1325" s="427">
        <v>0</v>
      </c>
      <c r="L1325" s="427"/>
      <c r="M1325" s="427">
        <v>0</v>
      </c>
      <c r="N1325" s="427"/>
      <c r="O1325" s="427">
        <v>0</v>
      </c>
    </row>
    <row r="1326" spans="3:18" s="204" customFormat="1">
      <c r="C1326" s="204" t="s">
        <v>594</v>
      </c>
      <c r="D1326" s="204" t="s">
        <v>302</v>
      </c>
      <c r="E1326" s="204">
        <v>210102</v>
      </c>
      <c r="H1326" s="204" t="s">
        <v>1366</v>
      </c>
      <c r="K1326" s="427">
        <v>0</v>
      </c>
      <c r="L1326" s="427"/>
      <c r="M1326" s="427">
        <v>0</v>
      </c>
      <c r="N1326" s="427"/>
      <c r="O1326" s="427">
        <v>0</v>
      </c>
    </row>
    <row r="1327" spans="3:18" s="204" customFormat="1">
      <c r="C1327" s="204" t="s">
        <v>594</v>
      </c>
      <c r="D1327" s="204" t="s">
        <v>302</v>
      </c>
      <c r="E1327" s="204">
        <v>210103</v>
      </c>
      <c r="H1327" s="204" t="s">
        <v>1367</v>
      </c>
      <c r="K1327" s="427">
        <v>0</v>
      </c>
      <c r="L1327" s="427"/>
      <c r="M1327" s="427">
        <v>0</v>
      </c>
      <c r="N1327" s="427"/>
      <c r="O1327" s="427">
        <v>0</v>
      </c>
    </row>
    <row r="1328" spans="3:18" s="204" customFormat="1">
      <c r="E1328" s="204" t="s">
        <v>1368</v>
      </c>
      <c r="K1328" s="427">
        <v>0</v>
      </c>
      <c r="L1328" s="427"/>
      <c r="M1328" s="427">
        <v>0</v>
      </c>
      <c r="N1328" s="427"/>
      <c r="O1328" s="427">
        <v>0</v>
      </c>
      <c r="R1328" s="204" t="s">
        <v>329</v>
      </c>
    </row>
    <row r="1329" spans="3:18" s="204" customFormat="1">
      <c r="C1329" s="204" t="s">
        <v>594</v>
      </c>
      <c r="D1329" s="204" t="s">
        <v>302</v>
      </c>
      <c r="E1329" s="204">
        <v>210200</v>
      </c>
      <c r="H1329" s="204" t="s">
        <v>1369</v>
      </c>
      <c r="K1329" s="427">
        <v>0</v>
      </c>
      <c r="L1329" s="427"/>
      <c r="M1329" s="427">
        <v>0</v>
      </c>
      <c r="N1329" s="427"/>
      <c r="O1329" s="427">
        <v>0</v>
      </c>
    </row>
    <row r="1330" spans="3:18" s="204" customFormat="1">
      <c r="E1330" s="204" t="s">
        <v>1370</v>
      </c>
      <c r="K1330" s="427">
        <v>0</v>
      </c>
      <c r="L1330" s="427"/>
      <c r="M1330" s="427">
        <v>0</v>
      </c>
      <c r="N1330" s="427"/>
      <c r="O1330" s="427">
        <v>0</v>
      </c>
      <c r="R1330" s="204" t="s">
        <v>329</v>
      </c>
    </row>
    <row r="1331" spans="3:18" s="204" customFormat="1">
      <c r="C1331" s="204" t="s">
        <v>594</v>
      </c>
      <c r="E1331" s="204">
        <v>210300</v>
      </c>
      <c r="H1331" s="204" t="s">
        <v>1371</v>
      </c>
      <c r="K1331" s="427">
        <v>-28521072.379999999</v>
      </c>
      <c r="L1331" s="427"/>
      <c r="M1331" s="427">
        <v>0</v>
      </c>
      <c r="N1331" s="427"/>
      <c r="O1331" s="427">
        <v>-28521072.379999999</v>
      </c>
    </row>
    <row r="1332" spans="3:18" s="204" customFormat="1">
      <c r="C1332" s="204" t="s">
        <v>594</v>
      </c>
      <c r="E1332" s="204">
        <v>210301</v>
      </c>
      <c r="H1332" s="204" t="s">
        <v>1372</v>
      </c>
      <c r="K1332" s="427">
        <v>279158.55</v>
      </c>
      <c r="L1332" s="427"/>
      <c r="M1332" s="427">
        <v>279158.55</v>
      </c>
      <c r="N1332" s="427"/>
      <c r="O1332" s="427">
        <v>0</v>
      </c>
    </row>
    <row r="1333" spans="3:18" s="204" customFormat="1">
      <c r="C1333" s="204" t="s">
        <v>594</v>
      </c>
      <c r="D1333" s="204" t="s">
        <v>302</v>
      </c>
      <c r="E1333" s="204">
        <v>210302</v>
      </c>
      <c r="H1333" s="204" t="s">
        <v>1373</v>
      </c>
      <c r="K1333" s="427">
        <v>0</v>
      </c>
      <c r="L1333" s="427"/>
      <c r="M1333" s="427">
        <v>0</v>
      </c>
      <c r="N1333" s="427"/>
      <c r="O1333" s="427">
        <v>0</v>
      </c>
    </row>
    <row r="1334" spans="3:18" s="204" customFormat="1">
      <c r="C1334" s="204" t="s">
        <v>594</v>
      </c>
      <c r="D1334" s="204" t="s">
        <v>302</v>
      </c>
      <c r="E1334" s="204">
        <v>210303</v>
      </c>
      <c r="H1334" s="204" t="s">
        <v>1374</v>
      </c>
      <c r="K1334" s="427">
        <v>0</v>
      </c>
      <c r="L1334" s="427"/>
      <c r="M1334" s="427">
        <v>0</v>
      </c>
      <c r="N1334" s="427"/>
      <c r="O1334" s="427">
        <v>0</v>
      </c>
    </row>
    <row r="1335" spans="3:18" s="204" customFormat="1">
      <c r="C1335" s="204" t="s">
        <v>594</v>
      </c>
      <c r="E1335" s="204">
        <v>210304</v>
      </c>
      <c r="H1335" s="204" t="s">
        <v>1375</v>
      </c>
      <c r="K1335" s="427">
        <v>161475.42000000001</v>
      </c>
      <c r="L1335" s="427"/>
      <c r="M1335" s="427">
        <v>161475.42000000001</v>
      </c>
      <c r="N1335" s="427"/>
      <c r="O1335" s="427">
        <v>0</v>
      </c>
    </row>
    <row r="1336" spans="3:18" s="204" customFormat="1">
      <c r="E1336" s="204" t="s">
        <v>1376</v>
      </c>
      <c r="K1336" s="427">
        <v>-28080438.41</v>
      </c>
      <c r="L1336" s="427"/>
      <c r="M1336" s="427">
        <v>440633.97</v>
      </c>
      <c r="N1336" s="427"/>
      <c r="O1336" s="427">
        <v>-28521072.379999999</v>
      </c>
      <c r="Q1336" s="204">
        <v>-6472.7</v>
      </c>
      <c r="R1336" s="204" t="s">
        <v>329</v>
      </c>
    </row>
    <row r="1337" spans="3:18" s="204" customFormat="1">
      <c r="C1337" s="204" t="s">
        <v>594</v>
      </c>
      <c r="E1337" s="204">
        <v>200910</v>
      </c>
      <c r="H1337" s="204" t="s">
        <v>1377</v>
      </c>
      <c r="K1337" s="427">
        <v>-7737652.7800000003</v>
      </c>
      <c r="L1337" s="427"/>
      <c r="M1337" s="427">
        <v>-7767662.1100000003</v>
      </c>
      <c r="N1337" s="427"/>
      <c r="O1337" s="427">
        <v>30009.33</v>
      </c>
      <c r="Q1337" s="204">
        <v>0.4</v>
      </c>
    </row>
    <row r="1338" spans="3:18" s="204" customFormat="1">
      <c r="C1338" s="204" t="s">
        <v>594</v>
      </c>
      <c r="E1338" s="204">
        <v>200911</v>
      </c>
      <c r="H1338" s="204" t="s">
        <v>1378</v>
      </c>
      <c r="K1338" s="427">
        <v>-11545600.41</v>
      </c>
      <c r="L1338" s="427"/>
      <c r="M1338" s="427">
        <v>-11608032.07</v>
      </c>
      <c r="N1338" s="427"/>
      <c r="O1338" s="427">
        <v>62431.66</v>
      </c>
      <c r="Q1338" s="204">
        <v>0.5</v>
      </c>
    </row>
    <row r="1339" spans="3:18" s="204" customFormat="1">
      <c r="C1339" s="204" t="s">
        <v>594</v>
      </c>
      <c r="E1339" s="204">
        <v>200912</v>
      </c>
      <c r="H1339" s="204" t="s">
        <v>1379</v>
      </c>
      <c r="K1339" s="427">
        <v>-178902244.37</v>
      </c>
      <c r="L1339" s="427"/>
      <c r="M1339" s="427">
        <v>-181996035.19</v>
      </c>
      <c r="N1339" s="427"/>
      <c r="O1339" s="427">
        <v>3093790.82</v>
      </c>
      <c r="Q1339" s="204">
        <v>1.7</v>
      </c>
    </row>
    <row r="1340" spans="3:18" s="204" customFormat="1">
      <c r="C1340" s="204" t="s">
        <v>594</v>
      </c>
      <c r="E1340" s="204">
        <v>200914</v>
      </c>
      <c r="H1340" s="204" t="s">
        <v>1380</v>
      </c>
      <c r="K1340" s="427">
        <v>-16458014.23</v>
      </c>
      <c r="L1340" s="427"/>
      <c r="M1340" s="427">
        <v>-14765940.390000001</v>
      </c>
      <c r="N1340" s="427"/>
      <c r="O1340" s="427">
        <v>-1692073.84</v>
      </c>
      <c r="Q1340" s="204">
        <v>-11.5</v>
      </c>
    </row>
    <row r="1341" spans="3:18" s="204" customFormat="1">
      <c r="C1341" s="204" t="s">
        <v>594</v>
      </c>
      <c r="D1341" s="204" t="s">
        <v>302</v>
      </c>
      <c r="E1341" s="204">
        <v>200915</v>
      </c>
      <c r="H1341" s="204" t="s">
        <v>1381</v>
      </c>
      <c r="K1341" s="427">
        <v>0</v>
      </c>
      <c r="L1341" s="427"/>
      <c r="M1341" s="427">
        <v>0</v>
      </c>
      <c r="N1341" s="427"/>
      <c r="O1341" s="427">
        <v>0</v>
      </c>
    </row>
    <row r="1342" spans="3:18" s="204" customFormat="1">
      <c r="C1342" s="204" t="s">
        <v>594</v>
      </c>
      <c r="E1342" s="204">
        <v>200916</v>
      </c>
      <c r="H1342" s="204" t="s">
        <v>1382</v>
      </c>
      <c r="K1342" s="427">
        <v>-2922775.47</v>
      </c>
      <c r="L1342" s="427"/>
      <c r="M1342" s="427">
        <v>-2634660.75</v>
      </c>
      <c r="N1342" s="427"/>
      <c r="O1342" s="427">
        <v>-288114.71999999997</v>
      </c>
      <c r="Q1342" s="204">
        <v>-10.9</v>
      </c>
    </row>
    <row r="1343" spans="3:18" s="204" customFormat="1">
      <c r="C1343" s="204" t="s">
        <v>594</v>
      </c>
      <c r="E1343" s="204">
        <v>200917</v>
      </c>
      <c r="H1343" s="204" t="s">
        <v>1383</v>
      </c>
      <c r="K1343" s="427">
        <v>-156578.21</v>
      </c>
      <c r="L1343" s="427"/>
      <c r="M1343" s="427">
        <v>-156795.29</v>
      </c>
      <c r="N1343" s="427"/>
      <c r="O1343" s="427">
        <v>217.08</v>
      </c>
      <c r="Q1343" s="204">
        <v>0.1</v>
      </c>
    </row>
    <row r="1344" spans="3:18" s="204" customFormat="1">
      <c r="C1344" s="204" t="s">
        <v>594</v>
      </c>
      <c r="E1344" s="204">
        <v>200918</v>
      </c>
      <c r="H1344" s="204" t="s">
        <v>1384</v>
      </c>
      <c r="K1344" s="427">
        <v>-13484561.02</v>
      </c>
      <c r="L1344" s="427"/>
      <c r="M1344" s="427">
        <v>-13686631.439999999</v>
      </c>
      <c r="N1344" s="427"/>
      <c r="O1344" s="427">
        <v>202070.42</v>
      </c>
      <c r="Q1344" s="204">
        <v>1.5</v>
      </c>
    </row>
    <row r="1345" spans="3:18" s="204" customFormat="1">
      <c r="C1345" s="204" t="s">
        <v>594</v>
      </c>
      <c r="D1345" s="204" t="s">
        <v>302</v>
      </c>
      <c r="E1345" s="204">
        <v>200919</v>
      </c>
      <c r="H1345" s="204" t="s">
        <v>2095</v>
      </c>
      <c r="K1345" s="427">
        <v>0</v>
      </c>
      <c r="L1345" s="427"/>
      <c r="M1345" s="427">
        <v>0</v>
      </c>
      <c r="N1345" s="427"/>
      <c r="O1345" s="427">
        <v>0</v>
      </c>
    </row>
    <row r="1346" spans="3:18" s="204" customFormat="1">
      <c r="E1346" s="204" t="s">
        <v>439</v>
      </c>
      <c r="K1346" s="427">
        <v>-231207426.49000001</v>
      </c>
      <c r="L1346" s="427"/>
      <c r="M1346" s="427">
        <v>-232615757.24000001</v>
      </c>
      <c r="N1346" s="427"/>
      <c r="O1346" s="427">
        <v>1408330.75</v>
      </c>
      <c r="Q1346" s="204">
        <v>0.6</v>
      </c>
      <c r="R1346" s="204" t="s">
        <v>329</v>
      </c>
    </row>
    <row r="1347" spans="3:18" s="204" customFormat="1">
      <c r="C1347" s="204" t="s">
        <v>594</v>
      </c>
      <c r="E1347" s="204">
        <v>200830</v>
      </c>
      <c r="H1347" s="204" t="s">
        <v>1385</v>
      </c>
      <c r="K1347" s="427">
        <v>-64126364.640000001</v>
      </c>
      <c r="L1347" s="427"/>
      <c r="M1347" s="427">
        <v>-64126364.640000001</v>
      </c>
      <c r="N1347" s="427"/>
      <c r="O1347" s="427">
        <v>0</v>
      </c>
    </row>
    <row r="1348" spans="3:18" s="204" customFormat="1">
      <c r="C1348" s="204" t="s">
        <v>594</v>
      </c>
      <c r="D1348" s="204" t="s">
        <v>302</v>
      </c>
      <c r="E1348" s="204">
        <v>200831</v>
      </c>
      <c r="H1348" s="204" t="s">
        <v>1386</v>
      </c>
      <c r="K1348" s="427">
        <v>0</v>
      </c>
      <c r="L1348" s="427"/>
      <c r="M1348" s="427">
        <v>0</v>
      </c>
      <c r="N1348" s="427"/>
      <c r="O1348" s="427">
        <v>0</v>
      </c>
    </row>
    <row r="1349" spans="3:18" s="204" customFormat="1">
      <c r="C1349" s="204" t="s">
        <v>594</v>
      </c>
      <c r="D1349" s="204" t="s">
        <v>302</v>
      </c>
      <c r="E1349" s="204">
        <v>200832</v>
      </c>
      <c r="H1349" s="204" t="s">
        <v>1387</v>
      </c>
      <c r="K1349" s="427">
        <v>0</v>
      </c>
      <c r="L1349" s="427"/>
      <c r="M1349" s="427">
        <v>0</v>
      </c>
      <c r="N1349" s="427"/>
      <c r="O1349" s="427">
        <v>0</v>
      </c>
    </row>
    <row r="1350" spans="3:18" s="204" customFormat="1">
      <c r="E1350" s="204" t="s">
        <v>1388</v>
      </c>
      <c r="K1350" s="427">
        <v>-64126364.640000001</v>
      </c>
      <c r="L1350" s="427"/>
      <c r="M1350" s="427">
        <v>-64126364.640000001</v>
      </c>
      <c r="N1350" s="427"/>
      <c r="O1350" s="427">
        <v>0</v>
      </c>
      <c r="R1350" s="204" t="s">
        <v>329</v>
      </c>
    </row>
    <row r="1351" spans="3:18" s="204" customFormat="1">
      <c r="E1351" s="204" t="s">
        <v>441</v>
      </c>
      <c r="K1351" s="427">
        <v>-1526608057.3399999</v>
      </c>
      <c r="L1351" s="427"/>
      <c r="M1351" s="427">
        <v>-1508157467.72</v>
      </c>
      <c r="N1351" s="427"/>
      <c r="O1351" s="427">
        <v>-18450589.620000001</v>
      </c>
      <c r="Q1351" s="204">
        <v>-1.2</v>
      </c>
      <c r="R1351" s="204" t="s">
        <v>384</v>
      </c>
    </row>
    <row r="1352" spans="3:18" s="204" customFormat="1">
      <c r="E1352" s="204" t="s">
        <v>442</v>
      </c>
      <c r="K1352" s="427">
        <v>8079232420.8500004</v>
      </c>
      <c r="L1352" s="427"/>
      <c r="M1352" s="427">
        <v>8120715495.7600002</v>
      </c>
      <c r="N1352" s="427"/>
      <c r="O1352" s="427">
        <v>-41483074.909999996</v>
      </c>
      <c r="Q1352" s="204">
        <v>-0.5</v>
      </c>
      <c r="R1352" s="204" t="s">
        <v>443</v>
      </c>
    </row>
    <row r="1353" spans="3:18" s="204" customFormat="1">
      <c r="K1353" s="427"/>
      <c r="L1353" s="427"/>
      <c r="M1353" s="427"/>
      <c r="N1353" s="427"/>
      <c r="O1353" s="427"/>
    </row>
    <row r="1354" spans="3:18" s="204" customFormat="1">
      <c r="E1354" s="204" t="s">
        <v>444</v>
      </c>
      <c r="K1354" s="427">
        <v>8216504740.54</v>
      </c>
      <c r="L1354" s="427"/>
      <c r="M1354" s="427">
        <v>8258298190.8299999</v>
      </c>
      <c r="N1354" s="427"/>
      <c r="O1354" s="427">
        <v>-41793450.289999999</v>
      </c>
      <c r="Q1354" s="204">
        <v>-0.5</v>
      </c>
      <c r="R1354" s="204" t="s">
        <v>445</v>
      </c>
    </row>
    <row r="1355" spans="3:18" s="204" customFormat="1">
      <c r="K1355" s="427"/>
      <c r="L1355" s="427"/>
      <c r="M1355" s="427"/>
      <c r="N1355" s="427"/>
      <c r="O1355" s="427"/>
    </row>
    <row r="1356" spans="3:18" s="204" customFormat="1">
      <c r="E1356" s="204" t="s">
        <v>446</v>
      </c>
      <c r="K1356" s="427"/>
      <c r="L1356" s="427"/>
      <c r="M1356" s="427"/>
      <c r="N1356" s="427"/>
      <c r="O1356" s="427"/>
    </row>
    <row r="1357" spans="3:18" s="204" customFormat="1">
      <c r="C1357" s="204" t="s">
        <v>594</v>
      </c>
      <c r="D1357" s="204" t="s">
        <v>302</v>
      </c>
      <c r="E1357" s="204">
        <v>220237</v>
      </c>
      <c r="H1357" s="204" t="s">
        <v>1389</v>
      </c>
      <c r="K1357" s="427">
        <v>0</v>
      </c>
      <c r="L1357" s="427"/>
      <c r="M1357" s="427">
        <v>0</v>
      </c>
      <c r="N1357" s="427"/>
      <c r="O1357" s="427">
        <v>0</v>
      </c>
    </row>
    <row r="1358" spans="3:18" s="204" customFormat="1">
      <c r="K1358" s="427">
        <v>0</v>
      </c>
      <c r="L1358" s="427"/>
      <c r="M1358" s="427">
        <v>0</v>
      </c>
      <c r="N1358" s="427"/>
      <c r="O1358" s="427">
        <v>0</v>
      </c>
      <c r="R1358" s="204" t="s">
        <v>384</v>
      </c>
    </row>
    <row r="1359" spans="3:18" s="204" customFormat="1">
      <c r="C1359" s="204" t="s">
        <v>594</v>
      </c>
      <c r="D1359" s="204" t="s">
        <v>302</v>
      </c>
      <c r="E1359" s="204">
        <v>220231</v>
      </c>
      <c r="H1359" s="204" t="s">
        <v>1390</v>
      </c>
      <c r="K1359" s="427">
        <v>0</v>
      </c>
      <c r="L1359" s="427"/>
      <c r="M1359" s="427">
        <v>0</v>
      </c>
      <c r="N1359" s="427"/>
      <c r="O1359" s="427">
        <v>0</v>
      </c>
    </row>
    <row r="1360" spans="3:18" s="204" customFormat="1">
      <c r="K1360" s="427">
        <v>0</v>
      </c>
      <c r="L1360" s="427"/>
      <c r="M1360" s="427">
        <v>0</v>
      </c>
      <c r="N1360" s="427"/>
      <c r="O1360" s="427">
        <v>0</v>
      </c>
      <c r="R1360" s="204" t="s">
        <v>384</v>
      </c>
    </row>
    <row r="1361" spans="3:18" s="204" customFormat="1">
      <c r="C1361" s="204" t="s">
        <v>594</v>
      </c>
      <c r="D1361" s="204" t="s">
        <v>302</v>
      </c>
      <c r="E1361" s="204">
        <v>220227</v>
      </c>
      <c r="H1361" s="204" t="s">
        <v>1391</v>
      </c>
      <c r="K1361" s="427">
        <v>0</v>
      </c>
      <c r="L1361" s="427"/>
      <c r="M1361" s="427">
        <v>0</v>
      </c>
      <c r="N1361" s="427"/>
      <c r="O1361" s="427">
        <v>0</v>
      </c>
    </row>
    <row r="1362" spans="3:18" s="204" customFormat="1">
      <c r="C1362" s="204" t="s">
        <v>594</v>
      </c>
      <c r="D1362" s="204" t="s">
        <v>302</v>
      </c>
      <c r="E1362" s="204">
        <v>220228</v>
      </c>
      <c r="H1362" s="204" t="s">
        <v>1392</v>
      </c>
      <c r="K1362" s="427">
        <v>0</v>
      </c>
      <c r="L1362" s="427"/>
      <c r="M1362" s="427">
        <v>0</v>
      </c>
      <c r="N1362" s="427"/>
      <c r="O1362" s="427">
        <v>0</v>
      </c>
    </row>
    <row r="1363" spans="3:18" s="204" customFormat="1">
      <c r="C1363" s="204" t="s">
        <v>594</v>
      </c>
      <c r="D1363" s="204" t="s">
        <v>302</v>
      </c>
      <c r="E1363" s="204">
        <v>220230</v>
      </c>
      <c r="H1363" s="204" t="s">
        <v>1393</v>
      </c>
      <c r="K1363" s="427">
        <v>0</v>
      </c>
      <c r="L1363" s="427"/>
      <c r="M1363" s="427">
        <v>0</v>
      </c>
      <c r="N1363" s="427"/>
      <c r="O1363" s="427">
        <v>0</v>
      </c>
    </row>
    <row r="1364" spans="3:18" s="204" customFormat="1">
      <c r="C1364" s="204" t="s">
        <v>594</v>
      </c>
      <c r="D1364" s="204" t="s">
        <v>302</v>
      </c>
      <c r="E1364" s="204">
        <v>220235</v>
      </c>
      <c r="H1364" s="204" t="s">
        <v>1394</v>
      </c>
      <c r="K1364" s="427">
        <v>0</v>
      </c>
      <c r="L1364" s="427"/>
      <c r="M1364" s="427">
        <v>0</v>
      </c>
      <c r="N1364" s="427"/>
      <c r="O1364" s="427">
        <v>0</v>
      </c>
    </row>
    <row r="1365" spans="3:18" s="204" customFormat="1">
      <c r="C1365" s="204" t="s">
        <v>594</v>
      </c>
      <c r="E1365" s="204">
        <v>220240</v>
      </c>
      <c r="H1365" s="204" t="s">
        <v>2096</v>
      </c>
      <c r="K1365" s="427">
        <v>-27787200</v>
      </c>
      <c r="L1365" s="427"/>
      <c r="M1365" s="427">
        <v>-28203600</v>
      </c>
      <c r="N1365" s="427"/>
      <c r="O1365" s="427">
        <v>416400</v>
      </c>
      <c r="Q1365" s="204">
        <v>1.5</v>
      </c>
    </row>
    <row r="1366" spans="3:18" s="204" customFormat="1">
      <c r="K1366" s="427">
        <v>-27787200</v>
      </c>
      <c r="L1366" s="427"/>
      <c r="M1366" s="427">
        <v>-28203600</v>
      </c>
      <c r="N1366" s="427"/>
      <c r="O1366" s="427">
        <v>416400</v>
      </c>
      <c r="Q1366" s="204">
        <v>1.5</v>
      </c>
      <c r="R1366" s="204" t="s">
        <v>384</v>
      </c>
    </row>
    <row r="1367" spans="3:18" s="204" customFormat="1">
      <c r="C1367" s="204" t="s">
        <v>594</v>
      </c>
      <c r="D1367" s="204" t="s">
        <v>302</v>
      </c>
      <c r="E1367" s="204">
        <v>220223</v>
      </c>
      <c r="H1367" s="204" t="s">
        <v>1395</v>
      </c>
      <c r="K1367" s="427">
        <v>0</v>
      </c>
      <c r="L1367" s="427"/>
      <c r="M1367" s="427">
        <v>0</v>
      </c>
      <c r="N1367" s="427"/>
      <c r="O1367" s="427">
        <v>0</v>
      </c>
    </row>
    <row r="1368" spans="3:18" s="204" customFormat="1">
      <c r="C1368" s="204" t="s">
        <v>594</v>
      </c>
      <c r="D1368" s="204" t="s">
        <v>302</v>
      </c>
      <c r="E1368" s="204">
        <v>220224</v>
      </c>
      <c r="H1368" s="204" t="s">
        <v>1396</v>
      </c>
      <c r="K1368" s="427">
        <v>0</v>
      </c>
      <c r="L1368" s="427"/>
      <c r="M1368" s="427">
        <v>0</v>
      </c>
      <c r="N1368" s="427"/>
      <c r="O1368" s="427">
        <v>0</v>
      </c>
    </row>
    <row r="1369" spans="3:18" s="204" customFormat="1">
      <c r="C1369" s="204" t="s">
        <v>594</v>
      </c>
      <c r="D1369" s="204" t="s">
        <v>302</v>
      </c>
      <c r="E1369" s="204">
        <v>220229</v>
      </c>
      <c r="H1369" s="204" t="s">
        <v>1397</v>
      </c>
      <c r="K1369" s="427">
        <v>0</v>
      </c>
      <c r="L1369" s="427"/>
      <c r="M1369" s="427">
        <v>0</v>
      </c>
      <c r="N1369" s="427"/>
      <c r="O1369" s="427">
        <v>0</v>
      </c>
    </row>
    <row r="1370" spans="3:18" s="204" customFormat="1">
      <c r="C1370" s="204" t="s">
        <v>594</v>
      </c>
      <c r="D1370" s="204" t="s">
        <v>302</v>
      </c>
      <c r="E1370" s="204">
        <v>220234</v>
      </c>
      <c r="H1370" s="204" t="s">
        <v>1398</v>
      </c>
      <c r="K1370" s="427">
        <v>0</v>
      </c>
      <c r="L1370" s="427"/>
      <c r="M1370" s="427">
        <v>0</v>
      </c>
      <c r="N1370" s="427"/>
      <c r="O1370" s="427">
        <v>0</v>
      </c>
    </row>
    <row r="1371" spans="3:18" s="204" customFormat="1">
      <c r="C1371" s="204" t="s">
        <v>594</v>
      </c>
      <c r="D1371" s="204" t="s">
        <v>302</v>
      </c>
      <c r="E1371" s="204">
        <v>220236</v>
      </c>
      <c r="H1371" s="204" t="s">
        <v>1399</v>
      </c>
      <c r="K1371" s="427">
        <v>0</v>
      </c>
      <c r="L1371" s="427"/>
      <c r="M1371" s="427">
        <v>0</v>
      </c>
      <c r="N1371" s="427"/>
      <c r="O1371" s="427">
        <v>0</v>
      </c>
    </row>
    <row r="1372" spans="3:18" s="204" customFormat="1">
      <c r="K1372" s="427">
        <v>0</v>
      </c>
      <c r="L1372" s="427"/>
      <c r="M1372" s="427">
        <v>0</v>
      </c>
      <c r="N1372" s="427"/>
      <c r="O1372" s="427">
        <v>0</v>
      </c>
      <c r="R1372" s="204" t="s">
        <v>384</v>
      </c>
    </row>
    <row r="1373" spans="3:18" s="204" customFormat="1">
      <c r="C1373" s="204" t="s">
        <v>594</v>
      </c>
      <c r="D1373" s="204" t="s">
        <v>302</v>
      </c>
      <c r="E1373" s="204">
        <v>220214</v>
      </c>
      <c r="H1373" s="204" t="s">
        <v>1400</v>
      </c>
      <c r="K1373" s="427">
        <v>0</v>
      </c>
      <c r="L1373" s="427"/>
      <c r="M1373" s="427">
        <v>0</v>
      </c>
      <c r="N1373" s="427"/>
      <c r="O1373" s="427">
        <v>0</v>
      </c>
    </row>
    <row r="1374" spans="3:18" s="204" customFormat="1">
      <c r="C1374" s="204" t="s">
        <v>594</v>
      </c>
      <c r="D1374" s="204" t="s">
        <v>302</v>
      </c>
      <c r="E1374" s="204">
        <v>220215</v>
      </c>
      <c r="H1374" s="204" t="s">
        <v>1401</v>
      </c>
      <c r="K1374" s="427">
        <v>0</v>
      </c>
      <c r="L1374" s="427"/>
      <c r="M1374" s="427">
        <v>0</v>
      </c>
      <c r="N1374" s="427"/>
      <c r="O1374" s="427">
        <v>0</v>
      </c>
    </row>
    <row r="1375" spans="3:18" s="204" customFormat="1">
      <c r="C1375" s="204" t="s">
        <v>594</v>
      </c>
      <c r="D1375" s="204" t="s">
        <v>302</v>
      </c>
      <c r="E1375" s="204">
        <v>220216</v>
      </c>
      <c r="H1375" s="204" t="s">
        <v>1402</v>
      </c>
      <c r="K1375" s="427">
        <v>0</v>
      </c>
      <c r="L1375" s="427"/>
      <c r="M1375" s="427">
        <v>0</v>
      </c>
      <c r="N1375" s="427"/>
      <c r="O1375" s="427">
        <v>0</v>
      </c>
    </row>
    <row r="1376" spans="3:18" s="204" customFormat="1">
      <c r="C1376" s="204" t="s">
        <v>594</v>
      </c>
      <c r="D1376" s="204" t="s">
        <v>302</v>
      </c>
      <c r="E1376" s="204">
        <v>220217</v>
      </c>
      <c r="H1376" s="204" t="s">
        <v>1403</v>
      </c>
      <c r="K1376" s="427">
        <v>0</v>
      </c>
      <c r="L1376" s="427"/>
      <c r="M1376" s="427">
        <v>0</v>
      </c>
      <c r="N1376" s="427"/>
      <c r="O1376" s="427">
        <v>0</v>
      </c>
    </row>
    <row r="1377" spans="3:18" s="204" customFormat="1">
      <c r="C1377" s="204" t="s">
        <v>594</v>
      </c>
      <c r="D1377" s="204" t="s">
        <v>302</v>
      </c>
      <c r="E1377" s="204">
        <v>220218</v>
      </c>
      <c r="H1377" s="204" t="s">
        <v>1404</v>
      </c>
      <c r="K1377" s="427">
        <v>0</v>
      </c>
      <c r="L1377" s="427"/>
      <c r="M1377" s="427">
        <v>0</v>
      </c>
      <c r="N1377" s="427"/>
      <c r="O1377" s="427">
        <v>0</v>
      </c>
    </row>
    <row r="1378" spans="3:18" s="204" customFormat="1">
      <c r="C1378" s="204" t="s">
        <v>594</v>
      </c>
      <c r="D1378" s="204" t="s">
        <v>302</v>
      </c>
      <c r="E1378" s="204">
        <v>220221</v>
      </c>
      <c r="H1378" s="204" t="s">
        <v>1405</v>
      </c>
      <c r="K1378" s="427">
        <v>0</v>
      </c>
      <c r="L1378" s="427"/>
      <c r="M1378" s="427">
        <v>0</v>
      </c>
      <c r="N1378" s="427"/>
      <c r="O1378" s="427">
        <v>0</v>
      </c>
    </row>
    <row r="1379" spans="3:18" s="204" customFormat="1">
      <c r="C1379" s="204" t="s">
        <v>594</v>
      </c>
      <c r="D1379" s="204" t="s">
        <v>302</v>
      </c>
      <c r="E1379" s="204">
        <v>220222</v>
      </c>
      <c r="H1379" s="204" t="s">
        <v>1406</v>
      </c>
      <c r="K1379" s="427">
        <v>0</v>
      </c>
      <c r="L1379" s="427"/>
      <c r="M1379" s="427">
        <v>0</v>
      </c>
      <c r="N1379" s="427"/>
      <c r="O1379" s="427">
        <v>0</v>
      </c>
    </row>
    <row r="1380" spans="3:18" s="204" customFormat="1">
      <c r="C1380" s="204" t="s">
        <v>594</v>
      </c>
      <c r="D1380" s="204" t="s">
        <v>302</v>
      </c>
      <c r="E1380" s="204">
        <v>220233</v>
      </c>
      <c r="H1380" s="204" t="s">
        <v>1407</v>
      </c>
      <c r="K1380" s="427">
        <v>0</v>
      </c>
      <c r="L1380" s="427"/>
      <c r="M1380" s="427">
        <v>0</v>
      </c>
      <c r="N1380" s="427"/>
      <c r="O1380" s="427">
        <v>0</v>
      </c>
    </row>
    <row r="1381" spans="3:18" s="204" customFormat="1">
      <c r="K1381" s="427">
        <v>0</v>
      </c>
      <c r="L1381" s="427"/>
      <c r="M1381" s="427">
        <v>0</v>
      </c>
      <c r="N1381" s="427"/>
      <c r="O1381" s="427">
        <v>0</v>
      </c>
      <c r="R1381" s="204" t="s">
        <v>384</v>
      </c>
    </row>
    <row r="1382" spans="3:18" s="204" customFormat="1">
      <c r="C1382" s="204" t="s">
        <v>594</v>
      </c>
      <c r="E1382" s="204">
        <v>220211</v>
      </c>
      <c r="H1382" s="204" t="s">
        <v>1408</v>
      </c>
      <c r="K1382" s="427">
        <v>0</v>
      </c>
      <c r="L1382" s="427"/>
      <c r="M1382" s="427">
        <v>0</v>
      </c>
      <c r="N1382" s="427"/>
      <c r="O1382" s="427">
        <v>0</v>
      </c>
    </row>
    <row r="1383" spans="3:18" s="204" customFormat="1">
      <c r="C1383" s="204" t="s">
        <v>594</v>
      </c>
      <c r="E1383" s="204">
        <v>220212</v>
      </c>
      <c r="H1383" s="204" t="s">
        <v>1409</v>
      </c>
      <c r="K1383" s="427">
        <v>0</v>
      </c>
      <c r="L1383" s="427"/>
      <c r="M1383" s="427">
        <v>0</v>
      </c>
      <c r="N1383" s="427"/>
      <c r="O1383" s="427">
        <v>0</v>
      </c>
    </row>
    <row r="1384" spans="3:18" s="204" customFormat="1">
      <c r="C1384" s="204" t="s">
        <v>594</v>
      </c>
      <c r="D1384" s="204" t="s">
        <v>302</v>
      </c>
      <c r="E1384" s="204">
        <v>220213</v>
      </c>
      <c r="H1384" s="204" t="s">
        <v>1410</v>
      </c>
      <c r="K1384" s="427">
        <v>0</v>
      </c>
      <c r="L1384" s="427"/>
      <c r="M1384" s="427">
        <v>0</v>
      </c>
      <c r="N1384" s="427"/>
      <c r="O1384" s="427">
        <v>0</v>
      </c>
    </row>
    <row r="1385" spans="3:18" s="204" customFormat="1">
      <c r="C1385" s="204" t="s">
        <v>594</v>
      </c>
      <c r="D1385" s="204" t="s">
        <v>302</v>
      </c>
      <c r="E1385" s="204">
        <v>220220</v>
      </c>
      <c r="H1385" s="204" t="s">
        <v>1411</v>
      </c>
      <c r="K1385" s="427">
        <v>0</v>
      </c>
      <c r="L1385" s="427"/>
      <c r="M1385" s="427">
        <v>0</v>
      </c>
      <c r="N1385" s="427"/>
      <c r="O1385" s="427">
        <v>0</v>
      </c>
    </row>
    <row r="1386" spans="3:18" s="204" customFormat="1">
      <c r="C1386" s="204" t="s">
        <v>594</v>
      </c>
      <c r="D1386" s="204" t="s">
        <v>302</v>
      </c>
      <c r="E1386" s="204">
        <v>220225</v>
      </c>
      <c r="H1386" s="204" t="s">
        <v>1412</v>
      </c>
      <c r="K1386" s="427">
        <v>0</v>
      </c>
      <c r="L1386" s="427"/>
      <c r="M1386" s="427">
        <v>0</v>
      </c>
      <c r="N1386" s="427"/>
      <c r="O1386" s="427">
        <v>0</v>
      </c>
    </row>
    <row r="1387" spans="3:18" s="204" customFormat="1">
      <c r="C1387" s="204" t="s">
        <v>594</v>
      </c>
      <c r="E1387" s="204">
        <v>220226</v>
      </c>
      <c r="H1387" s="204" t="s">
        <v>1413</v>
      </c>
      <c r="K1387" s="427">
        <v>0</v>
      </c>
      <c r="L1387" s="427"/>
      <c r="M1387" s="427">
        <v>0</v>
      </c>
      <c r="N1387" s="427"/>
      <c r="O1387" s="427">
        <v>0</v>
      </c>
    </row>
    <row r="1388" spans="3:18" s="204" customFormat="1">
      <c r="K1388" s="427">
        <v>0</v>
      </c>
      <c r="L1388" s="427"/>
      <c r="M1388" s="427">
        <v>0</v>
      </c>
      <c r="N1388" s="427"/>
      <c r="O1388" s="427">
        <v>0</v>
      </c>
      <c r="R1388" s="204" t="s">
        <v>384</v>
      </c>
    </row>
    <row r="1389" spans="3:18" s="204" customFormat="1">
      <c r="C1389" s="204" t="s">
        <v>594</v>
      </c>
      <c r="D1389" s="204" t="s">
        <v>302</v>
      </c>
      <c r="E1389" s="204">
        <v>220209</v>
      </c>
      <c r="H1389" s="204" t="s">
        <v>1414</v>
      </c>
      <c r="K1389" s="427">
        <v>0</v>
      </c>
      <c r="L1389" s="427"/>
      <c r="M1389" s="427">
        <v>0</v>
      </c>
      <c r="N1389" s="427"/>
      <c r="O1389" s="427">
        <v>0</v>
      </c>
    </row>
    <row r="1390" spans="3:18" s="204" customFormat="1">
      <c r="K1390" s="427">
        <v>0</v>
      </c>
      <c r="L1390" s="427"/>
      <c r="M1390" s="427">
        <v>0</v>
      </c>
      <c r="N1390" s="427"/>
      <c r="O1390" s="427">
        <v>0</v>
      </c>
      <c r="R1390" s="204" t="s">
        <v>384</v>
      </c>
    </row>
    <row r="1391" spans="3:18" s="204" customFormat="1">
      <c r="C1391" s="204" t="s">
        <v>594</v>
      </c>
      <c r="E1391" s="204">
        <v>240000</v>
      </c>
      <c r="H1391" s="204" t="s">
        <v>1415</v>
      </c>
      <c r="K1391" s="427">
        <v>-4520103500</v>
      </c>
      <c r="L1391" s="427"/>
      <c r="M1391" s="427">
        <v>-4544545500</v>
      </c>
      <c r="N1391" s="427"/>
      <c r="O1391" s="427">
        <v>24442000</v>
      </c>
      <c r="Q1391" s="204">
        <v>0.5</v>
      </c>
    </row>
    <row r="1392" spans="3:18" s="204" customFormat="1">
      <c r="C1392" s="204" t="s">
        <v>594</v>
      </c>
      <c r="E1392" s="204">
        <v>240001</v>
      </c>
      <c r="H1392" s="204" t="s">
        <v>1416</v>
      </c>
      <c r="K1392" s="427">
        <v>18720893.670000002</v>
      </c>
      <c r="L1392" s="427"/>
      <c r="M1392" s="427">
        <v>18822125.010000002</v>
      </c>
      <c r="N1392" s="427"/>
      <c r="O1392" s="427">
        <v>-101231.34</v>
      </c>
      <c r="Q1392" s="204">
        <v>-0.5</v>
      </c>
    </row>
    <row r="1393" spans="3:17" s="204" customFormat="1">
      <c r="C1393" s="204" t="s">
        <v>594</v>
      </c>
      <c r="E1393" s="204">
        <v>240002</v>
      </c>
      <c r="H1393" s="204" t="s">
        <v>1417</v>
      </c>
      <c r="K1393" s="427">
        <v>-7739766.5899999999</v>
      </c>
      <c r="L1393" s="427"/>
      <c r="M1393" s="427">
        <v>-7667604.2199999997</v>
      </c>
      <c r="N1393" s="427"/>
      <c r="O1393" s="427">
        <v>-72162.37</v>
      </c>
      <c r="Q1393" s="204">
        <v>-0.9</v>
      </c>
    </row>
    <row r="1394" spans="3:17" s="204" customFormat="1">
      <c r="C1394" s="204" t="s">
        <v>594</v>
      </c>
      <c r="E1394" s="204">
        <v>240004</v>
      </c>
      <c r="H1394" s="204" t="s">
        <v>1418</v>
      </c>
      <c r="K1394" s="427">
        <v>-464399488</v>
      </c>
      <c r="L1394" s="427"/>
      <c r="M1394" s="427">
        <v>-467163648</v>
      </c>
      <c r="N1394" s="427"/>
      <c r="O1394" s="427">
        <v>2764160</v>
      </c>
      <c r="Q1394" s="204">
        <v>0.6</v>
      </c>
    </row>
    <row r="1395" spans="3:17" s="204" customFormat="1">
      <c r="C1395" s="204" t="s">
        <v>594</v>
      </c>
      <c r="D1395" s="204" t="s">
        <v>302</v>
      </c>
      <c r="E1395" s="204">
        <v>240005</v>
      </c>
      <c r="H1395" s="204" t="s">
        <v>1419</v>
      </c>
      <c r="K1395" s="427">
        <v>0</v>
      </c>
      <c r="L1395" s="427"/>
      <c r="M1395" s="427">
        <v>0</v>
      </c>
      <c r="N1395" s="427"/>
      <c r="O1395" s="427">
        <v>0</v>
      </c>
    </row>
    <row r="1396" spans="3:17" s="204" customFormat="1">
      <c r="C1396" s="204" t="s">
        <v>594</v>
      </c>
      <c r="E1396" s="204">
        <v>240006</v>
      </c>
      <c r="H1396" s="204" t="s">
        <v>1420</v>
      </c>
      <c r="K1396" s="427">
        <v>1364689.95</v>
      </c>
      <c r="L1396" s="427"/>
      <c r="M1396" s="427">
        <v>1397036.82</v>
      </c>
      <c r="N1396" s="427"/>
      <c r="O1396" s="427">
        <v>-32346.87</v>
      </c>
      <c r="Q1396" s="204">
        <v>-2.2999999999999998</v>
      </c>
    </row>
    <row r="1397" spans="3:17" s="204" customFormat="1">
      <c r="C1397" s="204" t="s">
        <v>594</v>
      </c>
      <c r="D1397" s="204" t="s">
        <v>302</v>
      </c>
      <c r="E1397" s="204">
        <v>240008</v>
      </c>
      <c r="H1397" s="204" t="s">
        <v>1421</v>
      </c>
      <c r="K1397" s="427">
        <v>0</v>
      </c>
      <c r="L1397" s="427"/>
      <c r="M1397" s="427">
        <v>0</v>
      </c>
      <c r="N1397" s="427"/>
      <c r="O1397" s="427">
        <v>0</v>
      </c>
    </row>
    <row r="1398" spans="3:17" s="204" customFormat="1">
      <c r="C1398" s="204" t="s">
        <v>594</v>
      </c>
      <c r="D1398" s="204" t="s">
        <v>302</v>
      </c>
      <c r="E1398" s="204">
        <v>240009</v>
      </c>
      <c r="H1398" s="204" t="s">
        <v>1422</v>
      </c>
      <c r="K1398" s="427">
        <v>0</v>
      </c>
      <c r="L1398" s="427"/>
      <c r="M1398" s="427">
        <v>0</v>
      </c>
      <c r="N1398" s="427"/>
      <c r="O1398" s="427">
        <v>0</v>
      </c>
    </row>
    <row r="1399" spans="3:17" s="204" customFormat="1">
      <c r="C1399" s="204" t="s">
        <v>594</v>
      </c>
      <c r="D1399" s="204" t="s">
        <v>302</v>
      </c>
      <c r="E1399" s="204">
        <v>240010</v>
      </c>
      <c r="H1399" s="204" t="s">
        <v>1423</v>
      </c>
      <c r="K1399" s="427">
        <v>0</v>
      </c>
      <c r="L1399" s="427"/>
      <c r="M1399" s="427">
        <v>0</v>
      </c>
      <c r="N1399" s="427"/>
      <c r="O1399" s="427">
        <v>0</v>
      </c>
    </row>
    <row r="1400" spans="3:17" s="204" customFormat="1">
      <c r="C1400" s="204" t="s">
        <v>594</v>
      </c>
      <c r="E1400" s="204">
        <v>240012</v>
      </c>
      <c r="H1400" s="204" t="s">
        <v>1424</v>
      </c>
      <c r="K1400" s="427">
        <v>39505056.880000003</v>
      </c>
      <c r="L1400" s="427"/>
      <c r="M1400" s="427">
        <v>42132736.390000001</v>
      </c>
      <c r="N1400" s="427"/>
      <c r="O1400" s="427">
        <v>-2627679.5099999998</v>
      </c>
      <c r="Q1400" s="204">
        <v>-6.2</v>
      </c>
    </row>
    <row r="1401" spans="3:17" s="204" customFormat="1">
      <c r="C1401" s="204" t="s">
        <v>594</v>
      </c>
      <c r="E1401" s="204">
        <v>240013</v>
      </c>
      <c r="H1401" s="204" t="s">
        <v>1425</v>
      </c>
      <c r="K1401" s="427">
        <v>-1595043.97</v>
      </c>
      <c r="L1401" s="427"/>
      <c r="M1401" s="427">
        <v>-1365938.52</v>
      </c>
      <c r="N1401" s="427"/>
      <c r="O1401" s="427">
        <v>-229105.45</v>
      </c>
      <c r="Q1401" s="204">
        <v>-16.8</v>
      </c>
    </row>
    <row r="1402" spans="3:17" s="204" customFormat="1">
      <c r="C1402" s="204" t="s">
        <v>594</v>
      </c>
      <c r="E1402" s="204">
        <v>240014</v>
      </c>
      <c r="H1402" s="204" t="s">
        <v>1426</v>
      </c>
      <c r="K1402" s="427">
        <v>-24218455.09</v>
      </c>
      <c r="L1402" s="427"/>
      <c r="M1402" s="427">
        <v>-23958082.460000001</v>
      </c>
      <c r="N1402" s="427"/>
      <c r="O1402" s="427">
        <v>-260372.63</v>
      </c>
      <c r="Q1402" s="204">
        <v>-1.1000000000000001</v>
      </c>
    </row>
    <row r="1403" spans="3:17" s="204" customFormat="1">
      <c r="C1403" s="204" t="s">
        <v>594</v>
      </c>
      <c r="E1403" s="204">
        <v>240015</v>
      </c>
      <c r="H1403" s="204" t="s">
        <v>1427</v>
      </c>
      <c r="K1403" s="427">
        <v>-995865.72</v>
      </c>
      <c r="L1403" s="427"/>
      <c r="M1403" s="427">
        <v>-1068785.8799999999</v>
      </c>
      <c r="N1403" s="427"/>
      <c r="O1403" s="427">
        <v>72920.160000000003</v>
      </c>
      <c r="Q1403" s="204">
        <v>6.8</v>
      </c>
    </row>
    <row r="1404" spans="3:17" s="204" customFormat="1">
      <c r="C1404" s="204" t="s">
        <v>594</v>
      </c>
      <c r="E1404" s="204">
        <v>240016</v>
      </c>
      <c r="H1404" s="204" t="s">
        <v>1428</v>
      </c>
      <c r="K1404" s="427">
        <v>-181014000</v>
      </c>
      <c r="L1404" s="427"/>
      <c r="M1404" s="427">
        <v>-182298000</v>
      </c>
      <c r="N1404" s="427"/>
      <c r="O1404" s="427">
        <v>1284000</v>
      </c>
      <c r="Q1404" s="204">
        <v>0.7</v>
      </c>
    </row>
    <row r="1405" spans="3:17" s="204" customFormat="1">
      <c r="C1405" s="204" t="s">
        <v>594</v>
      </c>
      <c r="D1405" s="204" t="s">
        <v>302</v>
      </c>
      <c r="E1405" s="204">
        <v>240017</v>
      </c>
      <c r="H1405" s="204" t="s">
        <v>1429</v>
      </c>
      <c r="K1405" s="427">
        <v>0</v>
      </c>
      <c r="L1405" s="427"/>
      <c r="M1405" s="427">
        <v>0</v>
      </c>
      <c r="N1405" s="427"/>
      <c r="O1405" s="427">
        <v>0</v>
      </c>
    </row>
    <row r="1406" spans="3:17" s="204" customFormat="1">
      <c r="C1406" s="204" t="s">
        <v>594</v>
      </c>
      <c r="E1406" s="204">
        <v>240018</v>
      </c>
      <c r="H1406" s="204" t="s">
        <v>1430</v>
      </c>
      <c r="K1406" s="427">
        <v>2690.65</v>
      </c>
      <c r="L1406" s="427"/>
      <c r="M1406" s="427">
        <v>8546.1</v>
      </c>
      <c r="N1406" s="427"/>
      <c r="O1406" s="427">
        <v>-5855.45</v>
      </c>
      <c r="Q1406" s="204">
        <v>-68.5</v>
      </c>
    </row>
    <row r="1407" spans="3:17" s="204" customFormat="1">
      <c r="C1407" s="204" t="s">
        <v>594</v>
      </c>
      <c r="E1407" s="204">
        <v>240020</v>
      </c>
      <c r="H1407" s="204" t="s">
        <v>1431</v>
      </c>
      <c r="K1407" s="427">
        <v>-120053298</v>
      </c>
      <c r="L1407" s="427"/>
      <c r="M1407" s="427">
        <v>-120702474</v>
      </c>
      <c r="N1407" s="427"/>
      <c r="O1407" s="427">
        <v>649176</v>
      </c>
      <c r="Q1407" s="204">
        <v>0.5</v>
      </c>
    </row>
    <row r="1408" spans="3:17" s="204" customFormat="1">
      <c r="C1408" s="204" t="s">
        <v>594</v>
      </c>
      <c r="D1408" s="204" t="s">
        <v>302</v>
      </c>
      <c r="E1408" s="204">
        <v>240021</v>
      </c>
      <c r="H1408" s="204" t="s">
        <v>1432</v>
      </c>
      <c r="K1408" s="427">
        <v>0</v>
      </c>
      <c r="L1408" s="427"/>
      <c r="M1408" s="427">
        <v>0</v>
      </c>
      <c r="N1408" s="427"/>
      <c r="O1408" s="427">
        <v>0</v>
      </c>
    </row>
    <row r="1409" spans="3:18" s="204" customFormat="1">
      <c r="C1409" s="204" t="s">
        <v>594</v>
      </c>
      <c r="D1409" s="204" t="s">
        <v>302</v>
      </c>
      <c r="E1409" s="204">
        <v>240022</v>
      </c>
      <c r="H1409" s="204" t="s">
        <v>1433</v>
      </c>
      <c r="K1409" s="427">
        <v>0</v>
      </c>
      <c r="L1409" s="427"/>
      <c r="M1409" s="427">
        <v>0</v>
      </c>
      <c r="N1409" s="427"/>
      <c r="O1409" s="427">
        <v>0</v>
      </c>
    </row>
    <row r="1410" spans="3:18" s="204" customFormat="1">
      <c r="C1410" s="204" t="s">
        <v>594</v>
      </c>
      <c r="E1410" s="204">
        <v>240023</v>
      </c>
      <c r="H1410" s="204" t="s">
        <v>1434</v>
      </c>
      <c r="K1410" s="427">
        <v>10297051.619999999</v>
      </c>
      <c r="L1410" s="427"/>
      <c r="M1410" s="427">
        <v>7793085.9800000004</v>
      </c>
      <c r="N1410" s="427"/>
      <c r="O1410" s="427">
        <v>2503965.64</v>
      </c>
      <c r="Q1410" s="204">
        <v>32.1</v>
      </c>
    </row>
    <row r="1411" spans="3:18" s="204" customFormat="1">
      <c r="C1411" s="204" t="s">
        <v>594</v>
      </c>
      <c r="E1411" s="204">
        <v>240024</v>
      </c>
      <c r="H1411" s="204" t="s">
        <v>1435</v>
      </c>
      <c r="K1411" s="427">
        <v>-8819132.6899999995</v>
      </c>
      <c r="L1411" s="427"/>
      <c r="M1411" s="427">
        <v>-9325005.4700000007</v>
      </c>
      <c r="N1411" s="427"/>
      <c r="O1411" s="427">
        <v>505872.78</v>
      </c>
      <c r="Q1411" s="204">
        <v>5.4</v>
      </c>
    </row>
    <row r="1412" spans="3:18" s="204" customFormat="1">
      <c r="C1412" s="204" t="s">
        <v>594</v>
      </c>
      <c r="E1412" s="204">
        <v>240026</v>
      </c>
      <c r="H1412" s="204" t="s">
        <v>1436</v>
      </c>
      <c r="K1412" s="427">
        <v>3117887.67</v>
      </c>
      <c r="L1412" s="427"/>
      <c r="M1412" s="427">
        <v>3117887.67</v>
      </c>
      <c r="N1412" s="427"/>
      <c r="O1412" s="427">
        <v>0</v>
      </c>
    </row>
    <row r="1413" spans="3:18" s="204" customFormat="1">
      <c r="C1413" s="204" t="s">
        <v>594</v>
      </c>
      <c r="E1413" s="204">
        <v>240027</v>
      </c>
      <c r="H1413" s="204" t="s">
        <v>1437</v>
      </c>
      <c r="K1413" s="427">
        <v>60000</v>
      </c>
      <c r="L1413" s="427"/>
      <c r="M1413" s="427">
        <v>60000</v>
      </c>
      <c r="N1413" s="427"/>
      <c r="O1413" s="427">
        <v>0</v>
      </c>
    </row>
    <row r="1414" spans="3:18" s="204" customFormat="1">
      <c r="C1414" s="204" t="s">
        <v>594</v>
      </c>
      <c r="E1414" s="204">
        <v>240028</v>
      </c>
      <c r="H1414" s="204" t="s">
        <v>1438</v>
      </c>
      <c r="K1414" s="427">
        <v>-185248000</v>
      </c>
      <c r="L1414" s="427"/>
      <c r="M1414" s="427">
        <v>-188024000</v>
      </c>
      <c r="N1414" s="427"/>
      <c r="O1414" s="427">
        <v>2776000</v>
      </c>
      <c r="Q1414" s="204">
        <v>1.5</v>
      </c>
    </row>
    <row r="1415" spans="3:18" s="204" customFormat="1">
      <c r="C1415" s="204" t="s">
        <v>594</v>
      </c>
      <c r="D1415" s="204" t="s">
        <v>302</v>
      </c>
      <c r="E1415" s="204">
        <v>240029</v>
      </c>
      <c r="H1415" s="204" t="s">
        <v>1439</v>
      </c>
      <c r="K1415" s="427">
        <v>0</v>
      </c>
      <c r="L1415" s="427"/>
      <c r="M1415" s="427">
        <v>0</v>
      </c>
      <c r="N1415" s="427"/>
      <c r="O1415" s="427">
        <v>0</v>
      </c>
    </row>
    <row r="1416" spans="3:18" s="204" customFormat="1">
      <c r="C1416" s="204" t="s">
        <v>594</v>
      </c>
      <c r="E1416" s="204">
        <v>240030</v>
      </c>
      <c r="H1416" s="204" t="s">
        <v>1440</v>
      </c>
      <c r="K1416" s="427">
        <v>193829.66</v>
      </c>
      <c r="L1416" s="427"/>
      <c r="M1416" s="427">
        <v>201035.64</v>
      </c>
      <c r="N1416" s="427"/>
      <c r="O1416" s="427">
        <v>-7205.98</v>
      </c>
      <c r="Q1416" s="204">
        <v>-3.6</v>
      </c>
    </row>
    <row r="1417" spans="3:18" s="204" customFormat="1">
      <c r="C1417" s="204" t="s">
        <v>594</v>
      </c>
      <c r="D1417" s="204" t="s">
        <v>302</v>
      </c>
      <c r="E1417" s="204">
        <v>240032</v>
      </c>
      <c r="H1417" s="204" t="s">
        <v>1441</v>
      </c>
      <c r="K1417" s="427">
        <v>0</v>
      </c>
      <c r="L1417" s="427"/>
      <c r="M1417" s="427">
        <v>0</v>
      </c>
      <c r="N1417" s="427"/>
      <c r="O1417" s="427">
        <v>0</v>
      </c>
    </row>
    <row r="1418" spans="3:18" s="204" customFormat="1">
      <c r="C1418" s="204" t="s">
        <v>594</v>
      </c>
      <c r="D1418" s="204" t="s">
        <v>302</v>
      </c>
      <c r="E1418" s="204">
        <v>240033</v>
      </c>
      <c r="H1418" s="204" t="s">
        <v>1442</v>
      </c>
      <c r="K1418" s="427">
        <v>0</v>
      </c>
      <c r="L1418" s="427"/>
      <c r="M1418" s="427">
        <v>0</v>
      </c>
      <c r="N1418" s="427"/>
      <c r="O1418" s="427">
        <v>0</v>
      </c>
    </row>
    <row r="1419" spans="3:18" s="204" customFormat="1">
      <c r="K1419" s="427">
        <v>-5440924449.96</v>
      </c>
      <c r="L1419" s="427"/>
      <c r="M1419" s="427">
        <v>-5472586584.9399996</v>
      </c>
      <c r="N1419" s="427"/>
      <c r="O1419" s="427">
        <v>31662134.98</v>
      </c>
      <c r="Q1419" s="204">
        <v>0.6</v>
      </c>
      <c r="R1419" s="204" t="s">
        <v>384</v>
      </c>
    </row>
    <row r="1420" spans="3:18" s="204" customFormat="1">
      <c r="C1420" s="204" t="s">
        <v>594</v>
      </c>
      <c r="D1420" s="204" t="s">
        <v>302</v>
      </c>
      <c r="E1420" s="204">
        <v>220205</v>
      </c>
      <c r="H1420" s="204" t="s">
        <v>1443</v>
      </c>
      <c r="K1420" s="427">
        <v>0</v>
      </c>
      <c r="L1420" s="427"/>
      <c r="M1420" s="427">
        <v>0</v>
      </c>
      <c r="N1420" s="427"/>
      <c r="O1420" s="427">
        <v>0</v>
      </c>
    </row>
    <row r="1421" spans="3:18" s="204" customFormat="1">
      <c r="C1421" s="204" t="s">
        <v>594</v>
      </c>
      <c r="D1421" s="204" t="s">
        <v>302</v>
      </c>
      <c r="E1421" s="204">
        <v>220232</v>
      </c>
      <c r="H1421" s="204" t="s">
        <v>1444</v>
      </c>
      <c r="K1421" s="427">
        <v>0</v>
      </c>
      <c r="L1421" s="427"/>
      <c r="M1421" s="427">
        <v>0</v>
      </c>
      <c r="N1421" s="427"/>
      <c r="O1421" s="427">
        <v>0</v>
      </c>
    </row>
    <row r="1422" spans="3:18" s="204" customFormat="1">
      <c r="C1422" s="204" t="s">
        <v>594</v>
      </c>
      <c r="E1422" s="204">
        <v>220238</v>
      </c>
      <c r="H1422" s="204" t="s">
        <v>1445</v>
      </c>
      <c r="K1422" s="427">
        <v>-64954800</v>
      </c>
      <c r="L1422" s="427"/>
      <c r="M1422" s="427">
        <v>-64428000</v>
      </c>
      <c r="N1422" s="427"/>
      <c r="O1422" s="427">
        <v>-526800</v>
      </c>
      <c r="Q1422" s="204">
        <v>-0.8</v>
      </c>
    </row>
    <row r="1423" spans="3:18" s="204" customFormat="1">
      <c r="C1423" s="204" t="s">
        <v>594</v>
      </c>
      <c r="E1423" s="204">
        <v>220239</v>
      </c>
      <c r="H1423" s="204" t="s">
        <v>1446</v>
      </c>
      <c r="K1423" s="427">
        <v>-86886720</v>
      </c>
      <c r="L1423" s="427"/>
      <c r="M1423" s="427">
        <v>-87503040</v>
      </c>
      <c r="N1423" s="427"/>
      <c r="O1423" s="427">
        <v>616320</v>
      </c>
      <c r="Q1423" s="204">
        <v>0.7</v>
      </c>
    </row>
    <row r="1424" spans="3:18" s="204" customFormat="1">
      <c r="K1424" s="427">
        <v>-151841520</v>
      </c>
      <c r="L1424" s="427"/>
      <c r="M1424" s="427">
        <v>-151931040</v>
      </c>
      <c r="N1424" s="427"/>
      <c r="O1424" s="427">
        <v>89520</v>
      </c>
      <c r="Q1424" s="204">
        <v>0.1</v>
      </c>
      <c r="R1424" s="204" t="s">
        <v>384</v>
      </c>
    </row>
    <row r="1425" spans="3:18" s="204" customFormat="1">
      <c r="C1425" s="204" t="s">
        <v>594</v>
      </c>
      <c r="D1425" s="204" t="s">
        <v>302</v>
      </c>
      <c r="E1425" s="204">
        <v>220005</v>
      </c>
      <c r="H1425" s="204" t="s">
        <v>1447</v>
      </c>
      <c r="K1425" s="427">
        <v>0</v>
      </c>
      <c r="L1425" s="427"/>
      <c r="M1425" s="427">
        <v>0</v>
      </c>
      <c r="N1425" s="427"/>
      <c r="O1425" s="427">
        <v>0</v>
      </c>
    </row>
    <row r="1426" spans="3:18" s="204" customFormat="1">
      <c r="K1426" s="427">
        <v>0</v>
      </c>
      <c r="L1426" s="427"/>
      <c r="M1426" s="427">
        <v>0</v>
      </c>
      <c r="N1426" s="427"/>
      <c r="O1426" s="427">
        <v>0</v>
      </c>
      <c r="R1426" s="204" t="s">
        <v>384</v>
      </c>
    </row>
    <row r="1427" spans="3:18" s="204" customFormat="1">
      <c r="C1427" s="204" t="s">
        <v>594</v>
      </c>
      <c r="E1427" s="204">
        <v>220004</v>
      </c>
      <c r="H1427" s="204" t="s">
        <v>1448</v>
      </c>
      <c r="K1427" s="427">
        <v>-35928346.729999997</v>
      </c>
      <c r="L1427" s="427"/>
      <c r="M1427" s="427">
        <v>-35928346.729999997</v>
      </c>
      <c r="N1427" s="427"/>
      <c r="O1427" s="427">
        <v>0</v>
      </c>
    </row>
    <row r="1428" spans="3:18" s="204" customFormat="1">
      <c r="K1428" s="427">
        <v>-35928346.729999997</v>
      </c>
      <c r="L1428" s="427"/>
      <c r="M1428" s="427">
        <v>-35928346.729999997</v>
      </c>
      <c r="N1428" s="427"/>
      <c r="O1428" s="427">
        <v>0</v>
      </c>
      <c r="R1428" s="204" t="s">
        <v>384</v>
      </c>
    </row>
    <row r="1429" spans="3:18" s="204" customFormat="1">
      <c r="C1429" s="204" t="s">
        <v>594</v>
      </c>
      <c r="D1429" s="204" t="s">
        <v>302</v>
      </c>
      <c r="E1429" s="204">
        <v>220123</v>
      </c>
      <c r="H1429" s="204" t="s">
        <v>1449</v>
      </c>
      <c r="K1429" s="427">
        <v>0</v>
      </c>
      <c r="L1429" s="427"/>
      <c r="M1429" s="427">
        <v>0</v>
      </c>
      <c r="N1429" s="427"/>
      <c r="O1429" s="427">
        <v>0</v>
      </c>
    </row>
    <row r="1430" spans="3:18" s="204" customFormat="1">
      <c r="C1430" s="204" t="s">
        <v>594</v>
      </c>
      <c r="D1430" s="204" t="s">
        <v>302</v>
      </c>
      <c r="E1430" s="204">
        <v>220153</v>
      </c>
      <c r="H1430" s="204" t="s">
        <v>1449</v>
      </c>
      <c r="K1430" s="427">
        <v>0</v>
      </c>
      <c r="L1430" s="427"/>
      <c r="M1430" s="427">
        <v>0</v>
      </c>
      <c r="N1430" s="427"/>
      <c r="O1430" s="427">
        <v>0</v>
      </c>
    </row>
    <row r="1431" spans="3:18" s="204" customFormat="1">
      <c r="C1431" s="204" t="s">
        <v>594</v>
      </c>
      <c r="D1431" s="204" t="s">
        <v>302</v>
      </c>
      <c r="E1431" s="204">
        <v>220208</v>
      </c>
      <c r="H1431" s="204" t="s">
        <v>1450</v>
      </c>
      <c r="K1431" s="427">
        <v>0</v>
      </c>
      <c r="L1431" s="427"/>
      <c r="M1431" s="427">
        <v>0</v>
      </c>
      <c r="N1431" s="427"/>
      <c r="O1431" s="427">
        <v>0</v>
      </c>
    </row>
    <row r="1432" spans="3:18" s="204" customFormat="1">
      <c r="E1432" s="204" t="s">
        <v>1451</v>
      </c>
      <c r="K1432" s="427">
        <v>0</v>
      </c>
      <c r="L1432" s="427"/>
      <c r="M1432" s="427">
        <v>0</v>
      </c>
      <c r="N1432" s="427"/>
      <c r="O1432" s="427">
        <v>0</v>
      </c>
      <c r="R1432" s="204" t="s">
        <v>384</v>
      </c>
    </row>
    <row r="1433" spans="3:18" s="204" customFormat="1">
      <c r="C1433" s="204" t="s">
        <v>594</v>
      </c>
      <c r="D1433" s="204" t="s">
        <v>302</v>
      </c>
      <c r="E1433" s="204">
        <v>220200</v>
      </c>
      <c r="H1433" s="204" t="s">
        <v>1452</v>
      </c>
      <c r="K1433" s="427">
        <v>0</v>
      </c>
      <c r="L1433" s="427"/>
      <c r="M1433" s="427">
        <v>0</v>
      </c>
      <c r="N1433" s="427"/>
      <c r="O1433" s="427">
        <v>0</v>
      </c>
    </row>
    <row r="1434" spans="3:18" s="204" customFormat="1">
      <c r="C1434" s="204" t="s">
        <v>594</v>
      </c>
      <c r="D1434" s="204" t="s">
        <v>302</v>
      </c>
      <c r="E1434" s="204">
        <v>220201</v>
      </c>
      <c r="H1434" s="204" t="s">
        <v>1452</v>
      </c>
      <c r="K1434" s="427">
        <v>0</v>
      </c>
      <c r="L1434" s="427"/>
      <c r="M1434" s="427">
        <v>0</v>
      </c>
      <c r="N1434" s="427"/>
      <c r="O1434" s="427">
        <v>0</v>
      </c>
    </row>
    <row r="1435" spans="3:18" s="204" customFormat="1">
      <c r="E1435" s="204" t="s">
        <v>1453</v>
      </c>
      <c r="K1435" s="427">
        <v>0</v>
      </c>
      <c r="L1435" s="427"/>
      <c r="M1435" s="427">
        <v>0</v>
      </c>
      <c r="N1435" s="427"/>
      <c r="O1435" s="427">
        <v>0</v>
      </c>
      <c r="R1435" s="204" t="s">
        <v>384</v>
      </c>
    </row>
    <row r="1436" spans="3:18" s="204" customFormat="1">
      <c r="C1436" s="204" t="s">
        <v>594</v>
      </c>
      <c r="D1436" s="204" t="s">
        <v>302</v>
      </c>
      <c r="E1436" s="204">
        <v>220202</v>
      </c>
      <c r="H1436" s="204" t="s">
        <v>1454</v>
      </c>
      <c r="K1436" s="427">
        <v>0</v>
      </c>
      <c r="L1436" s="427"/>
      <c r="M1436" s="427">
        <v>0</v>
      </c>
      <c r="N1436" s="427"/>
      <c r="O1436" s="427">
        <v>0</v>
      </c>
    </row>
    <row r="1437" spans="3:18" s="204" customFormat="1">
      <c r="C1437" s="204" t="s">
        <v>594</v>
      </c>
      <c r="E1437" s="204">
        <v>220206</v>
      </c>
      <c r="H1437" s="204" t="s">
        <v>1455</v>
      </c>
      <c r="K1437" s="427">
        <v>-30102800</v>
      </c>
      <c r="L1437" s="427"/>
      <c r="M1437" s="427">
        <v>-30553900</v>
      </c>
      <c r="N1437" s="427"/>
      <c r="O1437" s="427">
        <v>451100</v>
      </c>
      <c r="Q1437" s="204">
        <v>1.5</v>
      </c>
    </row>
    <row r="1438" spans="3:18" s="204" customFormat="1">
      <c r="C1438" s="204" t="s">
        <v>594</v>
      </c>
      <c r="E1438" s="204">
        <v>220207</v>
      </c>
      <c r="H1438" s="204" t="s">
        <v>1456</v>
      </c>
      <c r="K1438" s="427">
        <v>-92624000</v>
      </c>
      <c r="L1438" s="427"/>
      <c r="M1438" s="427">
        <v>-94012000</v>
      </c>
      <c r="N1438" s="427"/>
      <c r="O1438" s="427">
        <v>1388000</v>
      </c>
      <c r="Q1438" s="204">
        <v>1.5</v>
      </c>
    </row>
    <row r="1439" spans="3:18" s="204" customFormat="1">
      <c r="K1439" s="427">
        <v>-122726800</v>
      </c>
      <c r="L1439" s="427"/>
      <c r="M1439" s="427">
        <v>-124565900</v>
      </c>
      <c r="N1439" s="427"/>
      <c r="O1439" s="427">
        <v>1839100</v>
      </c>
      <c r="Q1439" s="204">
        <v>1.5</v>
      </c>
      <c r="R1439" s="204" t="s">
        <v>384</v>
      </c>
    </row>
    <row r="1440" spans="3:18" s="204" customFormat="1">
      <c r="C1440" s="204" t="s">
        <v>594</v>
      </c>
      <c r="D1440" s="204" t="s">
        <v>302</v>
      </c>
      <c r="E1440" s="204">
        <v>220122</v>
      </c>
      <c r="H1440" s="204" t="s">
        <v>1457</v>
      </c>
      <c r="K1440" s="427">
        <v>0</v>
      </c>
      <c r="L1440" s="427"/>
      <c r="M1440" s="427">
        <v>0</v>
      </c>
      <c r="N1440" s="427"/>
      <c r="O1440" s="427">
        <v>0</v>
      </c>
    </row>
    <row r="1441" spans="3:18" s="204" customFormat="1">
      <c r="C1441" s="204" t="s">
        <v>594</v>
      </c>
      <c r="D1441" s="204" t="s">
        <v>302</v>
      </c>
      <c r="E1441" s="204">
        <v>220152</v>
      </c>
      <c r="H1441" s="204" t="s">
        <v>1457</v>
      </c>
      <c r="K1441" s="427">
        <v>0</v>
      </c>
      <c r="L1441" s="427"/>
      <c r="M1441" s="427">
        <v>0</v>
      </c>
      <c r="N1441" s="427"/>
      <c r="O1441" s="427">
        <v>0</v>
      </c>
    </row>
    <row r="1442" spans="3:18" s="204" customFormat="1">
      <c r="E1442" s="204" t="s">
        <v>1458</v>
      </c>
      <c r="K1442" s="427">
        <v>0</v>
      </c>
      <c r="L1442" s="427"/>
      <c r="M1442" s="427">
        <v>0</v>
      </c>
      <c r="N1442" s="427"/>
      <c r="O1442" s="427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117</v>
      </c>
      <c r="H1443" s="204" t="s">
        <v>1459</v>
      </c>
      <c r="K1443" s="427">
        <v>0</v>
      </c>
      <c r="L1443" s="427"/>
      <c r="M1443" s="427">
        <v>0</v>
      </c>
      <c r="N1443" s="427"/>
      <c r="O1443" s="427">
        <v>0</v>
      </c>
    </row>
    <row r="1444" spans="3:18" s="204" customFormat="1">
      <c r="C1444" s="204" t="s">
        <v>594</v>
      </c>
      <c r="D1444" s="204" t="s">
        <v>302</v>
      </c>
      <c r="E1444" s="204">
        <v>220147</v>
      </c>
      <c r="H1444" s="204" t="s">
        <v>1459</v>
      </c>
      <c r="K1444" s="427">
        <v>0</v>
      </c>
      <c r="L1444" s="427"/>
      <c r="M1444" s="427">
        <v>0</v>
      </c>
      <c r="N1444" s="427"/>
      <c r="O1444" s="427">
        <v>0</v>
      </c>
    </row>
    <row r="1445" spans="3:18" s="204" customFormat="1">
      <c r="E1445" s="204" t="s">
        <v>1460</v>
      </c>
      <c r="K1445" s="427">
        <v>0</v>
      </c>
      <c r="L1445" s="427"/>
      <c r="M1445" s="427">
        <v>0</v>
      </c>
      <c r="N1445" s="427"/>
      <c r="O1445" s="427">
        <v>0</v>
      </c>
      <c r="R1445" s="204" t="s">
        <v>384</v>
      </c>
    </row>
    <row r="1446" spans="3:18" s="204" customFormat="1">
      <c r="C1446" s="204" t="s">
        <v>594</v>
      </c>
      <c r="D1446" s="204" t="s">
        <v>302</v>
      </c>
      <c r="E1446" s="204">
        <v>220120</v>
      </c>
      <c r="H1446" s="204" t="s">
        <v>1461</v>
      </c>
      <c r="K1446" s="427">
        <v>0</v>
      </c>
      <c r="L1446" s="427"/>
      <c r="M1446" s="427">
        <v>0</v>
      </c>
      <c r="N1446" s="427"/>
      <c r="O1446" s="427">
        <v>0</v>
      </c>
    </row>
    <row r="1447" spans="3:18" s="204" customFormat="1">
      <c r="C1447" s="204" t="s">
        <v>594</v>
      </c>
      <c r="D1447" s="204" t="s">
        <v>302</v>
      </c>
      <c r="E1447" s="204">
        <v>220150</v>
      </c>
      <c r="H1447" s="204" t="s">
        <v>1461</v>
      </c>
      <c r="K1447" s="427">
        <v>0</v>
      </c>
      <c r="L1447" s="427"/>
      <c r="M1447" s="427">
        <v>0</v>
      </c>
      <c r="N1447" s="427"/>
      <c r="O1447" s="427">
        <v>0</v>
      </c>
    </row>
    <row r="1448" spans="3:18" s="204" customFormat="1">
      <c r="E1448" s="204" t="s">
        <v>1462</v>
      </c>
      <c r="K1448" s="427">
        <v>0</v>
      </c>
      <c r="L1448" s="427"/>
      <c r="M1448" s="427">
        <v>0</v>
      </c>
      <c r="N1448" s="427"/>
      <c r="O1448" s="427">
        <v>0</v>
      </c>
      <c r="R1448" s="204" t="s">
        <v>384</v>
      </c>
    </row>
    <row r="1449" spans="3:18" s="204" customFormat="1">
      <c r="C1449" s="204" t="s">
        <v>594</v>
      </c>
      <c r="D1449" s="204" t="s">
        <v>302</v>
      </c>
      <c r="E1449" s="204">
        <v>220119</v>
      </c>
      <c r="H1449" s="204" t="s">
        <v>1463</v>
      </c>
      <c r="K1449" s="427">
        <v>0</v>
      </c>
      <c r="L1449" s="427"/>
      <c r="M1449" s="427">
        <v>0</v>
      </c>
      <c r="N1449" s="427"/>
      <c r="O1449" s="427">
        <v>0</v>
      </c>
    </row>
    <row r="1450" spans="3:18" s="204" customFormat="1">
      <c r="C1450" s="204" t="s">
        <v>594</v>
      </c>
      <c r="D1450" s="204" t="s">
        <v>302</v>
      </c>
      <c r="E1450" s="204">
        <v>220149</v>
      </c>
      <c r="H1450" s="204" t="s">
        <v>1463</v>
      </c>
      <c r="K1450" s="427">
        <v>0</v>
      </c>
      <c r="L1450" s="427"/>
      <c r="M1450" s="427">
        <v>0</v>
      </c>
      <c r="N1450" s="427"/>
      <c r="O1450" s="427">
        <v>0</v>
      </c>
    </row>
    <row r="1451" spans="3:18" s="204" customFormat="1">
      <c r="E1451" s="204" t="s">
        <v>1464</v>
      </c>
      <c r="K1451" s="427">
        <v>0</v>
      </c>
      <c r="L1451" s="427"/>
      <c r="M1451" s="427">
        <v>0</v>
      </c>
      <c r="N1451" s="427"/>
      <c r="O1451" s="427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18</v>
      </c>
      <c r="H1452" s="204" t="s">
        <v>1465</v>
      </c>
      <c r="K1452" s="427">
        <v>0</v>
      </c>
      <c r="L1452" s="427"/>
      <c r="M1452" s="427">
        <v>0</v>
      </c>
      <c r="N1452" s="427"/>
      <c r="O1452" s="427">
        <v>0</v>
      </c>
    </row>
    <row r="1453" spans="3:18" s="204" customFormat="1">
      <c r="C1453" s="204" t="s">
        <v>594</v>
      </c>
      <c r="D1453" s="204" t="s">
        <v>302</v>
      </c>
      <c r="E1453" s="204">
        <v>220148</v>
      </c>
      <c r="H1453" s="204" t="s">
        <v>1465</v>
      </c>
      <c r="K1453" s="427">
        <v>0</v>
      </c>
      <c r="L1453" s="427"/>
      <c r="M1453" s="427">
        <v>0</v>
      </c>
      <c r="N1453" s="427"/>
      <c r="O1453" s="427">
        <v>0</v>
      </c>
    </row>
    <row r="1454" spans="3:18" s="204" customFormat="1">
      <c r="E1454" s="204" t="s">
        <v>1466</v>
      </c>
      <c r="K1454" s="427">
        <v>0</v>
      </c>
      <c r="L1454" s="427"/>
      <c r="M1454" s="427">
        <v>0</v>
      </c>
      <c r="N1454" s="427"/>
      <c r="O1454" s="427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6</v>
      </c>
      <c r="H1455" s="204" t="s">
        <v>1467</v>
      </c>
      <c r="K1455" s="427">
        <v>0</v>
      </c>
      <c r="L1455" s="427"/>
      <c r="M1455" s="427">
        <v>0</v>
      </c>
      <c r="N1455" s="427"/>
      <c r="O1455" s="427">
        <v>0</v>
      </c>
    </row>
    <row r="1456" spans="3:18" s="204" customFormat="1">
      <c r="C1456" s="204" t="s">
        <v>594</v>
      </c>
      <c r="D1456" s="204" t="s">
        <v>302</v>
      </c>
      <c r="E1456" s="204">
        <v>220146</v>
      </c>
      <c r="H1456" s="204" t="s">
        <v>1467</v>
      </c>
      <c r="K1456" s="427">
        <v>0</v>
      </c>
      <c r="L1456" s="427"/>
      <c r="M1456" s="427">
        <v>0</v>
      </c>
      <c r="N1456" s="427"/>
      <c r="O1456" s="427">
        <v>0</v>
      </c>
    </row>
    <row r="1457" spans="3:18" s="204" customFormat="1">
      <c r="E1457" s="204" t="s">
        <v>1468</v>
      </c>
      <c r="K1457" s="427">
        <v>0</v>
      </c>
      <c r="L1457" s="427"/>
      <c r="M1457" s="427">
        <v>0</v>
      </c>
      <c r="N1457" s="427"/>
      <c r="O1457" s="427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5</v>
      </c>
      <c r="H1458" s="204" t="s">
        <v>1469</v>
      </c>
      <c r="K1458" s="427">
        <v>0</v>
      </c>
      <c r="L1458" s="427"/>
      <c r="M1458" s="427">
        <v>0</v>
      </c>
      <c r="N1458" s="427"/>
      <c r="O1458" s="427">
        <v>0</v>
      </c>
    </row>
    <row r="1459" spans="3:18" s="204" customFormat="1">
      <c r="C1459" s="204" t="s">
        <v>594</v>
      </c>
      <c r="D1459" s="204" t="s">
        <v>302</v>
      </c>
      <c r="E1459" s="204">
        <v>220145</v>
      </c>
      <c r="H1459" s="204" t="s">
        <v>1469</v>
      </c>
      <c r="K1459" s="427">
        <v>0</v>
      </c>
      <c r="L1459" s="427"/>
      <c r="M1459" s="427">
        <v>0</v>
      </c>
      <c r="N1459" s="427"/>
      <c r="O1459" s="427">
        <v>0</v>
      </c>
    </row>
    <row r="1460" spans="3:18" s="204" customFormat="1">
      <c r="E1460" s="204" t="s">
        <v>1470</v>
      </c>
      <c r="K1460" s="427">
        <v>0</v>
      </c>
      <c r="L1460" s="427"/>
      <c r="M1460" s="427">
        <v>0</v>
      </c>
      <c r="N1460" s="427"/>
      <c r="O1460" s="427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4</v>
      </c>
      <c r="H1461" s="204" t="s">
        <v>1471</v>
      </c>
      <c r="K1461" s="427">
        <v>0</v>
      </c>
      <c r="L1461" s="427"/>
      <c r="M1461" s="427">
        <v>0</v>
      </c>
      <c r="N1461" s="427"/>
      <c r="O1461" s="427">
        <v>0</v>
      </c>
    </row>
    <row r="1462" spans="3:18" s="204" customFormat="1">
      <c r="C1462" s="204" t="s">
        <v>594</v>
      </c>
      <c r="D1462" s="204" t="s">
        <v>302</v>
      </c>
      <c r="E1462" s="204">
        <v>220144</v>
      </c>
      <c r="H1462" s="204" t="s">
        <v>1471</v>
      </c>
      <c r="K1462" s="427">
        <v>0</v>
      </c>
      <c r="L1462" s="427"/>
      <c r="M1462" s="427">
        <v>0</v>
      </c>
      <c r="N1462" s="427"/>
      <c r="O1462" s="427">
        <v>0</v>
      </c>
    </row>
    <row r="1463" spans="3:18" s="204" customFormat="1">
      <c r="E1463" s="204" t="s">
        <v>1472</v>
      </c>
      <c r="K1463" s="427">
        <v>0</v>
      </c>
      <c r="L1463" s="427"/>
      <c r="M1463" s="427">
        <v>0</v>
      </c>
      <c r="N1463" s="427"/>
      <c r="O1463" s="427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3</v>
      </c>
      <c r="H1464" s="204" t="s">
        <v>1473</v>
      </c>
      <c r="K1464" s="427">
        <v>0</v>
      </c>
      <c r="L1464" s="427"/>
      <c r="M1464" s="427">
        <v>0</v>
      </c>
      <c r="N1464" s="427"/>
      <c r="O1464" s="427">
        <v>0</v>
      </c>
    </row>
    <row r="1465" spans="3:18" s="204" customFormat="1">
      <c r="C1465" s="204" t="s">
        <v>594</v>
      </c>
      <c r="D1465" s="204" t="s">
        <v>302</v>
      </c>
      <c r="E1465" s="204">
        <v>220143</v>
      </c>
      <c r="H1465" s="204" t="s">
        <v>1473</v>
      </c>
      <c r="K1465" s="427">
        <v>0</v>
      </c>
      <c r="L1465" s="427"/>
      <c r="M1465" s="427">
        <v>0</v>
      </c>
      <c r="N1465" s="427"/>
      <c r="O1465" s="427">
        <v>0</v>
      </c>
    </row>
    <row r="1466" spans="3:18" s="204" customFormat="1">
      <c r="E1466" s="204" t="s">
        <v>1474</v>
      </c>
      <c r="K1466" s="427">
        <v>0</v>
      </c>
      <c r="L1466" s="427"/>
      <c r="M1466" s="427">
        <v>0</v>
      </c>
      <c r="N1466" s="427"/>
      <c r="O1466" s="427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2</v>
      </c>
      <c r="H1467" s="204" t="s">
        <v>1475</v>
      </c>
      <c r="K1467" s="427">
        <v>0</v>
      </c>
      <c r="L1467" s="427"/>
      <c r="M1467" s="427">
        <v>0</v>
      </c>
      <c r="N1467" s="427"/>
      <c r="O1467" s="427">
        <v>0</v>
      </c>
    </row>
    <row r="1468" spans="3:18" s="204" customFormat="1">
      <c r="C1468" s="204" t="s">
        <v>594</v>
      </c>
      <c r="D1468" s="204" t="s">
        <v>302</v>
      </c>
      <c r="E1468" s="204">
        <v>220142</v>
      </c>
      <c r="H1468" s="204" t="s">
        <v>1475</v>
      </c>
      <c r="K1468" s="427">
        <v>0</v>
      </c>
      <c r="L1468" s="427"/>
      <c r="M1468" s="427">
        <v>0</v>
      </c>
      <c r="N1468" s="427"/>
      <c r="O1468" s="427">
        <v>0</v>
      </c>
    </row>
    <row r="1469" spans="3:18" s="204" customFormat="1">
      <c r="E1469" s="204" t="s">
        <v>1476</v>
      </c>
      <c r="K1469" s="427">
        <v>0</v>
      </c>
      <c r="L1469" s="427"/>
      <c r="M1469" s="427">
        <v>0</v>
      </c>
      <c r="N1469" s="427"/>
      <c r="O1469" s="427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1</v>
      </c>
      <c r="H1470" s="204" t="s">
        <v>1477</v>
      </c>
      <c r="K1470" s="427">
        <v>0</v>
      </c>
      <c r="L1470" s="427"/>
      <c r="M1470" s="427">
        <v>0</v>
      </c>
      <c r="N1470" s="427"/>
      <c r="O1470" s="427">
        <v>0</v>
      </c>
    </row>
    <row r="1471" spans="3:18" s="204" customFormat="1">
      <c r="C1471" s="204" t="s">
        <v>594</v>
      </c>
      <c r="D1471" s="204" t="s">
        <v>302</v>
      </c>
      <c r="E1471" s="204">
        <v>220141</v>
      </c>
      <c r="H1471" s="204" t="s">
        <v>1477</v>
      </c>
      <c r="K1471" s="427">
        <v>0</v>
      </c>
      <c r="L1471" s="427"/>
      <c r="M1471" s="427">
        <v>0</v>
      </c>
      <c r="N1471" s="427"/>
      <c r="O1471" s="427">
        <v>0</v>
      </c>
    </row>
    <row r="1472" spans="3:18" s="204" customFormat="1">
      <c r="C1472" s="204" t="s">
        <v>594</v>
      </c>
      <c r="D1472" s="204" t="s">
        <v>302</v>
      </c>
      <c r="E1472" s="204">
        <v>220203</v>
      </c>
      <c r="H1472" s="204" t="s">
        <v>1478</v>
      </c>
      <c r="K1472" s="427">
        <v>0</v>
      </c>
      <c r="L1472" s="427"/>
      <c r="M1472" s="427">
        <v>0</v>
      </c>
      <c r="N1472" s="427"/>
      <c r="O1472" s="427">
        <v>0</v>
      </c>
    </row>
    <row r="1473" spans="3:18" s="204" customFormat="1">
      <c r="C1473" s="204" t="s">
        <v>594</v>
      </c>
      <c r="D1473" s="204" t="s">
        <v>302</v>
      </c>
      <c r="E1473" s="204">
        <v>220204</v>
      </c>
      <c r="H1473" s="204" t="s">
        <v>1479</v>
      </c>
      <c r="K1473" s="427">
        <v>0</v>
      </c>
      <c r="L1473" s="427"/>
      <c r="M1473" s="427">
        <v>0</v>
      </c>
      <c r="N1473" s="427"/>
      <c r="O1473" s="427">
        <v>0</v>
      </c>
    </row>
    <row r="1474" spans="3:18" s="204" customFormat="1">
      <c r="C1474" s="204" t="s">
        <v>594</v>
      </c>
      <c r="D1474" s="204" t="s">
        <v>302</v>
      </c>
      <c r="E1474" s="204">
        <v>220219</v>
      </c>
      <c r="H1474" s="204" t="s">
        <v>1480</v>
      </c>
      <c r="K1474" s="427">
        <v>0</v>
      </c>
      <c r="L1474" s="427"/>
      <c r="M1474" s="427">
        <v>0</v>
      </c>
      <c r="N1474" s="427"/>
      <c r="O1474" s="427">
        <v>0</v>
      </c>
    </row>
    <row r="1475" spans="3:18" s="204" customFormat="1">
      <c r="E1475" s="204" t="s">
        <v>1481</v>
      </c>
      <c r="K1475" s="427">
        <v>0</v>
      </c>
      <c r="L1475" s="427"/>
      <c r="M1475" s="427">
        <v>0</v>
      </c>
      <c r="N1475" s="427"/>
      <c r="O1475" s="427">
        <v>0</v>
      </c>
      <c r="R1475" s="204" t="s">
        <v>384</v>
      </c>
    </row>
    <row r="1476" spans="3:18" s="204" customFormat="1">
      <c r="C1476" s="204" t="s">
        <v>594</v>
      </c>
      <c r="D1476" s="204" t="s">
        <v>302</v>
      </c>
      <c r="E1476" s="204">
        <v>220000</v>
      </c>
      <c r="H1476" s="204" t="s">
        <v>1482</v>
      </c>
      <c r="K1476" s="427">
        <v>0</v>
      </c>
      <c r="L1476" s="427"/>
      <c r="M1476" s="427">
        <v>0</v>
      </c>
      <c r="N1476" s="427"/>
      <c r="O1476" s="427">
        <v>0</v>
      </c>
    </row>
    <row r="1477" spans="3:18" s="204" customFormat="1">
      <c r="E1477" s="204" t="s">
        <v>1483</v>
      </c>
      <c r="K1477" s="427">
        <v>0</v>
      </c>
      <c r="L1477" s="427"/>
      <c r="M1477" s="427">
        <v>0</v>
      </c>
      <c r="N1477" s="427"/>
      <c r="O1477" s="427">
        <v>0</v>
      </c>
      <c r="R1477" s="204" t="s">
        <v>384</v>
      </c>
    </row>
    <row r="1478" spans="3:18" s="204" customFormat="1">
      <c r="C1478" s="204" t="s">
        <v>594</v>
      </c>
      <c r="D1478" s="204" t="s">
        <v>302</v>
      </c>
      <c r="E1478" s="204">
        <v>220110</v>
      </c>
      <c r="H1478" s="204" t="s">
        <v>1484</v>
      </c>
      <c r="K1478" s="427">
        <v>0</v>
      </c>
      <c r="L1478" s="427"/>
      <c r="M1478" s="427">
        <v>0</v>
      </c>
      <c r="N1478" s="427"/>
      <c r="O1478" s="427">
        <v>0</v>
      </c>
    </row>
    <row r="1479" spans="3:18" s="204" customFormat="1">
      <c r="C1479" s="204" t="s">
        <v>594</v>
      </c>
      <c r="D1479" s="204" t="s">
        <v>302</v>
      </c>
      <c r="E1479" s="204">
        <v>220140</v>
      </c>
      <c r="H1479" s="204" t="s">
        <v>1484</v>
      </c>
      <c r="K1479" s="427">
        <v>0</v>
      </c>
      <c r="L1479" s="427"/>
      <c r="M1479" s="427">
        <v>0</v>
      </c>
      <c r="N1479" s="427"/>
      <c r="O1479" s="427">
        <v>0</v>
      </c>
    </row>
    <row r="1480" spans="3:18" s="204" customFormat="1">
      <c r="C1480" s="204" t="s">
        <v>594</v>
      </c>
      <c r="D1480" s="204" t="s">
        <v>302</v>
      </c>
      <c r="E1480" s="204">
        <v>220154</v>
      </c>
      <c r="H1480" s="204" t="s">
        <v>1485</v>
      </c>
      <c r="K1480" s="427">
        <v>0</v>
      </c>
      <c r="L1480" s="427"/>
      <c r="M1480" s="427">
        <v>0</v>
      </c>
      <c r="N1480" s="427"/>
      <c r="O1480" s="427">
        <v>0</v>
      </c>
    </row>
    <row r="1481" spans="3:18" s="204" customFormat="1">
      <c r="E1481" s="204" t="s">
        <v>1486</v>
      </c>
      <c r="K1481" s="427">
        <v>0</v>
      </c>
      <c r="L1481" s="427"/>
      <c r="M1481" s="427">
        <v>0</v>
      </c>
      <c r="N1481" s="427"/>
      <c r="O1481" s="427">
        <v>0</v>
      </c>
      <c r="R1481" s="204" t="s">
        <v>384</v>
      </c>
    </row>
    <row r="1482" spans="3:18" s="204" customFormat="1">
      <c r="C1482" s="204" t="s">
        <v>594</v>
      </c>
      <c r="D1482" s="204" t="s">
        <v>302</v>
      </c>
      <c r="E1482" s="204">
        <v>220100</v>
      </c>
      <c r="H1482" s="204" t="s">
        <v>1487</v>
      </c>
      <c r="K1482" s="427">
        <v>0</v>
      </c>
      <c r="L1482" s="427"/>
      <c r="M1482" s="427">
        <v>0</v>
      </c>
      <c r="N1482" s="427"/>
      <c r="O1482" s="427">
        <v>0</v>
      </c>
    </row>
    <row r="1483" spans="3:18" s="204" customFormat="1">
      <c r="C1483" s="204" t="s">
        <v>594</v>
      </c>
      <c r="D1483" s="204" t="s">
        <v>302</v>
      </c>
      <c r="E1483" s="204">
        <v>220130</v>
      </c>
      <c r="H1483" s="204" t="s">
        <v>1487</v>
      </c>
      <c r="K1483" s="427">
        <v>0</v>
      </c>
      <c r="L1483" s="427"/>
      <c r="M1483" s="427">
        <v>0</v>
      </c>
      <c r="N1483" s="427"/>
      <c r="O1483" s="427">
        <v>0</v>
      </c>
    </row>
    <row r="1484" spans="3:18" s="204" customFormat="1">
      <c r="E1484" s="204" t="s">
        <v>1488</v>
      </c>
      <c r="K1484" s="427">
        <v>0</v>
      </c>
      <c r="L1484" s="427"/>
      <c r="M1484" s="427">
        <v>0</v>
      </c>
      <c r="N1484" s="427"/>
      <c r="O1484" s="427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01</v>
      </c>
      <c r="H1485" s="204" t="s">
        <v>1489</v>
      </c>
      <c r="K1485" s="427">
        <v>0</v>
      </c>
      <c r="L1485" s="427"/>
      <c r="M1485" s="427">
        <v>0</v>
      </c>
      <c r="N1485" s="427"/>
      <c r="O1485" s="427">
        <v>0</v>
      </c>
    </row>
    <row r="1486" spans="3:18" s="204" customFormat="1">
      <c r="C1486" s="204" t="s">
        <v>594</v>
      </c>
      <c r="D1486" s="204" t="s">
        <v>302</v>
      </c>
      <c r="E1486" s="204">
        <v>220131</v>
      </c>
      <c r="H1486" s="204" t="s">
        <v>1489</v>
      </c>
      <c r="K1486" s="427">
        <v>0</v>
      </c>
      <c r="L1486" s="427"/>
      <c r="M1486" s="427">
        <v>0</v>
      </c>
      <c r="N1486" s="427"/>
      <c r="O1486" s="427">
        <v>0</v>
      </c>
    </row>
    <row r="1487" spans="3:18" s="204" customFormat="1">
      <c r="E1487" s="204" t="s">
        <v>1490</v>
      </c>
      <c r="K1487" s="427">
        <v>0</v>
      </c>
      <c r="L1487" s="427"/>
      <c r="M1487" s="427">
        <v>0</v>
      </c>
      <c r="N1487" s="427"/>
      <c r="O1487" s="427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02</v>
      </c>
      <c r="H1488" s="204" t="s">
        <v>1491</v>
      </c>
      <c r="K1488" s="427">
        <v>0</v>
      </c>
      <c r="L1488" s="427"/>
      <c r="M1488" s="427">
        <v>0</v>
      </c>
      <c r="N1488" s="427"/>
      <c r="O1488" s="427">
        <v>0</v>
      </c>
    </row>
    <row r="1489" spans="3:18" s="204" customFormat="1">
      <c r="C1489" s="204" t="s">
        <v>594</v>
      </c>
      <c r="D1489" s="204" t="s">
        <v>302</v>
      </c>
      <c r="E1489" s="204">
        <v>220121</v>
      </c>
      <c r="H1489" s="204" t="s">
        <v>1492</v>
      </c>
      <c r="K1489" s="427">
        <v>0</v>
      </c>
      <c r="L1489" s="427"/>
      <c r="M1489" s="427">
        <v>0</v>
      </c>
      <c r="N1489" s="427"/>
      <c r="O1489" s="427">
        <v>0</v>
      </c>
    </row>
    <row r="1490" spans="3:18" s="204" customFormat="1">
      <c r="C1490" s="204" t="s">
        <v>594</v>
      </c>
      <c r="D1490" s="204" t="s">
        <v>302</v>
      </c>
      <c r="E1490" s="204">
        <v>220132</v>
      </c>
      <c r="H1490" s="204" t="s">
        <v>1491</v>
      </c>
      <c r="K1490" s="427">
        <v>0</v>
      </c>
      <c r="L1490" s="427"/>
      <c r="M1490" s="427">
        <v>0</v>
      </c>
      <c r="N1490" s="427"/>
      <c r="O1490" s="427">
        <v>0</v>
      </c>
    </row>
    <row r="1491" spans="3:18" s="204" customFormat="1">
      <c r="C1491" s="204" t="s">
        <v>594</v>
      </c>
      <c r="E1491" s="204">
        <v>220151</v>
      </c>
      <c r="H1491" s="204" t="s">
        <v>1492</v>
      </c>
      <c r="K1491" s="427">
        <v>-30513664.559999999</v>
      </c>
      <c r="L1491" s="427"/>
      <c r="M1491" s="427">
        <v>-35791789.100000001</v>
      </c>
      <c r="N1491" s="427"/>
      <c r="O1491" s="427">
        <v>5278124.54</v>
      </c>
      <c r="Q1491" s="204">
        <v>14.7</v>
      </c>
    </row>
    <row r="1492" spans="3:18" s="204" customFormat="1">
      <c r="C1492" s="204" t="s">
        <v>594</v>
      </c>
      <c r="D1492" s="204" t="s">
        <v>302</v>
      </c>
      <c r="E1492" s="204">
        <v>220156</v>
      </c>
      <c r="H1492" s="204" t="s">
        <v>1493</v>
      </c>
      <c r="K1492" s="427">
        <v>0</v>
      </c>
      <c r="L1492" s="427"/>
      <c r="M1492" s="427">
        <v>0</v>
      </c>
      <c r="N1492" s="427"/>
      <c r="O1492" s="427">
        <v>0</v>
      </c>
    </row>
    <row r="1493" spans="3:18" s="204" customFormat="1">
      <c r="C1493" s="204" t="s">
        <v>594</v>
      </c>
      <c r="D1493" s="204" t="s">
        <v>302</v>
      </c>
      <c r="E1493" s="204">
        <v>220159</v>
      </c>
      <c r="H1493" s="204" t="s">
        <v>1494</v>
      </c>
      <c r="K1493" s="427">
        <v>0</v>
      </c>
      <c r="L1493" s="427"/>
      <c r="M1493" s="427">
        <v>0</v>
      </c>
      <c r="N1493" s="427"/>
      <c r="O1493" s="427">
        <v>0</v>
      </c>
    </row>
    <row r="1494" spans="3:18" s="204" customFormat="1">
      <c r="C1494" s="204" t="s">
        <v>594</v>
      </c>
      <c r="D1494" s="204" t="s">
        <v>302</v>
      </c>
      <c r="E1494" s="204">
        <v>220210</v>
      </c>
      <c r="H1494" s="204" t="s">
        <v>1495</v>
      </c>
      <c r="K1494" s="427">
        <v>0</v>
      </c>
      <c r="L1494" s="427"/>
      <c r="M1494" s="427">
        <v>0</v>
      </c>
      <c r="N1494" s="427"/>
      <c r="O1494" s="427">
        <v>0</v>
      </c>
    </row>
    <row r="1495" spans="3:18" s="204" customFormat="1">
      <c r="E1495" s="204" t="s">
        <v>1496</v>
      </c>
      <c r="K1495" s="427">
        <v>-30513664.559999999</v>
      </c>
      <c r="L1495" s="427"/>
      <c r="M1495" s="427">
        <v>-35791789.100000001</v>
      </c>
      <c r="N1495" s="427"/>
      <c r="O1495" s="427">
        <v>5278124.54</v>
      </c>
      <c r="Q1495" s="204">
        <v>14.7</v>
      </c>
      <c r="R1495" s="204" t="s">
        <v>384</v>
      </c>
    </row>
    <row r="1496" spans="3:18" s="204" customFormat="1">
      <c r="C1496" s="204" t="s">
        <v>594</v>
      </c>
      <c r="D1496" s="204" t="s">
        <v>302</v>
      </c>
      <c r="E1496" s="204">
        <v>220103</v>
      </c>
      <c r="H1496" s="204" t="s">
        <v>1497</v>
      </c>
      <c r="K1496" s="427">
        <v>0</v>
      </c>
      <c r="L1496" s="427"/>
      <c r="M1496" s="427">
        <v>0</v>
      </c>
      <c r="N1496" s="427"/>
      <c r="O1496" s="427">
        <v>0</v>
      </c>
    </row>
    <row r="1497" spans="3:18" s="204" customFormat="1">
      <c r="C1497" s="204" t="s">
        <v>594</v>
      </c>
      <c r="D1497" s="204" t="s">
        <v>302</v>
      </c>
      <c r="E1497" s="204">
        <v>220133</v>
      </c>
      <c r="H1497" s="204" t="s">
        <v>1497</v>
      </c>
      <c r="K1497" s="427">
        <v>0</v>
      </c>
      <c r="L1497" s="427"/>
      <c r="M1497" s="427">
        <v>0</v>
      </c>
      <c r="N1497" s="427"/>
      <c r="O1497" s="427">
        <v>0</v>
      </c>
    </row>
    <row r="1498" spans="3:18" s="204" customFormat="1">
      <c r="E1498" s="204" t="s">
        <v>1498</v>
      </c>
      <c r="K1498" s="427">
        <v>0</v>
      </c>
      <c r="L1498" s="427"/>
      <c r="M1498" s="427">
        <v>0</v>
      </c>
      <c r="N1498" s="427"/>
      <c r="O1498" s="427">
        <v>0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001</v>
      </c>
      <c r="H1499" s="204" t="s">
        <v>1499</v>
      </c>
      <c r="K1499" s="427">
        <v>0</v>
      </c>
      <c r="L1499" s="427"/>
      <c r="M1499" s="427">
        <v>0</v>
      </c>
      <c r="N1499" s="427"/>
      <c r="O1499" s="427">
        <v>0</v>
      </c>
    </row>
    <row r="1500" spans="3:18" s="204" customFormat="1">
      <c r="E1500" s="204" t="s">
        <v>1500</v>
      </c>
      <c r="K1500" s="427">
        <v>0</v>
      </c>
      <c r="L1500" s="427"/>
      <c r="M1500" s="427">
        <v>0</v>
      </c>
      <c r="N1500" s="427"/>
      <c r="O1500" s="427">
        <v>0</v>
      </c>
      <c r="R1500" s="204" t="s">
        <v>384</v>
      </c>
    </row>
    <row r="1501" spans="3:18" s="204" customFormat="1">
      <c r="C1501" s="204" t="s">
        <v>594</v>
      </c>
      <c r="D1501" s="204" t="s">
        <v>302</v>
      </c>
      <c r="E1501" s="204">
        <v>220104</v>
      </c>
      <c r="H1501" s="204" t="s">
        <v>1501</v>
      </c>
      <c r="K1501" s="427">
        <v>0</v>
      </c>
      <c r="L1501" s="427"/>
      <c r="M1501" s="427">
        <v>0</v>
      </c>
      <c r="N1501" s="427"/>
      <c r="O1501" s="427">
        <v>0</v>
      </c>
    </row>
    <row r="1502" spans="3:18" s="204" customFormat="1">
      <c r="C1502" s="204" t="s">
        <v>594</v>
      </c>
      <c r="D1502" s="204" t="s">
        <v>302</v>
      </c>
      <c r="E1502" s="204">
        <v>220134</v>
      </c>
      <c r="H1502" s="204" t="s">
        <v>1501</v>
      </c>
      <c r="K1502" s="427">
        <v>0</v>
      </c>
      <c r="L1502" s="427"/>
      <c r="M1502" s="427">
        <v>0</v>
      </c>
      <c r="N1502" s="427"/>
      <c r="O1502" s="427">
        <v>0</v>
      </c>
    </row>
    <row r="1503" spans="3:18" s="204" customFormat="1">
      <c r="C1503" s="204" t="s">
        <v>594</v>
      </c>
      <c r="D1503" s="204" t="s">
        <v>302</v>
      </c>
      <c r="E1503" s="204">
        <v>220155</v>
      </c>
      <c r="H1503" s="204" t="s">
        <v>1502</v>
      </c>
      <c r="K1503" s="427">
        <v>0</v>
      </c>
      <c r="L1503" s="427"/>
      <c r="M1503" s="427">
        <v>0</v>
      </c>
      <c r="N1503" s="427"/>
      <c r="O1503" s="427">
        <v>0</v>
      </c>
    </row>
    <row r="1504" spans="3:18" s="204" customFormat="1">
      <c r="E1504" s="204" t="s">
        <v>469</v>
      </c>
      <c r="K1504" s="427">
        <v>0</v>
      </c>
      <c r="L1504" s="427"/>
      <c r="M1504" s="427">
        <v>0</v>
      </c>
      <c r="N1504" s="427"/>
      <c r="O1504" s="427">
        <v>0</v>
      </c>
      <c r="R1504" s="204" t="s">
        <v>384</v>
      </c>
    </row>
    <row r="1505" spans="3:18" s="204" customFormat="1">
      <c r="C1505" s="204" t="s">
        <v>594</v>
      </c>
      <c r="D1505" s="204" t="s">
        <v>302</v>
      </c>
      <c r="E1505" s="204">
        <v>220105</v>
      </c>
      <c r="H1505" s="204" t="s">
        <v>1503</v>
      </c>
      <c r="K1505" s="427">
        <v>0</v>
      </c>
      <c r="L1505" s="427"/>
      <c r="M1505" s="427">
        <v>0</v>
      </c>
      <c r="N1505" s="427"/>
      <c r="O1505" s="427">
        <v>0</v>
      </c>
    </row>
    <row r="1506" spans="3:18" s="204" customFormat="1">
      <c r="C1506" s="204" t="s">
        <v>594</v>
      </c>
      <c r="D1506" s="204" t="s">
        <v>302</v>
      </c>
      <c r="E1506" s="204">
        <v>220107</v>
      </c>
      <c r="H1506" s="204" t="s">
        <v>1504</v>
      </c>
      <c r="K1506" s="427">
        <v>0</v>
      </c>
      <c r="L1506" s="427"/>
      <c r="M1506" s="427">
        <v>0</v>
      </c>
      <c r="N1506" s="427"/>
      <c r="O1506" s="427">
        <v>0</v>
      </c>
    </row>
    <row r="1507" spans="3:18" s="204" customFormat="1">
      <c r="C1507" s="204" t="s">
        <v>594</v>
      </c>
      <c r="D1507" s="204" t="s">
        <v>302</v>
      </c>
      <c r="E1507" s="204">
        <v>220135</v>
      </c>
      <c r="H1507" s="204" t="s">
        <v>1503</v>
      </c>
      <c r="K1507" s="427">
        <v>0</v>
      </c>
      <c r="L1507" s="427"/>
      <c r="M1507" s="427">
        <v>0</v>
      </c>
      <c r="N1507" s="427"/>
      <c r="O1507" s="427">
        <v>0</v>
      </c>
    </row>
    <row r="1508" spans="3:18" s="204" customFormat="1">
      <c r="C1508" s="204" t="s">
        <v>594</v>
      </c>
      <c r="D1508" s="204" t="s">
        <v>302</v>
      </c>
      <c r="E1508" s="204">
        <v>220137</v>
      </c>
      <c r="H1508" s="204" t="s">
        <v>1504</v>
      </c>
      <c r="K1508" s="427">
        <v>0</v>
      </c>
      <c r="L1508" s="427"/>
      <c r="M1508" s="427">
        <v>0</v>
      </c>
      <c r="N1508" s="427"/>
      <c r="O1508" s="427">
        <v>0</v>
      </c>
    </row>
    <row r="1509" spans="3:18" s="204" customFormat="1">
      <c r="E1509" s="204" t="s">
        <v>1505</v>
      </c>
      <c r="K1509" s="427">
        <v>0</v>
      </c>
      <c r="L1509" s="427"/>
      <c r="M1509" s="427">
        <v>0</v>
      </c>
      <c r="N1509" s="427"/>
      <c r="O1509" s="427">
        <v>0</v>
      </c>
      <c r="R1509" s="204" t="s">
        <v>384</v>
      </c>
    </row>
    <row r="1510" spans="3:18" s="204" customFormat="1">
      <c r="C1510" s="204" t="s">
        <v>594</v>
      </c>
      <c r="D1510" s="204" t="s">
        <v>302</v>
      </c>
      <c r="E1510" s="204">
        <v>220002</v>
      </c>
      <c r="H1510" s="204" t="s">
        <v>1506</v>
      </c>
      <c r="K1510" s="427">
        <v>0</v>
      </c>
      <c r="L1510" s="427"/>
      <c r="M1510" s="427">
        <v>0</v>
      </c>
      <c r="N1510" s="427"/>
      <c r="O1510" s="427">
        <v>0</v>
      </c>
    </row>
    <row r="1511" spans="3:18" s="204" customFormat="1">
      <c r="E1511" s="204" t="s">
        <v>1507</v>
      </c>
      <c r="K1511" s="427">
        <v>0</v>
      </c>
      <c r="L1511" s="427"/>
      <c r="M1511" s="427">
        <v>0</v>
      </c>
      <c r="N1511" s="427"/>
      <c r="O1511" s="427">
        <v>0</v>
      </c>
      <c r="R1511" s="204" t="s">
        <v>384</v>
      </c>
    </row>
    <row r="1512" spans="3:18" s="204" customFormat="1">
      <c r="C1512" s="204" t="s">
        <v>594</v>
      </c>
      <c r="D1512" s="204" t="s">
        <v>302</v>
      </c>
      <c r="E1512" s="204">
        <v>220106</v>
      </c>
      <c r="H1512" s="204" t="s">
        <v>1508</v>
      </c>
      <c r="K1512" s="427">
        <v>0</v>
      </c>
      <c r="L1512" s="427"/>
      <c r="M1512" s="427">
        <v>0</v>
      </c>
      <c r="N1512" s="427"/>
      <c r="O1512" s="427">
        <v>0</v>
      </c>
    </row>
    <row r="1513" spans="3:18" s="204" customFormat="1">
      <c r="C1513" s="204" t="s">
        <v>594</v>
      </c>
      <c r="D1513" s="204" t="s">
        <v>302</v>
      </c>
      <c r="E1513" s="204">
        <v>220136</v>
      </c>
      <c r="H1513" s="204" t="s">
        <v>1508</v>
      </c>
      <c r="K1513" s="427">
        <v>0</v>
      </c>
      <c r="L1513" s="427"/>
      <c r="M1513" s="427">
        <v>0</v>
      </c>
      <c r="N1513" s="427"/>
      <c r="O1513" s="427">
        <v>0</v>
      </c>
    </row>
    <row r="1514" spans="3:18" s="204" customFormat="1">
      <c r="E1514" s="204" t="s">
        <v>1509</v>
      </c>
      <c r="K1514" s="427">
        <v>0</v>
      </c>
      <c r="L1514" s="427"/>
      <c r="M1514" s="427">
        <v>0</v>
      </c>
      <c r="N1514" s="427"/>
      <c r="O1514" s="427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003</v>
      </c>
      <c r="H1515" s="204" t="s">
        <v>1510</v>
      </c>
      <c r="K1515" s="427">
        <v>0</v>
      </c>
      <c r="L1515" s="427"/>
      <c r="M1515" s="427">
        <v>0</v>
      </c>
      <c r="N1515" s="427"/>
      <c r="O1515" s="427">
        <v>0</v>
      </c>
    </row>
    <row r="1516" spans="3:18" s="204" customFormat="1">
      <c r="E1516" s="204" t="s">
        <v>1511</v>
      </c>
      <c r="K1516" s="427">
        <v>0</v>
      </c>
      <c r="L1516" s="427"/>
      <c r="M1516" s="427">
        <v>0</v>
      </c>
      <c r="N1516" s="427"/>
      <c r="O1516" s="427">
        <v>0</v>
      </c>
      <c r="R1516" s="204" t="s">
        <v>384</v>
      </c>
    </row>
    <row r="1517" spans="3:18" s="204" customFormat="1">
      <c r="C1517" s="204" t="s">
        <v>594</v>
      </c>
      <c r="D1517" s="204" t="s">
        <v>302</v>
      </c>
      <c r="E1517" s="204">
        <v>220108</v>
      </c>
      <c r="H1517" s="204" t="s">
        <v>1512</v>
      </c>
      <c r="K1517" s="427">
        <v>0</v>
      </c>
      <c r="L1517" s="427"/>
      <c r="M1517" s="427">
        <v>0</v>
      </c>
      <c r="N1517" s="427"/>
      <c r="O1517" s="427">
        <v>0</v>
      </c>
    </row>
    <row r="1518" spans="3:18" s="204" customFormat="1">
      <c r="C1518" s="204" t="s">
        <v>594</v>
      </c>
      <c r="D1518" s="204" t="s">
        <v>302</v>
      </c>
      <c r="E1518" s="204">
        <v>220138</v>
      </c>
      <c r="H1518" s="204" t="s">
        <v>1512</v>
      </c>
      <c r="K1518" s="427">
        <v>0</v>
      </c>
      <c r="L1518" s="427"/>
      <c r="M1518" s="427">
        <v>0</v>
      </c>
      <c r="N1518" s="427"/>
      <c r="O1518" s="427">
        <v>0</v>
      </c>
    </row>
    <row r="1519" spans="3:18" s="204" customFormat="1">
      <c r="E1519" s="204" t="s">
        <v>1462</v>
      </c>
      <c r="K1519" s="427">
        <v>0</v>
      </c>
      <c r="L1519" s="427"/>
      <c r="M1519" s="427">
        <v>0</v>
      </c>
      <c r="N1519" s="427"/>
      <c r="O1519" s="427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9</v>
      </c>
      <c r="H1520" s="204" t="s">
        <v>1513</v>
      </c>
      <c r="K1520" s="427">
        <v>0</v>
      </c>
      <c r="L1520" s="427"/>
      <c r="M1520" s="427">
        <v>0</v>
      </c>
      <c r="N1520" s="427"/>
      <c r="O1520" s="427">
        <v>0</v>
      </c>
    </row>
    <row r="1521" spans="3:18" s="204" customFormat="1">
      <c r="C1521" s="204" t="s">
        <v>594</v>
      </c>
      <c r="D1521" s="204" t="s">
        <v>302</v>
      </c>
      <c r="E1521" s="204">
        <v>220139</v>
      </c>
      <c r="H1521" s="204" t="s">
        <v>1513</v>
      </c>
      <c r="K1521" s="427">
        <v>0</v>
      </c>
      <c r="L1521" s="427"/>
      <c r="M1521" s="427">
        <v>0</v>
      </c>
      <c r="N1521" s="427"/>
      <c r="O1521" s="427">
        <v>0</v>
      </c>
    </row>
    <row r="1522" spans="3:18" s="204" customFormat="1">
      <c r="E1522" s="204" t="s">
        <v>1514</v>
      </c>
      <c r="K1522" s="427">
        <v>0</v>
      </c>
      <c r="L1522" s="427"/>
      <c r="M1522" s="427">
        <v>0</v>
      </c>
      <c r="N1522" s="427"/>
      <c r="O1522" s="427">
        <v>0</v>
      </c>
      <c r="R1522" s="204" t="s">
        <v>384</v>
      </c>
    </row>
    <row r="1523" spans="3:18" s="204" customFormat="1">
      <c r="E1523" s="204" t="s">
        <v>470</v>
      </c>
      <c r="K1523" s="427">
        <v>-5809721981.25</v>
      </c>
      <c r="L1523" s="427"/>
      <c r="M1523" s="427">
        <v>-5849007260.7700005</v>
      </c>
      <c r="N1523" s="427"/>
      <c r="O1523" s="427">
        <v>39285279.520000003</v>
      </c>
      <c r="Q1523" s="204">
        <v>0.7</v>
      </c>
      <c r="R1523" s="204" t="s">
        <v>443</v>
      </c>
    </row>
    <row r="1524" spans="3:18" s="204" customFormat="1">
      <c r="K1524" s="427"/>
      <c r="L1524" s="427"/>
      <c r="M1524" s="427"/>
      <c r="N1524" s="427"/>
      <c r="O1524" s="427"/>
    </row>
    <row r="1525" spans="3:18" s="204" customFormat="1">
      <c r="E1525" s="204" t="s">
        <v>471</v>
      </c>
      <c r="K1525" s="427"/>
      <c r="L1525" s="427"/>
      <c r="M1525" s="427"/>
      <c r="N1525" s="427"/>
      <c r="O1525" s="427"/>
    </row>
    <row r="1526" spans="3:18" s="204" customFormat="1">
      <c r="C1526" s="204" t="s">
        <v>594</v>
      </c>
      <c r="D1526" s="204" t="s">
        <v>302</v>
      </c>
      <c r="E1526" s="204">
        <v>380000</v>
      </c>
      <c r="H1526" s="204" t="s">
        <v>474</v>
      </c>
      <c r="K1526" s="427">
        <v>0</v>
      </c>
      <c r="L1526" s="427"/>
      <c r="M1526" s="427">
        <v>0</v>
      </c>
      <c r="N1526" s="427"/>
      <c r="O1526" s="427">
        <v>0</v>
      </c>
    </row>
    <row r="1527" spans="3:18" s="204" customFormat="1">
      <c r="C1527" s="204" t="s">
        <v>594</v>
      </c>
      <c r="D1527" s="204" t="s">
        <v>302</v>
      </c>
      <c r="E1527" s="204">
        <v>380002</v>
      </c>
      <c r="H1527" s="204" t="s">
        <v>1515</v>
      </c>
      <c r="K1527" s="427">
        <v>0</v>
      </c>
      <c r="L1527" s="427"/>
      <c r="M1527" s="427">
        <v>0</v>
      </c>
      <c r="N1527" s="427"/>
      <c r="O1527" s="427">
        <v>0</v>
      </c>
    </row>
    <row r="1528" spans="3:18" s="204" customFormat="1">
      <c r="K1528" s="427">
        <v>0</v>
      </c>
      <c r="L1528" s="427"/>
      <c r="M1528" s="427">
        <v>0</v>
      </c>
      <c r="N1528" s="427"/>
      <c r="O1528" s="427">
        <v>0</v>
      </c>
      <c r="R1528" s="204" t="s">
        <v>384</v>
      </c>
    </row>
    <row r="1529" spans="3:18" s="204" customFormat="1">
      <c r="C1529" s="204" t="s">
        <v>594</v>
      </c>
      <c r="D1529" s="204" t="s">
        <v>302</v>
      </c>
      <c r="E1529" s="204">
        <v>380001</v>
      </c>
      <c r="H1529" s="204" t="s">
        <v>1516</v>
      </c>
      <c r="K1529" s="427">
        <v>0</v>
      </c>
      <c r="L1529" s="427"/>
      <c r="M1529" s="427">
        <v>0</v>
      </c>
      <c r="N1529" s="427"/>
      <c r="O1529" s="427">
        <v>0</v>
      </c>
    </row>
    <row r="1530" spans="3:18" s="204" customFormat="1">
      <c r="K1530" s="427">
        <v>0</v>
      </c>
      <c r="L1530" s="427"/>
      <c r="M1530" s="427">
        <v>0</v>
      </c>
      <c r="N1530" s="427"/>
      <c r="O1530" s="427">
        <v>0</v>
      </c>
      <c r="R1530" s="204" t="s">
        <v>384</v>
      </c>
    </row>
    <row r="1531" spans="3:18" s="204" customFormat="1">
      <c r="C1531" s="204" t="s">
        <v>594</v>
      </c>
      <c r="E1531" s="204">
        <v>300000</v>
      </c>
      <c r="H1531" s="204" t="s">
        <v>1517</v>
      </c>
      <c r="K1531" s="427">
        <v>-2708665284</v>
      </c>
      <c r="L1531" s="427"/>
      <c r="M1531" s="427">
        <v>-2708665284</v>
      </c>
      <c r="N1531" s="427"/>
      <c r="O1531" s="427">
        <v>0</v>
      </c>
    </row>
    <row r="1532" spans="3:18" s="204" customFormat="1">
      <c r="E1532" s="204" t="s">
        <v>1518</v>
      </c>
      <c r="K1532" s="427">
        <v>-2708665284</v>
      </c>
      <c r="L1532" s="427"/>
      <c r="M1532" s="427">
        <v>-2708665284</v>
      </c>
      <c r="N1532" s="427"/>
      <c r="O1532" s="427">
        <v>0</v>
      </c>
      <c r="R1532" s="204" t="s">
        <v>384</v>
      </c>
    </row>
    <row r="1533" spans="3:18" s="204" customFormat="1">
      <c r="C1533" s="204" t="s">
        <v>594</v>
      </c>
      <c r="E1533" s="204">
        <v>300001</v>
      </c>
      <c r="H1533" s="204" t="s">
        <v>2097</v>
      </c>
      <c r="K1533" s="427">
        <v>-250000000</v>
      </c>
      <c r="L1533" s="427"/>
      <c r="M1533" s="427">
        <v>-250000000</v>
      </c>
      <c r="N1533" s="427"/>
      <c r="O1533" s="427">
        <v>0</v>
      </c>
    </row>
    <row r="1534" spans="3:18" s="204" customFormat="1">
      <c r="K1534" s="427">
        <v>-250000000</v>
      </c>
      <c r="L1534" s="427"/>
      <c r="M1534" s="427">
        <v>-250000000</v>
      </c>
      <c r="N1534" s="427"/>
      <c r="O1534" s="427">
        <v>0</v>
      </c>
      <c r="R1534" s="204" t="s">
        <v>384</v>
      </c>
    </row>
    <row r="1535" spans="3:18" s="204" customFormat="1">
      <c r="C1535" s="204" t="s">
        <v>594</v>
      </c>
      <c r="E1535" s="204">
        <v>399999</v>
      </c>
      <c r="H1535" s="204" t="s">
        <v>476</v>
      </c>
      <c r="K1535" s="427">
        <v>565900919.44000006</v>
      </c>
      <c r="L1535" s="427"/>
      <c r="M1535" s="427">
        <v>565900919.44000006</v>
      </c>
      <c r="N1535" s="427"/>
      <c r="O1535" s="427">
        <v>0</v>
      </c>
    </row>
    <row r="1536" spans="3:18" s="204" customFormat="1">
      <c r="E1536" s="204" t="s">
        <v>477</v>
      </c>
      <c r="K1536" s="427">
        <v>565900919.44000006</v>
      </c>
      <c r="L1536" s="427"/>
      <c r="M1536" s="427">
        <v>565900919.44000006</v>
      </c>
      <c r="N1536" s="427"/>
      <c r="O1536" s="427">
        <v>0</v>
      </c>
      <c r="R1536" s="204" t="s">
        <v>384</v>
      </c>
    </row>
    <row r="1537" spans="1:18" s="204" customFormat="1">
      <c r="E1537" s="204" t="s">
        <v>478</v>
      </c>
      <c r="K1537" s="427">
        <v>-14018394.73</v>
      </c>
      <c r="L1537" s="427"/>
      <c r="M1537" s="427">
        <v>-16526565.5</v>
      </c>
      <c r="N1537" s="427"/>
      <c r="O1537" s="427">
        <v>2508170.77</v>
      </c>
      <c r="Q1537" s="204">
        <v>15.2</v>
      </c>
      <c r="R1537" s="204" t="s">
        <v>384</v>
      </c>
    </row>
    <row r="1538" spans="1:18" s="204" customFormat="1">
      <c r="E1538" s="204" t="s">
        <v>479</v>
      </c>
      <c r="K1538" s="427">
        <v>-2406782759.29</v>
      </c>
      <c r="L1538" s="427"/>
      <c r="M1538" s="427">
        <v>-2409290930.0599999</v>
      </c>
      <c r="N1538" s="427"/>
      <c r="O1538" s="427">
        <v>2508170.77</v>
      </c>
      <c r="Q1538" s="204">
        <v>0.1</v>
      </c>
      <c r="R1538" s="204" t="s">
        <v>443</v>
      </c>
    </row>
    <row r="1539" spans="1:18" s="204" customFormat="1">
      <c r="K1539" s="427"/>
      <c r="L1539" s="427"/>
      <c r="M1539" s="427"/>
      <c r="N1539" s="427"/>
      <c r="O1539" s="427"/>
    </row>
    <row r="1540" spans="1:18" s="204" customFormat="1">
      <c r="E1540" s="204" t="s">
        <v>480</v>
      </c>
      <c r="K1540" s="427">
        <v>-8216504740.54</v>
      </c>
      <c r="L1540" s="427"/>
      <c r="M1540" s="427">
        <v>-8258298190.8299999</v>
      </c>
      <c r="N1540" s="427"/>
      <c r="O1540" s="427">
        <v>41793450.289999999</v>
      </c>
      <c r="Q1540" s="204">
        <v>0.5</v>
      </c>
      <c r="R1540" s="204" t="s">
        <v>445</v>
      </c>
    </row>
    <row r="1541" spans="1:18" s="204" customFormat="1">
      <c r="K1541" s="427"/>
      <c r="L1541" s="427"/>
      <c r="M1541" s="427"/>
      <c r="N1541" s="427"/>
      <c r="O1541" s="427"/>
    </row>
    <row r="1542" spans="1:18" s="204" customFormat="1">
      <c r="K1542" s="427"/>
      <c r="L1542" s="427"/>
      <c r="M1542" s="427"/>
      <c r="N1542" s="427"/>
      <c r="O1542" s="427"/>
    </row>
    <row r="1543" spans="1:18" s="204" customFormat="1">
      <c r="A1543" s="204" t="s">
        <v>2170</v>
      </c>
      <c r="K1543" s="427"/>
      <c r="L1543" s="427"/>
      <c r="M1543" s="427"/>
      <c r="N1543" s="427"/>
      <c r="O1543" s="427"/>
    </row>
    <row r="1544" spans="1:18" s="204" customFormat="1">
      <c r="A1544" s="204" t="s">
        <v>2172</v>
      </c>
      <c r="K1544" s="427"/>
      <c r="L1544" s="427"/>
      <c r="M1544" s="427"/>
      <c r="N1544" s="427"/>
      <c r="O1544" s="427"/>
    </row>
    <row r="1545" spans="1:18" s="204" customFormat="1">
      <c r="K1545" s="427"/>
      <c r="L1545" s="427"/>
      <c r="M1545" s="427"/>
      <c r="N1545" s="427"/>
      <c r="O1545" s="427"/>
    </row>
    <row r="1546" spans="1:18" s="204" customFormat="1">
      <c r="A1546" s="204" t="s">
        <v>299</v>
      </c>
      <c r="F1546" s="204" t="s">
        <v>594</v>
      </c>
      <c r="G1546" s="204" t="s">
        <v>301</v>
      </c>
      <c r="I1546" s="204" t="s">
        <v>302</v>
      </c>
      <c r="K1546" s="427"/>
      <c r="L1546" s="427"/>
      <c r="M1546" s="427"/>
      <c r="N1546" s="427" t="s">
        <v>303</v>
      </c>
      <c r="O1546" s="427"/>
      <c r="P1546" s="204" t="s">
        <v>33</v>
      </c>
    </row>
    <row r="1547" spans="1:18" s="204" customFormat="1">
      <c r="K1547" s="427"/>
      <c r="L1547" s="427"/>
      <c r="M1547" s="427"/>
      <c r="N1547" s="427"/>
      <c r="O1547" s="427"/>
    </row>
    <row r="1548" spans="1:18" s="204" customFormat="1">
      <c r="B1548" s="204" t="s">
        <v>304</v>
      </c>
      <c r="C1548" s="204" t="s">
        <v>305</v>
      </c>
      <c r="D1548" s="204" t="s">
        <v>306</v>
      </c>
      <c r="E1548" s="204" t="s">
        <v>307</v>
      </c>
      <c r="J1548" s="204" t="s">
        <v>308</v>
      </c>
      <c r="K1548" s="427"/>
      <c r="L1548" s="427" t="s">
        <v>309</v>
      </c>
      <c r="M1548" s="427"/>
      <c r="N1548" s="427"/>
      <c r="O1548" s="427" t="s">
        <v>310</v>
      </c>
      <c r="Q1548" s="204" t="s">
        <v>311</v>
      </c>
      <c r="R1548" s="204" t="s">
        <v>312</v>
      </c>
    </row>
    <row r="1549" spans="1:18" s="204" customFormat="1">
      <c r="B1549" s="204" t="s">
        <v>313</v>
      </c>
      <c r="C1549" s="204" t="s">
        <v>314</v>
      </c>
      <c r="D1549" s="204" t="s">
        <v>315</v>
      </c>
      <c r="J1549" s="204" t="s">
        <v>2162</v>
      </c>
      <c r="K1549" s="427"/>
      <c r="L1549" s="427" t="s">
        <v>2065</v>
      </c>
      <c r="M1549" s="427"/>
      <c r="N1549" s="427"/>
      <c r="O1549" s="427" t="s">
        <v>318</v>
      </c>
      <c r="Q1549" s="204" t="s">
        <v>319</v>
      </c>
      <c r="R1549" s="204" t="s">
        <v>320</v>
      </c>
    </row>
    <row r="1550" spans="1:18" s="204" customFormat="1">
      <c r="K1550" s="427"/>
      <c r="L1550" s="427"/>
      <c r="M1550" s="427"/>
      <c r="N1550" s="427"/>
      <c r="O1550" s="427"/>
    </row>
    <row r="1551" spans="1:18" s="204" customFormat="1">
      <c r="E1551" s="204" t="s">
        <v>482</v>
      </c>
      <c r="K1551" s="427"/>
      <c r="L1551" s="427"/>
      <c r="M1551" s="427"/>
      <c r="N1551" s="427"/>
      <c r="O1551" s="427"/>
    </row>
    <row r="1552" spans="1:18" s="204" customFormat="1">
      <c r="E1552" s="204" t="s">
        <v>483</v>
      </c>
      <c r="K1552" s="427"/>
      <c r="L1552" s="427"/>
      <c r="M1552" s="427"/>
      <c r="N1552" s="427"/>
      <c r="O1552" s="427"/>
    </row>
    <row r="1553" spans="3:18" s="204" customFormat="1">
      <c r="E1553" s="204" t="s">
        <v>484</v>
      </c>
      <c r="K1553" s="427"/>
      <c r="L1553" s="427"/>
      <c r="M1553" s="427"/>
      <c r="N1553" s="427"/>
      <c r="O1553" s="427"/>
    </row>
    <row r="1554" spans="3:18" s="204" customFormat="1">
      <c r="E1554" s="204" t="s">
        <v>485</v>
      </c>
      <c r="K1554" s="427"/>
      <c r="L1554" s="427"/>
      <c r="M1554" s="427"/>
      <c r="N1554" s="427"/>
      <c r="O1554" s="427"/>
    </row>
    <row r="1555" spans="3:18" s="204" customFormat="1">
      <c r="C1555" s="204" t="s">
        <v>594</v>
      </c>
      <c r="D1555" s="204" t="s">
        <v>302</v>
      </c>
      <c r="E1555" s="204">
        <v>400110</v>
      </c>
      <c r="H1555" s="204" t="s">
        <v>1520</v>
      </c>
      <c r="K1555" s="427">
        <v>0</v>
      </c>
      <c r="L1555" s="427"/>
      <c r="M1555" s="427">
        <v>0</v>
      </c>
      <c r="N1555" s="427"/>
      <c r="O1555" s="427">
        <v>0</v>
      </c>
    </row>
    <row r="1556" spans="3:18" s="204" customFormat="1">
      <c r="K1556" s="427">
        <v>0</v>
      </c>
      <c r="L1556" s="427"/>
      <c r="M1556" s="427">
        <v>0</v>
      </c>
      <c r="N1556" s="427"/>
      <c r="O1556" s="427">
        <v>0</v>
      </c>
      <c r="R1556" s="204" t="s">
        <v>488</v>
      </c>
    </row>
    <row r="1557" spans="3:18" s="204" customFormat="1">
      <c r="C1557" s="204" t="s">
        <v>594</v>
      </c>
      <c r="D1557" s="204" t="s">
        <v>302</v>
      </c>
      <c r="E1557" s="204">
        <v>400104</v>
      </c>
      <c r="H1557" s="204" t="s">
        <v>1521</v>
      </c>
      <c r="K1557" s="427">
        <v>0</v>
      </c>
      <c r="L1557" s="427"/>
      <c r="M1557" s="427">
        <v>0</v>
      </c>
      <c r="N1557" s="427"/>
      <c r="O1557" s="427">
        <v>0</v>
      </c>
    </row>
    <row r="1558" spans="3:18" s="204" customFormat="1">
      <c r="K1558" s="427">
        <v>0</v>
      </c>
      <c r="L1558" s="427"/>
      <c r="M1558" s="427">
        <v>0</v>
      </c>
      <c r="N1558" s="427"/>
      <c r="O1558" s="427">
        <v>0</v>
      </c>
      <c r="R1558" s="204" t="s">
        <v>488</v>
      </c>
    </row>
    <row r="1559" spans="3:18" s="204" customFormat="1">
      <c r="C1559" s="204" t="s">
        <v>594</v>
      </c>
      <c r="E1559" s="204">
        <v>400100</v>
      </c>
      <c r="H1559" s="204" t="s">
        <v>1522</v>
      </c>
      <c r="K1559" s="427">
        <v>-33002112.48</v>
      </c>
      <c r="L1559" s="427"/>
      <c r="M1559" s="427">
        <v>-18992917.120000001</v>
      </c>
      <c r="N1559" s="427"/>
      <c r="O1559" s="427">
        <v>-14009195.359999999</v>
      </c>
      <c r="Q1559" s="204">
        <v>-73.8</v>
      </c>
    </row>
    <row r="1560" spans="3:18" s="204" customFormat="1">
      <c r="C1560" s="204" t="s">
        <v>594</v>
      </c>
      <c r="E1560" s="204">
        <v>400105</v>
      </c>
      <c r="H1560" s="204" t="s">
        <v>1523</v>
      </c>
      <c r="K1560" s="427">
        <v>-2709.9</v>
      </c>
      <c r="L1560" s="427"/>
      <c r="M1560" s="427">
        <v>-620278.23</v>
      </c>
      <c r="N1560" s="427"/>
      <c r="O1560" s="427">
        <v>617568.32999999996</v>
      </c>
      <c r="Q1560" s="204">
        <v>99.6</v>
      </c>
    </row>
    <row r="1561" spans="3:18" s="204" customFormat="1">
      <c r="E1561" s="204" t="s">
        <v>1524</v>
      </c>
      <c r="K1561" s="427">
        <v>-33004822.379999999</v>
      </c>
      <c r="L1561" s="427"/>
      <c r="M1561" s="427">
        <v>-19613195.350000001</v>
      </c>
      <c r="N1561" s="427"/>
      <c r="O1561" s="427">
        <v>-13391627.029999999</v>
      </c>
      <c r="Q1561" s="204">
        <v>-68.3</v>
      </c>
      <c r="R1561" s="204" t="s">
        <v>488</v>
      </c>
    </row>
    <row r="1562" spans="3:18" s="204" customFormat="1">
      <c r="C1562" s="204" t="s">
        <v>594</v>
      </c>
      <c r="E1562" s="204">
        <v>400101</v>
      </c>
      <c r="H1562" s="204" t="s">
        <v>1525</v>
      </c>
      <c r="K1562" s="427">
        <v>-1430818.54</v>
      </c>
      <c r="L1562" s="427"/>
      <c r="M1562" s="427">
        <v>-813030.81</v>
      </c>
      <c r="N1562" s="427"/>
      <c r="O1562" s="427">
        <v>-617787.73</v>
      </c>
      <c r="Q1562" s="204">
        <v>-76</v>
      </c>
    </row>
    <row r="1563" spans="3:18" s="204" customFormat="1">
      <c r="C1563" s="204" t="s">
        <v>594</v>
      </c>
      <c r="E1563" s="204">
        <v>400106</v>
      </c>
      <c r="H1563" s="204" t="s">
        <v>1526</v>
      </c>
      <c r="K1563" s="427">
        <v>22671</v>
      </c>
      <c r="L1563" s="427"/>
      <c r="M1563" s="427">
        <v>-2471.52</v>
      </c>
      <c r="N1563" s="427"/>
      <c r="O1563" s="427">
        <v>25142.52</v>
      </c>
      <c r="Q1563" s="204">
        <v>1017.3</v>
      </c>
    </row>
    <row r="1564" spans="3:18" s="204" customFormat="1">
      <c r="E1564" s="204" t="s">
        <v>1527</v>
      </c>
      <c r="K1564" s="427">
        <v>-1408147.54</v>
      </c>
      <c r="L1564" s="427"/>
      <c r="M1564" s="427">
        <v>-815502.33</v>
      </c>
      <c r="N1564" s="427"/>
      <c r="O1564" s="427">
        <v>-592645.21</v>
      </c>
      <c r="Q1564" s="204">
        <v>-72.7</v>
      </c>
      <c r="R1564" s="204" t="s">
        <v>488</v>
      </c>
    </row>
    <row r="1565" spans="3:18" s="204" customFormat="1">
      <c r="C1565" s="204" t="s">
        <v>594</v>
      </c>
      <c r="D1565" s="204" t="s">
        <v>302</v>
      </c>
      <c r="E1565" s="204">
        <v>400200</v>
      </c>
      <c r="H1565" s="204" t="s">
        <v>1528</v>
      </c>
      <c r="K1565" s="427">
        <v>0</v>
      </c>
      <c r="L1565" s="427"/>
      <c r="M1565" s="427">
        <v>0</v>
      </c>
      <c r="N1565" s="427"/>
      <c r="O1565" s="427">
        <v>0</v>
      </c>
    </row>
    <row r="1566" spans="3:18" s="204" customFormat="1">
      <c r="C1566" s="204" t="s">
        <v>594</v>
      </c>
      <c r="E1566" s="204">
        <v>400201</v>
      </c>
      <c r="H1566" s="204" t="s">
        <v>1529</v>
      </c>
      <c r="K1566" s="427">
        <v>-712322.94</v>
      </c>
      <c r="L1566" s="427"/>
      <c r="M1566" s="427">
        <v>-371920.02</v>
      </c>
      <c r="N1566" s="427"/>
      <c r="O1566" s="427">
        <v>-340402.92</v>
      </c>
      <c r="Q1566" s="204">
        <v>-91.5</v>
      </c>
    </row>
    <row r="1567" spans="3:18" s="204" customFormat="1">
      <c r="E1567" s="204" t="s">
        <v>491</v>
      </c>
      <c r="K1567" s="427">
        <v>-712322.94</v>
      </c>
      <c r="L1567" s="427"/>
      <c r="M1567" s="427">
        <v>-371920.02</v>
      </c>
      <c r="N1567" s="427"/>
      <c r="O1567" s="427">
        <v>-340402.92</v>
      </c>
      <c r="Q1567" s="204">
        <v>-91.5</v>
      </c>
      <c r="R1567" s="204" t="s">
        <v>488</v>
      </c>
    </row>
    <row r="1568" spans="3:18" s="204" customFormat="1">
      <c r="C1568" s="204" t="s">
        <v>594</v>
      </c>
      <c r="D1568" s="204" t="s">
        <v>302</v>
      </c>
      <c r="E1568" s="204">
        <v>400203</v>
      </c>
      <c r="H1568" s="204" t="s">
        <v>1530</v>
      </c>
      <c r="K1568" s="427">
        <v>0</v>
      </c>
      <c r="L1568" s="427"/>
      <c r="M1568" s="427">
        <v>0</v>
      </c>
      <c r="N1568" s="427"/>
      <c r="O1568" s="427">
        <v>0</v>
      </c>
    </row>
    <row r="1569" spans="3:18" s="204" customFormat="1">
      <c r="E1569" s="204" t="s">
        <v>1531</v>
      </c>
      <c r="K1569" s="427">
        <v>0</v>
      </c>
      <c r="L1569" s="427"/>
      <c r="M1569" s="427">
        <v>0</v>
      </c>
      <c r="N1569" s="427"/>
      <c r="O1569" s="427">
        <v>0</v>
      </c>
      <c r="R1569" s="204" t="s">
        <v>488</v>
      </c>
    </row>
    <row r="1570" spans="3:18" s="204" customFormat="1">
      <c r="C1570" s="204" t="s">
        <v>594</v>
      </c>
      <c r="D1570" s="204" t="s">
        <v>302</v>
      </c>
      <c r="E1570" s="204">
        <v>400204</v>
      </c>
      <c r="H1570" s="204" t="s">
        <v>1532</v>
      </c>
      <c r="K1570" s="427">
        <v>0</v>
      </c>
      <c r="L1570" s="427"/>
      <c r="M1570" s="427">
        <v>0</v>
      </c>
      <c r="N1570" s="427"/>
      <c r="O1570" s="427">
        <v>0</v>
      </c>
    </row>
    <row r="1571" spans="3:18" s="204" customFormat="1">
      <c r="K1571" s="427">
        <v>0</v>
      </c>
      <c r="L1571" s="427"/>
      <c r="M1571" s="427">
        <v>0</v>
      </c>
      <c r="N1571" s="427"/>
      <c r="O1571" s="427">
        <v>0</v>
      </c>
      <c r="R1571" s="204" t="s">
        <v>488</v>
      </c>
    </row>
    <row r="1572" spans="3:18" s="204" customFormat="1">
      <c r="C1572" s="204" t="s">
        <v>594</v>
      </c>
      <c r="E1572" s="204">
        <v>400102</v>
      </c>
      <c r="H1572" s="204" t="s">
        <v>1533</v>
      </c>
      <c r="K1572" s="427">
        <v>-2420553.64</v>
      </c>
      <c r="L1572" s="427"/>
      <c r="M1572" s="427">
        <v>-1402977.87</v>
      </c>
      <c r="N1572" s="427"/>
      <c r="O1572" s="427">
        <v>-1017575.77</v>
      </c>
      <c r="Q1572" s="204">
        <v>-72.5</v>
      </c>
    </row>
    <row r="1573" spans="3:18" s="204" customFormat="1">
      <c r="C1573" s="204" t="s">
        <v>594</v>
      </c>
      <c r="E1573" s="204">
        <v>400103</v>
      </c>
      <c r="H1573" s="204" t="s">
        <v>1533</v>
      </c>
      <c r="K1573" s="427">
        <v>-130428.63</v>
      </c>
      <c r="L1573" s="427"/>
      <c r="M1573" s="427">
        <v>-65359.94</v>
      </c>
      <c r="N1573" s="427"/>
      <c r="O1573" s="427">
        <v>-65068.69</v>
      </c>
      <c r="Q1573" s="204">
        <v>-99.6</v>
      </c>
    </row>
    <row r="1574" spans="3:18" s="204" customFormat="1">
      <c r="C1574" s="204" t="s">
        <v>594</v>
      </c>
      <c r="D1574" s="204" t="s">
        <v>302</v>
      </c>
      <c r="E1574" s="204">
        <v>400300</v>
      </c>
      <c r="H1574" s="204" t="s">
        <v>1534</v>
      </c>
      <c r="K1574" s="427">
        <v>0</v>
      </c>
      <c r="L1574" s="427"/>
      <c r="M1574" s="427">
        <v>0</v>
      </c>
      <c r="N1574" s="427"/>
      <c r="O1574" s="427">
        <v>0</v>
      </c>
    </row>
    <row r="1575" spans="3:18" s="204" customFormat="1">
      <c r="C1575" s="204" t="s">
        <v>594</v>
      </c>
      <c r="E1575" s="204">
        <v>410703</v>
      </c>
      <c r="H1575" s="204" t="s">
        <v>1535</v>
      </c>
      <c r="K1575" s="427">
        <v>-550</v>
      </c>
      <c r="L1575" s="427"/>
      <c r="M1575" s="427">
        <v>-300</v>
      </c>
      <c r="N1575" s="427"/>
      <c r="O1575" s="427">
        <v>-250</v>
      </c>
      <c r="Q1575" s="204">
        <v>-83.3</v>
      </c>
    </row>
    <row r="1576" spans="3:18" s="204" customFormat="1">
      <c r="E1576" s="204" t="s">
        <v>1536</v>
      </c>
      <c r="K1576" s="427">
        <v>-2551532.27</v>
      </c>
      <c r="L1576" s="427"/>
      <c r="M1576" s="427">
        <v>-1468637.81</v>
      </c>
      <c r="N1576" s="427"/>
      <c r="O1576" s="427">
        <v>-1082894.46</v>
      </c>
      <c r="Q1576" s="204">
        <v>-73.7</v>
      </c>
      <c r="R1576" s="204" t="s">
        <v>488</v>
      </c>
    </row>
    <row r="1577" spans="3:18" s="204" customFormat="1">
      <c r="E1577" s="204" t="s">
        <v>493</v>
      </c>
      <c r="K1577" s="427">
        <v>-37676825.130000003</v>
      </c>
      <c r="L1577" s="427"/>
      <c r="M1577" s="427">
        <v>-22269255.510000002</v>
      </c>
      <c r="N1577" s="427"/>
      <c r="O1577" s="427">
        <v>-15407569.619999999</v>
      </c>
      <c r="Q1577" s="204">
        <v>-69.2</v>
      </c>
      <c r="R1577" s="204" t="s">
        <v>494</v>
      </c>
    </row>
    <row r="1578" spans="3:18" s="204" customFormat="1">
      <c r="C1578" s="204" t="s">
        <v>594</v>
      </c>
      <c r="E1578" s="204">
        <v>400309</v>
      </c>
      <c r="H1578" s="204" t="s">
        <v>1537</v>
      </c>
      <c r="K1578" s="427">
        <v>-212311.98</v>
      </c>
      <c r="L1578" s="427"/>
      <c r="M1578" s="427">
        <v>-201427.1</v>
      </c>
      <c r="N1578" s="427"/>
      <c r="O1578" s="427">
        <v>-10884.88</v>
      </c>
      <c r="Q1578" s="204">
        <v>-5.4</v>
      </c>
    </row>
    <row r="1579" spans="3:18" s="204" customFormat="1">
      <c r="K1579" s="427">
        <v>-212311.98</v>
      </c>
      <c r="L1579" s="427"/>
      <c r="M1579" s="427">
        <v>-201427.1</v>
      </c>
      <c r="N1579" s="427"/>
      <c r="O1579" s="427">
        <v>-10884.88</v>
      </c>
      <c r="Q1579" s="204">
        <v>-5.4</v>
      </c>
      <c r="R1579" s="204" t="s">
        <v>488</v>
      </c>
    </row>
    <row r="1580" spans="3:18" s="204" customFormat="1">
      <c r="E1580" s="204" t="s">
        <v>1538</v>
      </c>
      <c r="K1580" s="427"/>
      <c r="L1580" s="427"/>
      <c r="M1580" s="427"/>
      <c r="N1580" s="427"/>
      <c r="O1580" s="427"/>
    </row>
    <row r="1581" spans="3:18" s="204" customFormat="1">
      <c r="C1581" s="204" t="s">
        <v>594</v>
      </c>
      <c r="D1581" s="204" t="s">
        <v>302</v>
      </c>
      <c r="E1581" s="204">
        <v>400405</v>
      </c>
      <c r="H1581" s="204" t="s">
        <v>1539</v>
      </c>
      <c r="K1581" s="427">
        <v>0</v>
      </c>
      <c r="L1581" s="427"/>
      <c r="M1581" s="427">
        <v>0</v>
      </c>
      <c r="N1581" s="427"/>
      <c r="O1581" s="427">
        <v>0</v>
      </c>
    </row>
    <row r="1582" spans="3:18" s="204" customFormat="1">
      <c r="K1582" s="427">
        <v>0</v>
      </c>
      <c r="L1582" s="427"/>
      <c r="M1582" s="427">
        <v>0</v>
      </c>
      <c r="N1582" s="427"/>
      <c r="O1582" s="427">
        <v>0</v>
      </c>
      <c r="R1582" s="204" t="s">
        <v>1540</v>
      </c>
    </row>
    <row r="1583" spans="3:18" s="204" customFormat="1">
      <c r="C1583" s="204" t="s">
        <v>594</v>
      </c>
      <c r="D1583" s="204" t="s">
        <v>302</v>
      </c>
      <c r="E1583" s="204">
        <v>400308</v>
      </c>
      <c r="H1583" s="204" t="s">
        <v>1541</v>
      </c>
      <c r="K1583" s="427">
        <v>0</v>
      </c>
      <c r="L1583" s="427"/>
      <c r="M1583" s="427">
        <v>0</v>
      </c>
      <c r="N1583" s="427"/>
      <c r="O1583" s="427">
        <v>0</v>
      </c>
    </row>
    <row r="1584" spans="3:18" s="204" customFormat="1">
      <c r="K1584" s="427">
        <v>0</v>
      </c>
      <c r="L1584" s="427"/>
      <c r="M1584" s="427">
        <v>0</v>
      </c>
      <c r="N1584" s="427"/>
      <c r="O1584" s="427">
        <v>0</v>
      </c>
      <c r="R1584" s="204" t="s">
        <v>1540</v>
      </c>
    </row>
    <row r="1585" spans="3:18" s="204" customFormat="1">
      <c r="C1585" s="204" t="s">
        <v>594</v>
      </c>
      <c r="E1585" s="204">
        <v>400301</v>
      </c>
      <c r="H1585" s="204" t="s">
        <v>1542</v>
      </c>
      <c r="K1585" s="427">
        <v>-356715.27</v>
      </c>
      <c r="L1585" s="427"/>
      <c r="M1585" s="427">
        <v>-223351.72</v>
      </c>
      <c r="N1585" s="427"/>
      <c r="O1585" s="427">
        <v>-133363.54999999999</v>
      </c>
      <c r="Q1585" s="204">
        <v>-59.7</v>
      </c>
    </row>
    <row r="1586" spans="3:18" s="204" customFormat="1">
      <c r="C1586" s="204" t="s">
        <v>594</v>
      </c>
      <c r="D1586" s="204" t="s">
        <v>302</v>
      </c>
      <c r="E1586" s="204">
        <v>400306</v>
      </c>
      <c r="H1586" s="204" t="s">
        <v>1543</v>
      </c>
      <c r="K1586" s="427">
        <v>0</v>
      </c>
      <c r="L1586" s="427"/>
      <c r="M1586" s="427">
        <v>0</v>
      </c>
      <c r="N1586" s="427"/>
      <c r="O1586" s="427">
        <v>0</v>
      </c>
    </row>
    <row r="1587" spans="3:18" s="204" customFormat="1">
      <c r="E1587" s="204" t="s">
        <v>1544</v>
      </c>
      <c r="K1587" s="427">
        <v>-356715.27</v>
      </c>
      <c r="L1587" s="427"/>
      <c r="M1587" s="427">
        <v>-223351.72</v>
      </c>
      <c r="N1587" s="427"/>
      <c r="O1587" s="427">
        <v>-133363.54999999999</v>
      </c>
      <c r="Q1587" s="204">
        <v>-59.7</v>
      </c>
      <c r="R1587" s="204" t="s">
        <v>1540</v>
      </c>
    </row>
    <row r="1588" spans="3:18" s="204" customFormat="1">
      <c r="C1588" s="204" t="s">
        <v>594</v>
      </c>
      <c r="D1588" s="204" t="s">
        <v>302</v>
      </c>
      <c r="E1588" s="204">
        <v>400302</v>
      </c>
      <c r="H1588" s="204" t="s">
        <v>1545</v>
      </c>
      <c r="K1588" s="427">
        <v>0</v>
      </c>
      <c r="L1588" s="427"/>
      <c r="M1588" s="427">
        <v>0</v>
      </c>
      <c r="N1588" s="427"/>
      <c r="O1588" s="427">
        <v>0</v>
      </c>
    </row>
    <row r="1589" spans="3:18" s="204" customFormat="1">
      <c r="E1589" s="204" t="s">
        <v>1546</v>
      </c>
      <c r="K1589" s="427">
        <v>0</v>
      </c>
      <c r="L1589" s="427"/>
      <c r="M1589" s="427">
        <v>0</v>
      </c>
      <c r="N1589" s="427"/>
      <c r="O1589" s="427">
        <v>0</v>
      </c>
      <c r="R1589" s="204" t="s">
        <v>1540</v>
      </c>
    </row>
    <row r="1590" spans="3:18" s="204" customFormat="1">
      <c r="C1590" s="204" t="s">
        <v>594</v>
      </c>
      <c r="E1590" s="204">
        <v>400303</v>
      </c>
      <c r="H1590" s="204" t="s">
        <v>1547</v>
      </c>
      <c r="K1590" s="427">
        <v>-5651.68</v>
      </c>
      <c r="L1590" s="427"/>
      <c r="M1590" s="427">
        <v>-2825.84</v>
      </c>
      <c r="N1590" s="427"/>
      <c r="O1590" s="427">
        <v>-2825.84</v>
      </c>
      <c r="Q1590" s="204">
        <v>-100</v>
      </c>
    </row>
    <row r="1591" spans="3:18" s="204" customFormat="1">
      <c r="E1591" s="204" t="s">
        <v>1548</v>
      </c>
      <c r="K1591" s="427">
        <v>-5651.68</v>
      </c>
      <c r="L1591" s="427"/>
      <c r="M1591" s="427">
        <v>-2825.84</v>
      </c>
      <c r="N1591" s="427"/>
      <c r="O1591" s="427">
        <v>-2825.84</v>
      </c>
      <c r="Q1591" s="204">
        <v>-100</v>
      </c>
      <c r="R1591" s="204" t="s">
        <v>1540</v>
      </c>
    </row>
    <row r="1592" spans="3:18" s="204" customFormat="1">
      <c r="C1592" s="204" t="s">
        <v>594</v>
      </c>
      <c r="D1592" s="204" t="s">
        <v>302</v>
      </c>
      <c r="E1592" s="204">
        <v>400304</v>
      </c>
      <c r="H1592" s="204" t="s">
        <v>1549</v>
      </c>
      <c r="K1592" s="427">
        <v>0</v>
      </c>
      <c r="L1592" s="427"/>
      <c r="M1592" s="427">
        <v>0</v>
      </c>
      <c r="N1592" s="427"/>
      <c r="O1592" s="427">
        <v>0</v>
      </c>
    </row>
    <row r="1593" spans="3:18" s="204" customFormat="1">
      <c r="E1593" s="204" t="s">
        <v>1550</v>
      </c>
      <c r="K1593" s="427">
        <v>0</v>
      </c>
      <c r="L1593" s="427"/>
      <c r="M1593" s="427">
        <v>0</v>
      </c>
      <c r="N1593" s="427"/>
      <c r="O1593" s="427">
        <v>0</v>
      </c>
      <c r="R1593" s="204" t="s">
        <v>1540</v>
      </c>
    </row>
    <row r="1594" spans="3:18" s="204" customFormat="1">
      <c r="C1594" s="204" t="s">
        <v>594</v>
      </c>
      <c r="D1594" s="204" t="s">
        <v>302</v>
      </c>
      <c r="E1594" s="204">
        <v>400305</v>
      </c>
      <c r="H1594" s="204" t="s">
        <v>1551</v>
      </c>
      <c r="K1594" s="427">
        <v>0</v>
      </c>
      <c r="L1594" s="427"/>
      <c r="M1594" s="427">
        <v>0</v>
      </c>
      <c r="N1594" s="427"/>
      <c r="O1594" s="427">
        <v>0</v>
      </c>
    </row>
    <row r="1595" spans="3:18" s="204" customFormat="1">
      <c r="E1595" s="204" t="s">
        <v>1552</v>
      </c>
      <c r="K1595" s="427">
        <v>0</v>
      </c>
      <c r="L1595" s="427"/>
      <c r="M1595" s="427">
        <v>0</v>
      </c>
      <c r="N1595" s="427"/>
      <c r="O1595" s="427">
        <v>0</v>
      </c>
      <c r="R1595" s="204" t="s">
        <v>1540</v>
      </c>
    </row>
    <row r="1596" spans="3:18" s="204" customFormat="1">
      <c r="C1596" s="204" t="s">
        <v>594</v>
      </c>
      <c r="D1596" s="204" t="s">
        <v>302</v>
      </c>
      <c r="E1596" s="204">
        <v>400400</v>
      </c>
      <c r="H1596" s="204" t="s">
        <v>1553</v>
      </c>
      <c r="K1596" s="427">
        <v>0</v>
      </c>
      <c r="L1596" s="427"/>
      <c r="M1596" s="427">
        <v>0</v>
      </c>
      <c r="N1596" s="427"/>
      <c r="O1596" s="427">
        <v>0</v>
      </c>
    </row>
    <row r="1597" spans="3:18" s="204" customFormat="1">
      <c r="E1597" s="204" t="s">
        <v>1554</v>
      </c>
      <c r="K1597" s="427">
        <v>0</v>
      </c>
      <c r="L1597" s="427"/>
      <c r="M1597" s="427">
        <v>0</v>
      </c>
      <c r="N1597" s="427"/>
      <c r="O1597" s="427">
        <v>0</v>
      </c>
      <c r="R1597" s="204" t="s">
        <v>1540</v>
      </c>
    </row>
    <row r="1598" spans="3:18" s="204" customFormat="1">
      <c r="E1598" s="204" t="s">
        <v>1555</v>
      </c>
      <c r="K1598" s="427"/>
      <c r="L1598" s="427"/>
      <c r="M1598" s="427"/>
      <c r="N1598" s="427"/>
      <c r="O1598" s="427"/>
    </row>
    <row r="1599" spans="3:18" s="204" customFormat="1">
      <c r="C1599" s="204" t="s">
        <v>594</v>
      </c>
      <c r="D1599" s="204" t="s">
        <v>302</v>
      </c>
      <c r="E1599" s="204">
        <v>400307</v>
      </c>
      <c r="H1599" s="204" t="s">
        <v>1556</v>
      </c>
      <c r="K1599" s="427">
        <v>0</v>
      </c>
      <c r="L1599" s="427"/>
      <c r="M1599" s="427">
        <v>0</v>
      </c>
      <c r="N1599" s="427"/>
      <c r="O1599" s="427">
        <v>0</v>
      </c>
    </row>
    <row r="1600" spans="3:18" s="204" customFormat="1">
      <c r="E1600" s="204" t="s">
        <v>1555</v>
      </c>
      <c r="K1600" s="427">
        <v>0</v>
      </c>
      <c r="L1600" s="427"/>
      <c r="M1600" s="427">
        <v>0</v>
      </c>
      <c r="N1600" s="427"/>
      <c r="O1600" s="427">
        <v>0</v>
      </c>
      <c r="R1600" s="204" t="s">
        <v>1540</v>
      </c>
    </row>
    <row r="1601" spans="3:18" s="204" customFormat="1">
      <c r="C1601" s="204" t="s">
        <v>594</v>
      </c>
      <c r="D1601" s="204" t="s">
        <v>302</v>
      </c>
      <c r="E1601" s="204">
        <v>450000</v>
      </c>
      <c r="H1601" s="204" t="s">
        <v>1557</v>
      </c>
      <c r="K1601" s="427">
        <v>0</v>
      </c>
      <c r="L1601" s="427"/>
      <c r="M1601" s="427">
        <v>0</v>
      </c>
      <c r="N1601" s="427"/>
      <c r="O1601" s="427">
        <v>0</v>
      </c>
    </row>
    <row r="1602" spans="3:18" s="204" customFormat="1">
      <c r="E1602" s="204" t="s">
        <v>1558</v>
      </c>
      <c r="K1602" s="427">
        <v>0</v>
      </c>
      <c r="L1602" s="427"/>
      <c r="M1602" s="427">
        <v>0</v>
      </c>
      <c r="N1602" s="427"/>
      <c r="O1602" s="427">
        <v>0</v>
      </c>
      <c r="R1602" s="204" t="s">
        <v>1540</v>
      </c>
    </row>
    <row r="1603" spans="3:18" s="204" customFormat="1">
      <c r="E1603" s="204" t="s">
        <v>1559</v>
      </c>
      <c r="K1603" s="427">
        <v>-362366.95</v>
      </c>
      <c r="L1603" s="427"/>
      <c r="M1603" s="427">
        <v>-226177.56</v>
      </c>
      <c r="N1603" s="427"/>
      <c r="O1603" s="427">
        <v>-136189.39000000001</v>
      </c>
      <c r="Q1603" s="204">
        <v>-60.2</v>
      </c>
      <c r="R1603" s="204" t="s">
        <v>488</v>
      </c>
    </row>
    <row r="1604" spans="3:18" s="204" customFormat="1">
      <c r="C1604" s="204" t="s">
        <v>594</v>
      </c>
      <c r="E1604" s="204">
        <v>400404</v>
      </c>
      <c r="H1604" s="204" t="s">
        <v>1560</v>
      </c>
      <c r="K1604" s="427">
        <v>-21198.68</v>
      </c>
      <c r="L1604" s="427"/>
      <c r="M1604" s="427">
        <v>0</v>
      </c>
      <c r="N1604" s="427"/>
      <c r="O1604" s="427">
        <v>-21198.68</v>
      </c>
    </row>
    <row r="1605" spans="3:18" s="204" customFormat="1">
      <c r="E1605" s="204" t="s">
        <v>1561</v>
      </c>
      <c r="K1605" s="427">
        <v>-21198.68</v>
      </c>
      <c r="L1605" s="427"/>
      <c r="M1605" s="427">
        <v>0</v>
      </c>
      <c r="N1605" s="427"/>
      <c r="O1605" s="427">
        <v>-21198.68</v>
      </c>
      <c r="R1605" s="204" t="s">
        <v>1540</v>
      </c>
    </row>
    <row r="1606" spans="3:18" s="204" customFormat="1">
      <c r="C1606" s="204" t="s">
        <v>594</v>
      </c>
      <c r="E1606" s="204">
        <v>400401</v>
      </c>
      <c r="H1606" s="204" t="s">
        <v>1562</v>
      </c>
      <c r="K1606" s="427">
        <v>-324199.64</v>
      </c>
      <c r="L1606" s="427"/>
      <c r="M1606" s="427">
        <v>0</v>
      </c>
      <c r="N1606" s="427"/>
      <c r="O1606" s="427">
        <v>-324199.64</v>
      </c>
    </row>
    <row r="1607" spans="3:18" s="204" customFormat="1">
      <c r="C1607" s="204" t="s">
        <v>594</v>
      </c>
      <c r="D1607" s="204" t="s">
        <v>302</v>
      </c>
      <c r="E1607" s="204">
        <v>400406</v>
      </c>
      <c r="H1607" s="204" t="s">
        <v>2099</v>
      </c>
      <c r="K1607" s="427">
        <v>0</v>
      </c>
      <c r="L1607" s="427"/>
      <c r="M1607" s="427">
        <v>0</v>
      </c>
      <c r="N1607" s="427"/>
      <c r="O1607" s="427">
        <v>0</v>
      </c>
    </row>
    <row r="1608" spans="3:18" s="204" customFormat="1">
      <c r="E1608" s="204" t="s">
        <v>1546</v>
      </c>
      <c r="K1608" s="427">
        <v>-324199.64</v>
      </c>
      <c r="L1608" s="427"/>
      <c r="M1608" s="427">
        <v>0</v>
      </c>
      <c r="N1608" s="427"/>
      <c r="O1608" s="427">
        <v>-324199.64</v>
      </c>
      <c r="R1608" s="204" t="s">
        <v>1540</v>
      </c>
    </row>
    <row r="1609" spans="3:18" s="204" customFormat="1">
      <c r="C1609" s="204" t="s">
        <v>594</v>
      </c>
      <c r="D1609" s="204" t="s">
        <v>302</v>
      </c>
      <c r="E1609" s="204">
        <v>400402</v>
      </c>
      <c r="H1609" s="204" t="s">
        <v>1563</v>
      </c>
      <c r="K1609" s="427">
        <v>0</v>
      </c>
      <c r="L1609" s="427"/>
      <c r="M1609" s="427">
        <v>0</v>
      </c>
      <c r="N1609" s="427"/>
      <c r="O1609" s="427">
        <v>0</v>
      </c>
    </row>
    <row r="1610" spans="3:18" s="204" customFormat="1">
      <c r="E1610" s="204" t="s">
        <v>1564</v>
      </c>
      <c r="K1610" s="427">
        <v>0</v>
      </c>
      <c r="L1610" s="427"/>
      <c r="M1610" s="427">
        <v>0</v>
      </c>
      <c r="N1610" s="427"/>
      <c r="O1610" s="427">
        <v>0</v>
      </c>
      <c r="R1610" s="204" t="s">
        <v>1540</v>
      </c>
    </row>
    <row r="1611" spans="3:18" s="204" customFormat="1">
      <c r="C1611" s="204" t="s">
        <v>594</v>
      </c>
      <c r="D1611" s="204" t="s">
        <v>302</v>
      </c>
      <c r="E1611" s="204">
        <v>400403</v>
      </c>
      <c r="H1611" s="204" t="s">
        <v>1565</v>
      </c>
      <c r="K1611" s="427">
        <v>0</v>
      </c>
      <c r="L1611" s="427"/>
      <c r="M1611" s="427">
        <v>0</v>
      </c>
      <c r="N1611" s="427"/>
      <c r="O1611" s="427">
        <v>0</v>
      </c>
    </row>
    <row r="1612" spans="3:18" s="204" customFormat="1">
      <c r="E1612" s="204" t="s">
        <v>1566</v>
      </c>
      <c r="K1612" s="427">
        <v>0</v>
      </c>
      <c r="L1612" s="427"/>
      <c r="M1612" s="427">
        <v>0</v>
      </c>
      <c r="N1612" s="427"/>
      <c r="O1612" s="427">
        <v>0</v>
      </c>
      <c r="R1612" s="204" t="s">
        <v>1540</v>
      </c>
    </row>
    <row r="1613" spans="3:18" s="204" customFormat="1">
      <c r="C1613" s="204" t="s">
        <v>594</v>
      </c>
      <c r="D1613" s="204" t="s">
        <v>302</v>
      </c>
      <c r="E1613" s="204">
        <v>400501</v>
      </c>
      <c r="H1613" s="204" t="s">
        <v>1567</v>
      </c>
      <c r="K1613" s="427">
        <v>0</v>
      </c>
      <c r="L1613" s="427"/>
      <c r="M1613" s="427">
        <v>0</v>
      </c>
      <c r="N1613" s="427"/>
      <c r="O1613" s="427">
        <v>0</v>
      </c>
    </row>
    <row r="1614" spans="3:18" s="204" customFormat="1">
      <c r="E1614" s="204" t="s">
        <v>1568</v>
      </c>
      <c r="K1614" s="427">
        <v>0</v>
      </c>
      <c r="L1614" s="427"/>
      <c r="M1614" s="427">
        <v>0</v>
      </c>
      <c r="N1614" s="427"/>
      <c r="O1614" s="427">
        <v>0</v>
      </c>
      <c r="R1614" s="204" t="s">
        <v>1540</v>
      </c>
    </row>
    <row r="1615" spans="3:18" s="204" customFormat="1">
      <c r="C1615" s="204" t="s">
        <v>594</v>
      </c>
      <c r="E1615" s="204">
        <v>400500</v>
      </c>
      <c r="H1615" s="204" t="s">
        <v>1569</v>
      </c>
      <c r="K1615" s="427">
        <v>-5785629.0099999998</v>
      </c>
      <c r="L1615" s="427"/>
      <c r="M1615" s="427">
        <v>0</v>
      </c>
      <c r="N1615" s="427"/>
      <c r="O1615" s="427">
        <v>-5785629.0099999998</v>
      </c>
    </row>
    <row r="1616" spans="3:18" s="204" customFormat="1">
      <c r="E1616" s="204" t="s">
        <v>1570</v>
      </c>
      <c r="K1616" s="427">
        <v>-5785629.0099999998</v>
      </c>
      <c r="L1616" s="427"/>
      <c r="M1616" s="427">
        <v>0</v>
      </c>
      <c r="N1616" s="427"/>
      <c r="O1616" s="427">
        <v>-5785629.0099999998</v>
      </c>
      <c r="R1616" s="204" t="s">
        <v>1540</v>
      </c>
    </row>
    <row r="1617" spans="3:18" s="204" customFormat="1">
      <c r="C1617" s="204" t="s">
        <v>594</v>
      </c>
      <c r="D1617" s="204" t="s">
        <v>302</v>
      </c>
      <c r="E1617" s="204">
        <v>500150</v>
      </c>
      <c r="H1617" s="204" t="s">
        <v>1571</v>
      </c>
      <c r="K1617" s="427">
        <v>0</v>
      </c>
      <c r="L1617" s="427"/>
      <c r="M1617" s="427">
        <v>0</v>
      </c>
      <c r="N1617" s="427"/>
      <c r="O1617" s="427">
        <v>0</v>
      </c>
    </row>
    <row r="1618" spans="3:18" s="204" customFormat="1">
      <c r="C1618" s="204" t="s">
        <v>594</v>
      </c>
      <c r="E1618" s="204">
        <v>500151</v>
      </c>
      <c r="H1618" s="204" t="s">
        <v>1572</v>
      </c>
      <c r="K1618" s="427">
        <v>125273.52</v>
      </c>
      <c r="L1618" s="427"/>
      <c r="M1618" s="427">
        <v>2237.12</v>
      </c>
      <c r="N1618" s="427"/>
      <c r="O1618" s="427">
        <v>123036.4</v>
      </c>
      <c r="Q1618" s="204">
        <v>5499.8</v>
      </c>
    </row>
    <row r="1619" spans="3:18" s="204" customFormat="1">
      <c r="C1619" s="204" t="s">
        <v>594</v>
      </c>
      <c r="E1619" s="204">
        <v>500152</v>
      </c>
      <c r="H1619" s="204" t="s">
        <v>1573</v>
      </c>
      <c r="K1619" s="427">
        <v>4193832.69</v>
      </c>
      <c r="L1619" s="427"/>
      <c r="M1619" s="427">
        <v>0</v>
      </c>
      <c r="N1619" s="427"/>
      <c r="O1619" s="427">
        <v>4193832.69</v>
      </c>
    </row>
    <row r="1620" spans="3:18" s="204" customFormat="1">
      <c r="E1620" s="204" t="s">
        <v>1574</v>
      </c>
      <c r="K1620" s="427">
        <v>4319106.21</v>
      </c>
      <c r="L1620" s="427"/>
      <c r="M1620" s="427">
        <v>2237.12</v>
      </c>
      <c r="N1620" s="427"/>
      <c r="O1620" s="427">
        <v>4316869.09</v>
      </c>
      <c r="Q1620" s="204" t="s">
        <v>2173</v>
      </c>
      <c r="R1620" s="204" t="s">
        <v>1540</v>
      </c>
    </row>
    <row r="1621" spans="3:18" s="204" customFormat="1">
      <c r="E1621" s="204" t="s">
        <v>1575</v>
      </c>
      <c r="K1621" s="427">
        <v>-1811921.12</v>
      </c>
      <c r="L1621" s="427"/>
      <c r="M1621" s="427">
        <v>2237.12</v>
      </c>
      <c r="N1621" s="427"/>
      <c r="O1621" s="427">
        <v>-1814158.24</v>
      </c>
      <c r="Q1621" s="204" t="s">
        <v>2174</v>
      </c>
      <c r="R1621" s="204" t="s">
        <v>488</v>
      </c>
    </row>
    <row r="1622" spans="3:18" s="204" customFormat="1">
      <c r="C1622" s="204" t="s">
        <v>594</v>
      </c>
      <c r="E1622" s="204">
        <v>400502</v>
      </c>
      <c r="H1622" s="204" t="s">
        <v>1576</v>
      </c>
      <c r="K1622" s="427">
        <v>-40571.769999999997</v>
      </c>
      <c r="L1622" s="427"/>
      <c r="M1622" s="427">
        <v>-35500.379999999997</v>
      </c>
      <c r="N1622" s="427"/>
      <c r="O1622" s="427">
        <v>-5071.3900000000003</v>
      </c>
      <c r="Q1622" s="204">
        <v>-14.3</v>
      </c>
    </row>
    <row r="1623" spans="3:18" s="204" customFormat="1">
      <c r="C1623" s="204" t="s">
        <v>594</v>
      </c>
      <c r="E1623" s="204">
        <v>400503</v>
      </c>
      <c r="H1623" s="204" t="s">
        <v>1577</v>
      </c>
      <c r="K1623" s="427">
        <v>4587414.07</v>
      </c>
      <c r="L1623" s="427"/>
      <c r="M1623" s="427">
        <v>-752999.97</v>
      </c>
      <c r="N1623" s="427"/>
      <c r="O1623" s="427">
        <v>5340414.04</v>
      </c>
      <c r="Q1623" s="204">
        <v>709.2</v>
      </c>
    </row>
    <row r="1624" spans="3:18" s="204" customFormat="1">
      <c r="C1624" s="204" t="s">
        <v>594</v>
      </c>
      <c r="D1624" s="204" t="s">
        <v>302</v>
      </c>
      <c r="E1624" s="204">
        <v>400504</v>
      </c>
      <c r="H1624" s="204" t="s">
        <v>1578</v>
      </c>
      <c r="K1624" s="427">
        <v>0</v>
      </c>
      <c r="L1624" s="427"/>
      <c r="M1624" s="427">
        <v>0</v>
      </c>
      <c r="N1624" s="427"/>
      <c r="O1624" s="427">
        <v>0</v>
      </c>
    </row>
    <row r="1625" spans="3:18" s="204" customFormat="1">
      <c r="C1625" s="204" t="s">
        <v>594</v>
      </c>
      <c r="E1625" s="204">
        <v>400505</v>
      </c>
      <c r="H1625" s="204" t="s">
        <v>1579</v>
      </c>
      <c r="K1625" s="427">
        <v>-3073353.02</v>
      </c>
      <c r="L1625" s="427"/>
      <c r="M1625" s="427">
        <v>517883.38</v>
      </c>
      <c r="N1625" s="427"/>
      <c r="O1625" s="427">
        <v>-3591236.4</v>
      </c>
      <c r="Q1625" s="204">
        <v>-693.4</v>
      </c>
    </row>
    <row r="1626" spans="3:18" s="204" customFormat="1">
      <c r="C1626" s="204" t="s">
        <v>594</v>
      </c>
      <c r="D1626" s="204" t="s">
        <v>302</v>
      </c>
      <c r="E1626" s="204">
        <v>400506</v>
      </c>
      <c r="H1626" s="204" t="s">
        <v>1580</v>
      </c>
      <c r="K1626" s="427">
        <v>0</v>
      </c>
      <c r="L1626" s="427"/>
      <c r="M1626" s="427">
        <v>0</v>
      </c>
      <c r="N1626" s="427"/>
      <c r="O1626" s="427">
        <v>0</v>
      </c>
    </row>
    <row r="1627" spans="3:18" s="204" customFormat="1">
      <c r="C1627" s="204" t="s">
        <v>594</v>
      </c>
      <c r="D1627" s="204" t="s">
        <v>302</v>
      </c>
      <c r="E1627" s="204">
        <v>400507</v>
      </c>
      <c r="H1627" s="204" t="s">
        <v>1581</v>
      </c>
      <c r="K1627" s="427">
        <v>0</v>
      </c>
      <c r="L1627" s="427"/>
      <c r="M1627" s="427">
        <v>0</v>
      </c>
      <c r="N1627" s="427"/>
      <c r="O1627" s="427">
        <v>0</v>
      </c>
    </row>
    <row r="1628" spans="3:18" s="204" customFormat="1">
      <c r="E1628" s="204" t="s">
        <v>1582</v>
      </c>
      <c r="K1628" s="427">
        <v>1473489.28</v>
      </c>
      <c r="L1628" s="427"/>
      <c r="M1628" s="427">
        <v>-270616.96999999997</v>
      </c>
      <c r="N1628" s="427"/>
      <c r="O1628" s="427">
        <v>1744106.25</v>
      </c>
      <c r="Q1628" s="204">
        <v>644.5</v>
      </c>
      <c r="R1628" s="204" t="s">
        <v>488</v>
      </c>
    </row>
    <row r="1629" spans="3:18" s="204" customFormat="1">
      <c r="E1629" s="204" t="s">
        <v>500</v>
      </c>
      <c r="K1629" s="427">
        <v>-913110.77</v>
      </c>
      <c r="L1629" s="427"/>
      <c r="M1629" s="427">
        <v>-695984.51</v>
      </c>
      <c r="N1629" s="427"/>
      <c r="O1629" s="427">
        <v>-217126.26</v>
      </c>
      <c r="Q1629" s="204">
        <v>-31.2</v>
      </c>
      <c r="R1629" s="204" t="s">
        <v>494</v>
      </c>
    </row>
    <row r="1630" spans="3:18" s="204" customFormat="1">
      <c r="E1630" s="204" t="s">
        <v>501</v>
      </c>
      <c r="K1630" s="427"/>
      <c r="L1630" s="427"/>
      <c r="M1630" s="427"/>
      <c r="N1630" s="427"/>
      <c r="O1630" s="427"/>
    </row>
    <row r="1631" spans="3:18" s="204" customFormat="1">
      <c r="C1631" s="204" t="s">
        <v>594</v>
      </c>
      <c r="D1631" s="204" t="s">
        <v>302</v>
      </c>
      <c r="E1631" s="204">
        <v>410301</v>
      </c>
      <c r="H1631" s="204" t="s">
        <v>1583</v>
      </c>
      <c r="K1631" s="427">
        <v>0</v>
      </c>
      <c r="L1631" s="427"/>
      <c r="M1631" s="427">
        <v>0</v>
      </c>
      <c r="N1631" s="427"/>
      <c r="O1631" s="427">
        <v>0</v>
      </c>
    </row>
    <row r="1632" spans="3:18" s="204" customFormat="1">
      <c r="K1632" s="427">
        <v>0</v>
      </c>
      <c r="L1632" s="427"/>
      <c r="M1632" s="427">
        <v>0</v>
      </c>
      <c r="N1632" s="427"/>
      <c r="O1632" s="427">
        <v>0</v>
      </c>
      <c r="R1632" s="204" t="s">
        <v>488</v>
      </c>
    </row>
    <row r="1633" spans="3:18" s="204" customFormat="1">
      <c r="C1633" s="204" t="s">
        <v>594</v>
      </c>
      <c r="E1633" s="204">
        <v>410655</v>
      </c>
      <c r="H1633" s="204" t="s">
        <v>1584</v>
      </c>
      <c r="K1633" s="427">
        <v>-4300.58</v>
      </c>
      <c r="L1633" s="427"/>
      <c r="M1633" s="427">
        <v>-2081.9699999999998</v>
      </c>
      <c r="N1633" s="427"/>
      <c r="O1633" s="427">
        <v>-2218.61</v>
      </c>
      <c r="Q1633" s="204">
        <v>-106.6</v>
      </c>
    </row>
    <row r="1634" spans="3:18" s="204" customFormat="1">
      <c r="K1634" s="427">
        <v>-4300.58</v>
      </c>
      <c r="L1634" s="427"/>
      <c r="M1634" s="427">
        <v>-2081.9699999999998</v>
      </c>
      <c r="N1634" s="427"/>
      <c r="O1634" s="427">
        <v>-2218.61</v>
      </c>
      <c r="Q1634" s="204">
        <v>-106.6</v>
      </c>
      <c r="R1634" s="204" t="s">
        <v>488</v>
      </c>
    </row>
    <row r="1635" spans="3:18" s="204" customFormat="1">
      <c r="C1635" s="204" t="s">
        <v>594</v>
      </c>
      <c r="D1635" s="204" t="s">
        <v>302</v>
      </c>
      <c r="E1635" s="204">
        <v>410108</v>
      </c>
      <c r="H1635" s="204" t="s">
        <v>1585</v>
      </c>
      <c r="K1635" s="427">
        <v>0</v>
      </c>
      <c r="L1635" s="427"/>
      <c r="M1635" s="427">
        <v>0</v>
      </c>
      <c r="N1635" s="427"/>
      <c r="O1635" s="427">
        <v>0</v>
      </c>
    </row>
    <row r="1636" spans="3:18" s="204" customFormat="1">
      <c r="K1636" s="427">
        <v>0</v>
      </c>
      <c r="L1636" s="427"/>
      <c r="M1636" s="427">
        <v>0</v>
      </c>
      <c r="N1636" s="427"/>
      <c r="O1636" s="427">
        <v>0</v>
      </c>
      <c r="R1636" s="204" t="s">
        <v>488</v>
      </c>
    </row>
    <row r="1637" spans="3:18" s="204" customFormat="1">
      <c r="C1637" s="204" t="s">
        <v>594</v>
      </c>
      <c r="D1637" s="204" t="s">
        <v>302</v>
      </c>
      <c r="E1637" s="204">
        <v>410107</v>
      </c>
      <c r="H1637" s="204" t="s">
        <v>1586</v>
      </c>
      <c r="K1637" s="427">
        <v>0</v>
      </c>
      <c r="L1637" s="427"/>
      <c r="M1637" s="427">
        <v>0</v>
      </c>
      <c r="N1637" s="427"/>
      <c r="O1637" s="427">
        <v>0</v>
      </c>
    </row>
    <row r="1638" spans="3:18" s="204" customFormat="1">
      <c r="K1638" s="427">
        <v>0</v>
      </c>
      <c r="L1638" s="427"/>
      <c r="M1638" s="427">
        <v>0</v>
      </c>
      <c r="N1638" s="427"/>
      <c r="O1638" s="427">
        <v>0</v>
      </c>
      <c r="R1638" s="204" t="s">
        <v>488</v>
      </c>
    </row>
    <row r="1639" spans="3:18" s="204" customFormat="1">
      <c r="C1639" s="204" t="s">
        <v>594</v>
      </c>
      <c r="D1639" s="204" t="s">
        <v>302</v>
      </c>
      <c r="E1639" s="204">
        <v>410106</v>
      </c>
      <c r="H1639" s="204" t="s">
        <v>1587</v>
      </c>
      <c r="K1639" s="427">
        <v>0</v>
      </c>
      <c r="L1639" s="427"/>
      <c r="M1639" s="427">
        <v>0</v>
      </c>
      <c r="N1639" s="427"/>
      <c r="O1639" s="427">
        <v>0</v>
      </c>
    </row>
    <row r="1640" spans="3:18" s="204" customFormat="1">
      <c r="K1640" s="427">
        <v>0</v>
      </c>
      <c r="L1640" s="427"/>
      <c r="M1640" s="427">
        <v>0</v>
      </c>
      <c r="N1640" s="427"/>
      <c r="O1640" s="427">
        <v>0</v>
      </c>
      <c r="R1640" s="204" t="s">
        <v>488</v>
      </c>
    </row>
    <row r="1641" spans="3:18" s="204" customFormat="1">
      <c r="C1641" s="204" t="s">
        <v>594</v>
      </c>
      <c r="D1641" s="204" t="s">
        <v>302</v>
      </c>
      <c r="E1641" s="204">
        <v>410105</v>
      </c>
      <c r="H1641" s="204" t="s">
        <v>1588</v>
      </c>
      <c r="K1641" s="427">
        <v>0</v>
      </c>
      <c r="L1641" s="427"/>
      <c r="M1641" s="427">
        <v>0</v>
      </c>
      <c r="N1641" s="427"/>
      <c r="O1641" s="427">
        <v>0</v>
      </c>
    </row>
    <row r="1642" spans="3:18" s="204" customFormat="1">
      <c r="K1642" s="427">
        <v>0</v>
      </c>
      <c r="L1642" s="427"/>
      <c r="M1642" s="427">
        <v>0</v>
      </c>
      <c r="N1642" s="427"/>
      <c r="O1642" s="427">
        <v>0</v>
      </c>
      <c r="R1642" s="204" t="s">
        <v>488</v>
      </c>
    </row>
    <row r="1643" spans="3:18" s="204" customFormat="1">
      <c r="C1643" s="204" t="s">
        <v>594</v>
      </c>
      <c r="D1643" s="204" t="s">
        <v>302</v>
      </c>
      <c r="E1643" s="204">
        <v>410104</v>
      </c>
      <c r="H1643" s="204" t="s">
        <v>1589</v>
      </c>
      <c r="K1643" s="427">
        <v>0</v>
      </c>
      <c r="L1643" s="427"/>
      <c r="M1643" s="427">
        <v>0</v>
      </c>
      <c r="N1643" s="427"/>
      <c r="O1643" s="427">
        <v>0</v>
      </c>
    </row>
    <row r="1644" spans="3:18" s="204" customFormat="1">
      <c r="K1644" s="427">
        <v>0</v>
      </c>
      <c r="L1644" s="427"/>
      <c r="M1644" s="427">
        <v>0</v>
      </c>
      <c r="N1644" s="427"/>
      <c r="O1644" s="427">
        <v>0</v>
      </c>
      <c r="R1644" s="204" t="s">
        <v>488</v>
      </c>
    </row>
    <row r="1645" spans="3:18" s="204" customFormat="1">
      <c r="C1645" s="204" t="s">
        <v>594</v>
      </c>
      <c r="E1645" s="204">
        <v>410680</v>
      </c>
      <c r="H1645" s="204" t="s">
        <v>1590</v>
      </c>
      <c r="K1645" s="427">
        <v>-87113.94</v>
      </c>
      <c r="L1645" s="427"/>
      <c r="M1645" s="427">
        <v>-45771.73</v>
      </c>
      <c r="N1645" s="427"/>
      <c r="O1645" s="427">
        <v>-41342.21</v>
      </c>
      <c r="Q1645" s="204">
        <v>-90.3</v>
      </c>
    </row>
    <row r="1646" spans="3:18" s="204" customFormat="1">
      <c r="K1646" s="427">
        <v>-87113.94</v>
      </c>
      <c r="L1646" s="427"/>
      <c r="M1646" s="427">
        <v>-45771.73</v>
      </c>
      <c r="N1646" s="427"/>
      <c r="O1646" s="427">
        <v>-41342.21</v>
      </c>
      <c r="Q1646" s="204">
        <v>-90.3</v>
      </c>
      <c r="R1646" s="204" t="s">
        <v>488</v>
      </c>
    </row>
    <row r="1647" spans="3:18" s="204" customFormat="1">
      <c r="C1647" s="204" t="s">
        <v>594</v>
      </c>
      <c r="D1647" s="204" t="s">
        <v>302</v>
      </c>
      <c r="E1647" s="204">
        <v>410101</v>
      </c>
      <c r="H1647" s="204" t="s">
        <v>1591</v>
      </c>
      <c r="K1647" s="427">
        <v>0</v>
      </c>
      <c r="L1647" s="427"/>
      <c r="M1647" s="427">
        <v>0</v>
      </c>
      <c r="N1647" s="427"/>
      <c r="O1647" s="427">
        <v>0</v>
      </c>
    </row>
    <row r="1648" spans="3:18" s="204" customFormat="1">
      <c r="C1648" s="204" t="s">
        <v>594</v>
      </c>
      <c r="D1648" s="204" t="s">
        <v>302</v>
      </c>
      <c r="E1648" s="204">
        <v>410103</v>
      </c>
      <c r="H1648" s="204" t="s">
        <v>1592</v>
      </c>
      <c r="K1648" s="427">
        <v>0</v>
      </c>
      <c r="L1648" s="427"/>
      <c r="M1648" s="427">
        <v>0</v>
      </c>
      <c r="N1648" s="427"/>
      <c r="O1648" s="427">
        <v>0</v>
      </c>
    </row>
    <row r="1649" spans="3:18" s="204" customFormat="1">
      <c r="C1649" s="204" t="s">
        <v>594</v>
      </c>
      <c r="E1649" s="204">
        <v>410109</v>
      </c>
      <c r="H1649" s="204" t="s">
        <v>1593</v>
      </c>
      <c r="K1649" s="427">
        <v>-750482.14</v>
      </c>
      <c r="L1649" s="427"/>
      <c r="M1649" s="427">
        <v>-375241.07</v>
      </c>
      <c r="N1649" s="427"/>
      <c r="O1649" s="427">
        <v>-375241.07</v>
      </c>
      <c r="Q1649" s="204">
        <v>-100</v>
      </c>
    </row>
    <row r="1650" spans="3:18" s="204" customFormat="1">
      <c r="C1650" s="204" t="s">
        <v>594</v>
      </c>
      <c r="E1650" s="204">
        <v>410701</v>
      </c>
      <c r="H1650" s="204" t="s">
        <v>1594</v>
      </c>
      <c r="K1650" s="427">
        <v>-763956.82</v>
      </c>
      <c r="L1650" s="427"/>
      <c r="M1650" s="427">
        <v>-628415.37</v>
      </c>
      <c r="N1650" s="427"/>
      <c r="O1650" s="427">
        <v>-135541.45000000001</v>
      </c>
      <c r="Q1650" s="204">
        <v>-21.6</v>
      </c>
    </row>
    <row r="1651" spans="3:18" s="204" customFormat="1">
      <c r="E1651" s="204" t="s">
        <v>504</v>
      </c>
      <c r="K1651" s="427">
        <v>-1514438.96</v>
      </c>
      <c r="L1651" s="427"/>
      <c r="M1651" s="427">
        <v>-1003656.44</v>
      </c>
      <c r="N1651" s="427"/>
      <c r="O1651" s="427">
        <v>-510782.52</v>
      </c>
      <c r="Q1651" s="204">
        <v>-50.9</v>
      </c>
      <c r="R1651" s="204" t="s">
        <v>488</v>
      </c>
    </row>
    <row r="1652" spans="3:18" s="204" customFormat="1">
      <c r="C1652" s="204" t="s">
        <v>594</v>
      </c>
      <c r="D1652" s="204" t="s">
        <v>302</v>
      </c>
      <c r="E1652" s="204">
        <v>410100</v>
      </c>
      <c r="H1652" s="204" t="s">
        <v>1595</v>
      </c>
      <c r="K1652" s="427">
        <v>0</v>
      </c>
      <c r="L1652" s="427"/>
      <c r="M1652" s="427">
        <v>0</v>
      </c>
      <c r="N1652" s="427"/>
      <c r="O1652" s="427">
        <v>0</v>
      </c>
    </row>
    <row r="1653" spans="3:18" s="204" customFormat="1">
      <c r="C1653" s="204" t="s">
        <v>594</v>
      </c>
      <c r="E1653" s="204">
        <v>410102</v>
      </c>
      <c r="H1653" s="204" t="s">
        <v>1596</v>
      </c>
      <c r="K1653" s="427">
        <v>-3885</v>
      </c>
      <c r="L1653" s="427"/>
      <c r="M1653" s="427">
        <v>-2120</v>
      </c>
      <c r="N1653" s="427"/>
      <c r="O1653" s="427">
        <v>-1765</v>
      </c>
      <c r="Q1653" s="204">
        <v>-83.3</v>
      </c>
    </row>
    <row r="1654" spans="3:18" s="204" customFormat="1">
      <c r="C1654" s="204" t="s">
        <v>594</v>
      </c>
      <c r="D1654" s="204" t="s">
        <v>302</v>
      </c>
      <c r="E1654" s="204">
        <v>410110</v>
      </c>
      <c r="H1654" s="204" t="s">
        <v>1597</v>
      </c>
      <c r="K1654" s="427">
        <v>0</v>
      </c>
      <c r="L1654" s="427"/>
      <c r="M1654" s="427">
        <v>0</v>
      </c>
      <c r="N1654" s="427"/>
      <c r="O1654" s="427">
        <v>0</v>
      </c>
    </row>
    <row r="1655" spans="3:18" s="204" customFormat="1">
      <c r="C1655" s="204" t="s">
        <v>594</v>
      </c>
      <c r="D1655" s="204" t="s">
        <v>302</v>
      </c>
      <c r="E1655" s="204">
        <v>410650</v>
      </c>
      <c r="H1655" s="204" t="s">
        <v>1598</v>
      </c>
      <c r="K1655" s="427">
        <v>0</v>
      </c>
      <c r="L1655" s="427"/>
      <c r="M1655" s="427">
        <v>0</v>
      </c>
      <c r="N1655" s="427"/>
      <c r="O1655" s="427">
        <v>0</v>
      </c>
    </row>
    <row r="1656" spans="3:18" s="204" customFormat="1">
      <c r="C1656" s="204" t="s">
        <v>594</v>
      </c>
      <c r="E1656" s="204">
        <v>410702</v>
      </c>
      <c r="H1656" s="204" t="s">
        <v>1599</v>
      </c>
      <c r="K1656" s="427">
        <v>-48434.12</v>
      </c>
      <c r="L1656" s="427"/>
      <c r="M1656" s="427">
        <v>-29203.55</v>
      </c>
      <c r="N1656" s="427"/>
      <c r="O1656" s="427">
        <v>-19230.57</v>
      </c>
      <c r="Q1656" s="204">
        <v>-65.900000000000006</v>
      </c>
    </row>
    <row r="1657" spans="3:18" s="204" customFormat="1">
      <c r="E1657" s="204" t="s">
        <v>506</v>
      </c>
      <c r="K1657" s="427">
        <v>-52319.12</v>
      </c>
      <c r="L1657" s="427"/>
      <c r="M1657" s="427">
        <v>-31323.55</v>
      </c>
      <c r="N1657" s="427"/>
      <c r="O1657" s="427">
        <v>-20995.57</v>
      </c>
      <c r="Q1657" s="204">
        <v>-67</v>
      </c>
      <c r="R1657" s="204" t="s">
        <v>488</v>
      </c>
    </row>
    <row r="1658" spans="3:18" s="204" customFormat="1">
      <c r="C1658" s="204" t="s">
        <v>594</v>
      </c>
      <c r="D1658" s="204" t="s">
        <v>302</v>
      </c>
      <c r="E1658" s="204">
        <v>410200</v>
      </c>
      <c r="H1658" s="204" t="s">
        <v>1600</v>
      </c>
      <c r="K1658" s="427">
        <v>0</v>
      </c>
      <c r="L1658" s="427"/>
      <c r="M1658" s="427">
        <v>0</v>
      </c>
      <c r="N1658" s="427"/>
      <c r="O1658" s="427">
        <v>0</v>
      </c>
    </row>
    <row r="1659" spans="3:18" s="204" customFormat="1">
      <c r="C1659" s="204" t="s">
        <v>594</v>
      </c>
      <c r="D1659" s="204" t="s">
        <v>302</v>
      </c>
      <c r="E1659" s="204">
        <v>410201</v>
      </c>
      <c r="H1659" s="204" t="s">
        <v>1601</v>
      </c>
      <c r="K1659" s="427">
        <v>0</v>
      </c>
      <c r="L1659" s="427"/>
      <c r="M1659" s="427">
        <v>0</v>
      </c>
      <c r="N1659" s="427"/>
      <c r="O1659" s="427">
        <v>0</v>
      </c>
    </row>
    <row r="1660" spans="3:18" s="204" customFormat="1">
      <c r="E1660" s="204" t="s">
        <v>509</v>
      </c>
      <c r="K1660" s="427">
        <v>0</v>
      </c>
      <c r="L1660" s="427"/>
      <c r="M1660" s="427">
        <v>0</v>
      </c>
      <c r="N1660" s="427"/>
      <c r="O1660" s="427">
        <v>0</v>
      </c>
      <c r="R1660" s="204" t="s">
        <v>488</v>
      </c>
    </row>
    <row r="1661" spans="3:18" s="204" customFormat="1">
      <c r="C1661" s="204" t="s">
        <v>594</v>
      </c>
      <c r="E1661" s="204">
        <v>410300</v>
      </c>
      <c r="H1661" s="204" t="s">
        <v>1602</v>
      </c>
      <c r="K1661" s="427">
        <v>-18000</v>
      </c>
      <c r="L1661" s="427"/>
      <c r="M1661" s="427">
        <v>-11400</v>
      </c>
      <c r="N1661" s="427"/>
      <c r="O1661" s="427">
        <v>-6600</v>
      </c>
      <c r="Q1661" s="204">
        <v>-57.9</v>
      </c>
    </row>
    <row r="1662" spans="3:18" s="204" customFormat="1">
      <c r="E1662" s="204" t="s">
        <v>511</v>
      </c>
      <c r="K1662" s="427">
        <v>-18000</v>
      </c>
      <c r="L1662" s="427"/>
      <c r="M1662" s="427">
        <v>-11400</v>
      </c>
      <c r="N1662" s="427"/>
      <c r="O1662" s="427">
        <v>-6600</v>
      </c>
      <c r="Q1662" s="204">
        <v>-57.9</v>
      </c>
      <c r="R1662" s="204" t="s">
        <v>488</v>
      </c>
    </row>
    <row r="1663" spans="3:18" s="204" customFormat="1">
      <c r="C1663" s="204" t="s">
        <v>594</v>
      </c>
      <c r="D1663" s="204" t="s">
        <v>302</v>
      </c>
      <c r="E1663" s="204">
        <v>410600</v>
      </c>
      <c r="H1663" s="204" t="s">
        <v>1603</v>
      </c>
      <c r="K1663" s="427">
        <v>0</v>
      </c>
      <c r="L1663" s="427"/>
      <c r="M1663" s="427">
        <v>0</v>
      </c>
      <c r="N1663" s="427"/>
      <c r="O1663" s="427">
        <v>0</v>
      </c>
    </row>
    <row r="1664" spans="3:18" s="204" customFormat="1">
      <c r="E1664" s="204" t="s">
        <v>1604</v>
      </c>
      <c r="K1664" s="427">
        <v>0</v>
      </c>
      <c r="L1664" s="427"/>
      <c r="M1664" s="427">
        <v>0</v>
      </c>
      <c r="N1664" s="427"/>
      <c r="O1664" s="427">
        <v>0</v>
      </c>
      <c r="R1664" s="204" t="s">
        <v>488</v>
      </c>
    </row>
    <row r="1665" spans="3:18" s="204" customFormat="1">
      <c r="C1665" s="204" t="s">
        <v>594</v>
      </c>
      <c r="E1665" s="204">
        <v>410500</v>
      </c>
      <c r="H1665" s="204" t="s">
        <v>1605</v>
      </c>
      <c r="K1665" s="427">
        <v>-31320.799999999999</v>
      </c>
      <c r="L1665" s="427"/>
      <c r="M1665" s="427">
        <v>0</v>
      </c>
      <c r="N1665" s="427"/>
      <c r="O1665" s="427">
        <v>-31320.799999999999</v>
      </c>
    </row>
    <row r="1666" spans="3:18" s="204" customFormat="1">
      <c r="E1666" s="204" t="s">
        <v>1606</v>
      </c>
      <c r="K1666" s="427">
        <v>-31320.799999999999</v>
      </c>
      <c r="L1666" s="427"/>
      <c r="M1666" s="427">
        <v>0</v>
      </c>
      <c r="N1666" s="427"/>
      <c r="O1666" s="427">
        <v>-31320.799999999999</v>
      </c>
      <c r="R1666" s="204" t="s">
        <v>488</v>
      </c>
    </row>
    <row r="1667" spans="3:18" s="204" customFormat="1">
      <c r="E1667" s="204" t="s">
        <v>1607</v>
      </c>
      <c r="K1667" s="427"/>
      <c r="L1667" s="427"/>
      <c r="M1667" s="427"/>
      <c r="N1667" s="427"/>
      <c r="O1667" s="427"/>
    </row>
    <row r="1668" spans="3:18" s="204" customFormat="1">
      <c r="C1668" s="204" t="s">
        <v>594</v>
      </c>
      <c r="E1668" s="204">
        <v>450001</v>
      </c>
      <c r="H1668" s="204" t="s">
        <v>1608</v>
      </c>
      <c r="K1668" s="427">
        <v>-2289.6</v>
      </c>
      <c r="L1668" s="427"/>
      <c r="M1668" s="427">
        <v>0</v>
      </c>
      <c r="N1668" s="427"/>
      <c r="O1668" s="427">
        <v>-2289.6</v>
      </c>
    </row>
    <row r="1669" spans="3:18" s="204" customFormat="1">
      <c r="E1669" s="204" t="s">
        <v>1607</v>
      </c>
      <c r="K1669" s="427">
        <v>-2289.6</v>
      </c>
      <c r="L1669" s="427"/>
      <c r="M1669" s="427">
        <v>0</v>
      </c>
      <c r="N1669" s="427"/>
      <c r="O1669" s="427">
        <v>-2289.6</v>
      </c>
      <c r="R1669" s="204" t="s">
        <v>488</v>
      </c>
    </row>
    <row r="1670" spans="3:18" s="204" customFormat="1">
      <c r="C1670" s="204" t="s">
        <v>594</v>
      </c>
      <c r="D1670" s="204" t="s">
        <v>302</v>
      </c>
      <c r="E1670" s="204">
        <v>410400</v>
      </c>
      <c r="H1670" s="204" t="s">
        <v>1609</v>
      </c>
      <c r="K1670" s="427">
        <v>0</v>
      </c>
      <c r="L1670" s="427"/>
      <c r="M1670" s="427">
        <v>0</v>
      </c>
      <c r="N1670" s="427"/>
      <c r="O1670" s="427">
        <v>0</v>
      </c>
    </row>
    <row r="1671" spans="3:18" s="204" customFormat="1">
      <c r="C1671" s="204" t="s">
        <v>594</v>
      </c>
      <c r="D1671" s="204" t="s">
        <v>302</v>
      </c>
      <c r="E1671" s="204">
        <v>410401</v>
      </c>
      <c r="H1671" s="204" t="s">
        <v>1610</v>
      </c>
      <c r="K1671" s="427">
        <v>0</v>
      </c>
      <c r="L1671" s="427"/>
      <c r="M1671" s="427">
        <v>0</v>
      </c>
      <c r="N1671" s="427"/>
      <c r="O1671" s="427">
        <v>0</v>
      </c>
    </row>
    <row r="1672" spans="3:18" s="204" customFormat="1">
      <c r="C1672" s="204" t="s">
        <v>594</v>
      </c>
      <c r="E1672" s="204">
        <v>410450</v>
      </c>
      <c r="H1672" s="204" t="s">
        <v>1611</v>
      </c>
      <c r="K1672" s="427">
        <v>-494928.05</v>
      </c>
      <c r="L1672" s="427"/>
      <c r="M1672" s="427">
        <v>-6270</v>
      </c>
      <c r="N1672" s="427"/>
      <c r="O1672" s="427">
        <v>-488658.05</v>
      </c>
      <c r="Q1672" s="204">
        <v>-7793.6</v>
      </c>
    </row>
    <row r="1673" spans="3:18" s="204" customFormat="1">
      <c r="E1673" s="204" t="s">
        <v>1612</v>
      </c>
      <c r="K1673" s="427">
        <v>-494928.05</v>
      </c>
      <c r="L1673" s="427"/>
      <c r="M1673" s="427">
        <v>-6270</v>
      </c>
      <c r="N1673" s="427"/>
      <c r="O1673" s="427">
        <v>-488658.05</v>
      </c>
      <c r="Q1673" s="204">
        <v>-7793.6</v>
      </c>
      <c r="R1673" s="204" t="s">
        <v>488</v>
      </c>
    </row>
    <row r="1674" spans="3:18" s="204" customFormat="1">
      <c r="E1674" s="204" t="s">
        <v>512</v>
      </c>
      <c r="K1674" s="427">
        <v>-2204711.0499999998</v>
      </c>
      <c r="L1674" s="427"/>
      <c r="M1674" s="427">
        <v>-1100503.69</v>
      </c>
      <c r="N1674" s="427"/>
      <c r="O1674" s="427">
        <v>-1104207.3600000001</v>
      </c>
      <c r="Q1674" s="204">
        <v>-100.3</v>
      </c>
      <c r="R1674" s="204" t="s">
        <v>494</v>
      </c>
    </row>
    <row r="1675" spans="3:18" s="204" customFormat="1">
      <c r="E1675" s="204" t="s">
        <v>513</v>
      </c>
      <c r="K1675" s="427"/>
      <c r="L1675" s="427"/>
      <c r="M1675" s="427"/>
      <c r="N1675" s="427"/>
      <c r="O1675" s="427"/>
    </row>
    <row r="1676" spans="3:18" s="204" customFormat="1">
      <c r="C1676" s="204" t="s">
        <v>594</v>
      </c>
      <c r="E1676" s="204">
        <v>400107</v>
      </c>
      <c r="H1676" s="204" t="s">
        <v>1613</v>
      </c>
      <c r="K1676" s="427">
        <v>-697366.34</v>
      </c>
      <c r="L1676" s="427"/>
      <c r="M1676" s="427">
        <v>0</v>
      </c>
      <c r="N1676" s="427"/>
      <c r="O1676" s="427">
        <v>-697366.34</v>
      </c>
    </row>
    <row r="1677" spans="3:18" s="204" customFormat="1">
      <c r="K1677" s="427">
        <v>-697366.34</v>
      </c>
      <c r="L1677" s="427"/>
      <c r="M1677" s="427">
        <v>0</v>
      </c>
      <c r="N1677" s="427"/>
      <c r="O1677" s="427">
        <v>-697366.34</v>
      </c>
      <c r="R1677" s="204" t="s">
        <v>488</v>
      </c>
    </row>
    <row r="1678" spans="3:18" s="204" customFormat="1">
      <c r="C1678" s="204" t="s">
        <v>594</v>
      </c>
      <c r="E1678" s="204">
        <v>420700</v>
      </c>
      <c r="H1678" s="204" t="s">
        <v>1614</v>
      </c>
      <c r="K1678" s="427">
        <v>-8681417.7699999996</v>
      </c>
      <c r="L1678" s="427"/>
      <c r="M1678" s="427">
        <v>-6321.58</v>
      </c>
      <c r="N1678" s="427"/>
      <c r="O1678" s="427">
        <v>-8675096.1899999995</v>
      </c>
      <c r="Q1678" s="204" t="s">
        <v>2175</v>
      </c>
    </row>
    <row r="1679" spans="3:18" s="204" customFormat="1">
      <c r="C1679" s="204" t="s">
        <v>594</v>
      </c>
      <c r="D1679" s="204" t="s">
        <v>302</v>
      </c>
      <c r="E1679" s="204">
        <v>430100</v>
      </c>
      <c r="H1679" s="204" t="s">
        <v>1615</v>
      </c>
      <c r="K1679" s="427">
        <v>0</v>
      </c>
      <c r="L1679" s="427"/>
      <c r="M1679" s="427">
        <v>0</v>
      </c>
      <c r="N1679" s="427"/>
      <c r="O1679" s="427">
        <v>0</v>
      </c>
    </row>
    <row r="1680" spans="3:18" s="204" customFormat="1">
      <c r="C1680" s="204" t="s">
        <v>594</v>
      </c>
      <c r="E1680" s="204">
        <v>430101</v>
      </c>
      <c r="H1680" s="204" t="s">
        <v>1616</v>
      </c>
      <c r="K1680" s="427">
        <v>-250400</v>
      </c>
      <c r="L1680" s="427"/>
      <c r="M1680" s="427">
        <v>-200000</v>
      </c>
      <c r="N1680" s="427"/>
      <c r="O1680" s="427">
        <v>-50400</v>
      </c>
      <c r="Q1680" s="204">
        <v>-25.2</v>
      </c>
    </row>
    <row r="1681" spans="3:18" s="204" customFormat="1">
      <c r="E1681" s="204" t="s">
        <v>515</v>
      </c>
      <c r="K1681" s="427">
        <v>-8931817.7699999996</v>
      </c>
      <c r="L1681" s="427"/>
      <c r="M1681" s="427">
        <v>-206321.58</v>
      </c>
      <c r="N1681" s="427"/>
      <c r="O1681" s="427">
        <v>-8725496.1899999995</v>
      </c>
      <c r="Q1681" s="204">
        <v>-4229.1000000000004</v>
      </c>
      <c r="R1681" s="204" t="s">
        <v>488</v>
      </c>
    </row>
    <row r="1682" spans="3:18" s="204" customFormat="1">
      <c r="C1682" s="204" t="s">
        <v>594</v>
      </c>
      <c r="D1682" s="204" t="s">
        <v>302</v>
      </c>
      <c r="E1682" s="204">
        <v>430102</v>
      </c>
      <c r="H1682" s="204" t="s">
        <v>1617</v>
      </c>
      <c r="K1682" s="427">
        <v>0</v>
      </c>
      <c r="L1682" s="427"/>
      <c r="M1682" s="427">
        <v>0</v>
      </c>
      <c r="N1682" s="427"/>
      <c r="O1682" s="427">
        <v>0</v>
      </c>
    </row>
    <row r="1683" spans="3:18" s="204" customFormat="1">
      <c r="E1683" s="204" t="s">
        <v>1618</v>
      </c>
      <c r="K1683" s="427">
        <v>0</v>
      </c>
      <c r="L1683" s="427"/>
      <c r="M1683" s="427">
        <v>0</v>
      </c>
      <c r="N1683" s="427"/>
      <c r="O1683" s="427">
        <v>0</v>
      </c>
      <c r="R1683" s="204" t="s">
        <v>488</v>
      </c>
    </row>
    <row r="1684" spans="3:18" s="204" customFormat="1">
      <c r="E1684" s="204" t="s">
        <v>516</v>
      </c>
      <c r="K1684" s="427">
        <v>-9629184.1099999994</v>
      </c>
      <c r="L1684" s="427"/>
      <c r="M1684" s="427">
        <v>-206321.58</v>
      </c>
      <c r="N1684" s="427"/>
      <c r="O1684" s="427">
        <v>-9422862.5299999993</v>
      </c>
      <c r="Q1684" s="204">
        <v>-4567.1000000000004</v>
      </c>
      <c r="R1684" s="204" t="s">
        <v>494</v>
      </c>
    </row>
    <row r="1685" spans="3:18" s="204" customFormat="1">
      <c r="E1685" s="204" t="s">
        <v>517</v>
      </c>
      <c r="K1685" s="427">
        <v>-50423831.060000002</v>
      </c>
      <c r="L1685" s="427"/>
      <c r="M1685" s="427">
        <v>-24272065.289999999</v>
      </c>
      <c r="N1685" s="427"/>
      <c r="O1685" s="427">
        <v>-26151765.77</v>
      </c>
      <c r="Q1685" s="204">
        <v>-107.7</v>
      </c>
      <c r="R1685" s="204" t="s">
        <v>329</v>
      </c>
    </row>
    <row r="1686" spans="3:18" s="204" customFormat="1">
      <c r="C1686" s="204" t="s">
        <v>594</v>
      </c>
      <c r="D1686" s="204" t="s">
        <v>302</v>
      </c>
      <c r="E1686" s="204">
        <v>400108</v>
      </c>
      <c r="H1686" s="204" t="s">
        <v>1619</v>
      </c>
      <c r="K1686" s="427">
        <v>0</v>
      </c>
      <c r="L1686" s="427"/>
      <c r="M1686" s="427">
        <v>0</v>
      </c>
      <c r="N1686" s="427"/>
      <c r="O1686" s="427">
        <v>0</v>
      </c>
    </row>
    <row r="1687" spans="3:18" s="204" customFormat="1">
      <c r="C1687" s="204" t="s">
        <v>594</v>
      </c>
      <c r="D1687" s="204" t="s">
        <v>302</v>
      </c>
      <c r="E1687" s="204">
        <v>400109</v>
      </c>
      <c r="H1687" s="204" t="s">
        <v>1620</v>
      </c>
      <c r="K1687" s="427">
        <v>0</v>
      </c>
      <c r="L1687" s="427"/>
      <c r="M1687" s="427">
        <v>0</v>
      </c>
      <c r="N1687" s="427"/>
      <c r="O1687" s="427">
        <v>0</v>
      </c>
    </row>
    <row r="1688" spans="3:18" s="204" customFormat="1">
      <c r="C1688" s="204" t="s">
        <v>594</v>
      </c>
      <c r="D1688" s="204" t="s">
        <v>302</v>
      </c>
      <c r="E1688" s="204">
        <v>440100</v>
      </c>
      <c r="H1688" s="204" t="s">
        <v>1621</v>
      </c>
      <c r="K1688" s="427">
        <v>0</v>
      </c>
      <c r="L1688" s="427"/>
      <c r="M1688" s="427">
        <v>0</v>
      </c>
      <c r="N1688" s="427"/>
      <c r="O1688" s="427">
        <v>0</v>
      </c>
    </row>
    <row r="1689" spans="3:18" s="204" customFormat="1">
      <c r="E1689" s="204" t="s">
        <v>519</v>
      </c>
      <c r="K1689" s="427">
        <v>0</v>
      </c>
      <c r="L1689" s="427"/>
      <c r="M1689" s="427">
        <v>0</v>
      </c>
      <c r="N1689" s="427"/>
      <c r="O1689" s="427">
        <v>0</v>
      </c>
      <c r="R1689" s="204" t="s">
        <v>329</v>
      </c>
    </row>
    <row r="1690" spans="3:18" s="204" customFormat="1">
      <c r="E1690" s="204" t="s">
        <v>520</v>
      </c>
      <c r="K1690" s="427">
        <v>-50423831.060000002</v>
      </c>
      <c r="L1690" s="427"/>
      <c r="M1690" s="427">
        <v>-24272065.289999999</v>
      </c>
      <c r="N1690" s="427"/>
      <c r="O1690" s="427">
        <v>-26151765.77</v>
      </c>
      <c r="Q1690" s="204">
        <v>-107.7</v>
      </c>
      <c r="R1690" s="204" t="s">
        <v>384</v>
      </c>
    </row>
    <row r="1691" spans="3:18" s="204" customFormat="1">
      <c r="E1691" s="204" t="s">
        <v>521</v>
      </c>
      <c r="K1691" s="427"/>
      <c r="L1691" s="427"/>
      <c r="M1691" s="427"/>
      <c r="N1691" s="427"/>
      <c r="O1691" s="427"/>
    </row>
    <row r="1692" spans="3:18" s="204" customFormat="1">
      <c r="C1692" s="204" t="s">
        <v>594</v>
      </c>
      <c r="D1692" s="204" t="s">
        <v>302</v>
      </c>
      <c r="E1692" s="204">
        <v>420250</v>
      </c>
      <c r="H1692" s="204" t="s">
        <v>1622</v>
      </c>
      <c r="K1692" s="427">
        <v>0</v>
      </c>
      <c r="L1692" s="427"/>
      <c r="M1692" s="427">
        <v>0</v>
      </c>
      <c r="N1692" s="427"/>
      <c r="O1692" s="427">
        <v>0</v>
      </c>
    </row>
    <row r="1693" spans="3:18" s="204" customFormat="1">
      <c r="C1693" s="204" t="s">
        <v>594</v>
      </c>
      <c r="D1693" s="204" t="s">
        <v>302</v>
      </c>
      <c r="E1693" s="204">
        <v>420251</v>
      </c>
      <c r="H1693" s="204" t="s">
        <v>1623</v>
      </c>
      <c r="K1693" s="427">
        <v>0</v>
      </c>
      <c r="L1693" s="427"/>
      <c r="M1693" s="427">
        <v>0</v>
      </c>
      <c r="N1693" s="427"/>
      <c r="O1693" s="427">
        <v>0</v>
      </c>
    </row>
    <row r="1694" spans="3:18" s="204" customFormat="1">
      <c r="C1694" s="204" t="s">
        <v>594</v>
      </c>
      <c r="D1694" s="204" t="s">
        <v>302</v>
      </c>
      <c r="E1694" s="204">
        <v>420252</v>
      </c>
      <c r="H1694" s="204" t="s">
        <v>1624</v>
      </c>
      <c r="K1694" s="427">
        <v>0</v>
      </c>
      <c r="L1694" s="427"/>
      <c r="M1694" s="427">
        <v>0</v>
      </c>
      <c r="N1694" s="427"/>
      <c r="O1694" s="427">
        <v>0</v>
      </c>
    </row>
    <row r="1695" spans="3:18" s="204" customFormat="1">
      <c r="C1695" s="204" t="s">
        <v>594</v>
      </c>
      <c r="D1695" s="204" t="s">
        <v>302</v>
      </c>
      <c r="E1695" s="204">
        <v>420253</v>
      </c>
      <c r="H1695" s="204" t="s">
        <v>1625</v>
      </c>
      <c r="K1695" s="427">
        <v>0</v>
      </c>
      <c r="L1695" s="427"/>
      <c r="M1695" s="427">
        <v>0</v>
      </c>
      <c r="N1695" s="427"/>
      <c r="O1695" s="427">
        <v>0</v>
      </c>
    </row>
    <row r="1696" spans="3:18" s="204" customFormat="1">
      <c r="C1696" s="204" t="s">
        <v>594</v>
      </c>
      <c r="D1696" s="204" t="s">
        <v>302</v>
      </c>
      <c r="E1696" s="204">
        <v>420255</v>
      </c>
      <c r="H1696" s="204" t="s">
        <v>1626</v>
      </c>
      <c r="K1696" s="427">
        <v>0</v>
      </c>
      <c r="L1696" s="427"/>
      <c r="M1696" s="427">
        <v>0</v>
      </c>
      <c r="N1696" s="427"/>
      <c r="O1696" s="427">
        <v>0</v>
      </c>
    </row>
    <row r="1697" spans="3:17" s="204" customFormat="1">
      <c r="C1697" s="204" t="s">
        <v>594</v>
      </c>
      <c r="D1697" s="204" t="s">
        <v>302</v>
      </c>
      <c r="E1697" s="204">
        <v>420256</v>
      </c>
      <c r="H1697" s="204" t="s">
        <v>1627</v>
      </c>
      <c r="K1697" s="427">
        <v>0</v>
      </c>
      <c r="L1697" s="427"/>
      <c r="M1697" s="427">
        <v>0</v>
      </c>
      <c r="N1697" s="427"/>
      <c r="O1697" s="427">
        <v>0</v>
      </c>
    </row>
    <row r="1698" spans="3:17" s="204" customFormat="1">
      <c r="C1698" s="204" t="s">
        <v>594</v>
      </c>
      <c r="D1698" s="204" t="s">
        <v>302</v>
      </c>
      <c r="E1698" s="204">
        <v>420257</v>
      </c>
      <c r="H1698" s="204" t="s">
        <v>1628</v>
      </c>
      <c r="K1698" s="427">
        <v>0</v>
      </c>
      <c r="L1698" s="427"/>
      <c r="M1698" s="427">
        <v>0</v>
      </c>
      <c r="N1698" s="427"/>
      <c r="O1698" s="427">
        <v>0</v>
      </c>
    </row>
    <row r="1699" spans="3:17" s="204" customFormat="1">
      <c r="C1699" s="204" t="s">
        <v>594</v>
      </c>
      <c r="E1699" s="204">
        <v>420258</v>
      </c>
      <c r="H1699" s="204" t="s">
        <v>2100</v>
      </c>
      <c r="K1699" s="427">
        <v>-2001762.42</v>
      </c>
      <c r="L1699" s="427"/>
      <c r="M1699" s="427">
        <v>-1051773.48</v>
      </c>
      <c r="N1699" s="427"/>
      <c r="O1699" s="427">
        <v>-949988.94</v>
      </c>
      <c r="Q1699" s="204">
        <v>-90.3</v>
      </c>
    </row>
    <row r="1700" spans="3:17" s="204" customFormat="1">
      <c r="C1700" s="204" t="s">
        <v>594</v>
      </c>
      <c r="D1700" s="204" t="s">
        <v>302</v>
      </c>
      <c r="E1700" s="204">
        <v>420650</v>
      </c>
      <c r="H1700" s="204" t="s">
        <v>1629</v>
      </c>
      <c r="K1700" s="427">
        <v>0</v>
      </c>
      <c r="L1700" s="427"/>
      <c r="M1700" s="427">
        <v>0</v>
      </c>
      <c r="N1700" s="427"/>
      <c r="O1700" s="427">
        <v>0</v>
      </c>
    </row>
    <row r="1701" spans="3:17" s="204" customFormat="1">
      <c r="C1701" s="204" t="s">
        <v>594</v>
      </c>
      <c r="D1701" s="204" t="s">
        <v>302</v>
      </c>
      <c r="E1701" s="204">
        <v>420651</v>
      </c>
      <c r="H1701" s="204" t="s">
        <v>1630</v>
      </c>
      <c r="K1701" s="427">
        <v>0</v>
      </c>
      <c r="L1701" s="427"/>
      <c r="M1701" s="427">
        <v>0</v>
      </c>
      <c r="N1701" s="427"/>
      <c r="O1701" s="427">
        <v>0</v>
      </c>
    </row>
    <row r="1702" spans="3:17" s="204" customFormat="1">
      <c r="C1702" s="204" t="s">
        <v>594</v>
      </c>
      <c r="D1702" s="204" t="s">
        <v>302</v>
      </c>
      <c r="E1702" s="204">
        <v>420652</v>
      </c>
      <c r="H1702" s="204" t="s">
        <v>1631</v>
      </c>
      <c r="K1702" s="427">
        <v>0</v>
      </c>
      <c r="L1702" s="427"/>
      <c r="M1702" s="427">
        <v>0</v>
      </c>
      <c r="N1702" s="427"/>
      <c r="O1702" s="427">
        <v>0</v>
      </c>
    </row>
    <row r="1703" spans="3:17" s="204" customFormat="1">
      <c r="C1703" s="204" t="s">
        <v>594</v>
      </c>
      <c r="D1703" s="204" t="s">
        <v>302</v>
      </c>
      <c r="E1703" s="204">
        <v>420653</v>
      </c>
      <c r="H1703" s="204" t="s">
        <v>1632</v>
      </c>
      <c r="K1703" s="427">
        <v>0</v>
      </c>
      <c r="L1703" s="427"/>
      <c r="M1703" s="427">
        <v>0</v>
      </c>
      <c r="N1703" s="427"/>
      <c r="O1703" s="427">
        <v>0</v>
      </c>
    </row>
    <row r="1704" spans="3:17" s="204" customFormat="1">
      <c r="C1704" s="204" t="s">
        <v>594</v>
      </c>
      <c r="D1704" s="204" t="s">
        <v>302</v>
      </c>
      <c r="E1704" s="204">
        <v>420654</v>
      </c>
      <c r="H1704" s="204" t="s">
        <v>1633</v>
      </c>
      <c r="K1704" s="427">
        <v>0</v>
      </c>
      <c r="L1704" s="427"/>
      <c r="M1704" s="427">
        <v>0</v>
      </c>
      <c r="N1704" s="427"/>
      <c r="O1704" s="427">
        <v>0</v>
      </c>
    </row>
    <row r="1705" spans="3:17" s="204" customFormat="1">
      <c r="C1705" s="204" t="s">
        <v>594</v>
      </c>
      <c r="D1705" s="204" t="s">
        <v>302</v>
      </c>
      <c r="E1705" s="204">
        <v>420655</v>
      </c>
      <c r="H1705" s="204" t="s">
        <v>1634</v>
      </c>
      <c r="K1705" s="427">
        <v>0</v>
      </c>
      <c r="L1705" s="427"/>
      <c r="M1705" s="427">
        <v>0</v>
      </c>
      <c r="N1705" s="427"/>
      <c r="O1705" s="427">
        <v>0</v>
      </c>
    </row>
    <row r="1706" spans="3:17" s="204" customFormat="1">
      <c r="C1706" s="204" t="s">
        <v>594</v>
      </c>
      <c r="D1706" s="204" t="s">
        <v>302</v>
      </c>
      <c r="E1706" s="204">
        <v>420656</v>
      </c>
      <c r="H1706" s="204" t="s">
        <v>1635</v>
      </c>
      <c r="K1706" s="427">
        <v>0</v>
      </c>
      <c r="L1706" s="427"/>
      <c r="M1706" s="427">
        <v>0</v>
      </c>
      <c r="N1706" s="427"/>
      <c r="O1706" s="427">
        <v>0</v>
      </c>
    </row>
    <row r="1707" spans="3:17" s="204" customFormat="1">
      <c r="C1707" s="204" t="s">
        <v>594</v>
      </c>
      <c r="D1707" s="204" t="s">
        <v>302</v>
      </c>
      <c r="E1707" s="204">
        <v>420657</v>
      </c>
      <c r="H1707" s="204" t="s">
        <v>1636</v>
      </c>
      <c r="K1707" s="427">
        <v>0</v>
      </c>
      <c r="L1707" s="427"/>
      <c r="M1707" s="427">
        <v>0</v>
      </c>
      <c r="N1707" s="427"/>
      <c r="O1707" s="427">
        <v>0</v>
      </c>
    </row>
    <row r="1708" spans="3:17" s="204" customFormat="1">
      <c r="C1708" s="204" t="s">
        <v>594</v>
      </c>
      <c r="D1708" s="204" t="s">
        <v>302</v>
      </c>
      <c r="E1708" s="204">
        <v>420658</v>
      </c>
      <c r="H1708" s="204" t="s">
        <v>1637</v>
      </c>
      <c r="K1708" s="427">
        <v>0</v>
      </c>
      <c r="L1708" s="427"/>
      <c r="M1708" s="427">
        <v>0</v>
      </c>
      <c r="N1708" s="427"/>
      <c r="O1708" s="427">
        <v>0</v>
      </c>
    </row>
    <row r="1709" spans="3:17" s="204" customFormat="1">
      <c r="C1709" s="204" t="s">
        <v>594</v>
      </c>
      <c r="D1709" s="204" t="s">
        <v>302</v>
      </c>
      <c r="E1709" s="204">
        <v>420659</v>
      </c>
      <c r="H1709" s="204" t="s">
        <v>1638</v>
      </c>
      <c r="K1709" s="427">
        <v>0</v>
      </c>
      <c r="L1709" s="427"/>
      <c r="M1709" s="427">
        <v>0</v>
      </c>
      <c r="N1709" s="427"/>
      <c r="O1709" s="427">
        <v>0</v>
      </c>
    </row>
    <row r="1710" spans="3:17" s="204" customFormat="1">
      <c r="C1710" s="204" t="s">
        <v>594</v>
      </c>
      <c r="D1710" s="204" t="s">
        <v>302</v>
      </c>
      <c r="E1710" s="204">
        <v>420660</v>
      </c>
      <c r="H1710" s="204" t="s">
        <v>1639</v>
      </c>
      <c r="K1710" s="427">
        <v>0</v>
      </c>
      <c r="L1710" s="427"/>
      <c r="M1710" s="427">
        <v>0</v>
      </c>
      <c r="N1710" s="427"/>
      <c r="O1710" s="427">
        <v>0</v>
      </c>
    </row>
    <row r="1711" spans="3:17" s="204" customFormat="1">
      <c r="C1711" s="204" t="s">
        <v>594</v>
      </c>
      <c r="D1711" s="204" t="s">
        <v>302</v>
      </c>
      <c r="E1711" s="204">
        <v>420661</v>
      </c>
      <c r="H1711" s="204" t="s">
        <v>1640</v>
      </c>
      <c r="K1711" s="427">
        <v>0</v>
      </c>
      <c r="L1711" s="427"/>
      <c r="M1711" s="427">
        <v>0</v>
      </c>
      <c r="N1711" s="427"/>
      <c r="O1711" s="427">
        <v>0</v>
      </c>
    </row>
    <row r="1712" spans="3:17" s="204" customFormat="1">
      <c r="C1712" s="204" t="s">
        <v>594</v>
      </c>
      <c r="D1712" s="204" t="s">
        <v>302</v>
      </c>
      <c r="E1712" s="204">
        <v>420662</v>
      </c>
      <c r="H1712" s="204" t="s">
        <v>1641</v>
      </c>
      <c r="K1712" s="427">
        <v>0</v>
      </c>
      <c r="L1712" s="427"/>
      <c r="M1712" s="427">
        <v>0</v>
      </c>
      <c r="N1712" s="427"/>
      <c r="O1712" s="427">
        <v>0</v>
      </c>
    </row>
    <row r="1713" spans="3:17" s="204" customFormat="1">
      <c r="C1713" s="204" t="s">
        <v>594</v>
      </c>
      <c r="D1713" s="204" t="s">
        <v>302</v>
      </c>
      <c r="E1713" s="204">
        <v>420663</v>
      </c>
      <c r="H1713" s="204" t="s">
        <v>1642</v>
      </c>
      <c r="K1713" s="427">
        <v>0</v>
      </c>
      <c r="L1713" s="427"/>
      <c r="M1713" s="427">
        <v>0</v>
      </c>
      <c r="N1713" s="427"/>
      <c r="O1713" s="427">
        <v>0</v>
      </c>
    </row>
    <row r="1714" spans="3:17" s="204" customFormat="1">
      <c r="C1714" s="204" t="s">
        <v>594</v>
      </c>
      <c r="D1714" s="204" t="s">
        <v>302</v>
      </c>
      <c r="E1714" s="204">
        <v>420664</v>
      </c>
      <c r="H1714" s="204" t="s">
        <v>1643</v>
      </c>
      <c r="K1714" s="427">
        <v>0</v>
      </c>
      <c r="L1714" s="427"/>
      <c r="M1714" s="427">
        <v>0</v>
      </c>
      <c r="N1714" s="427"/>
      <c r="O1714" s="427">
        <v>0</v>
      </c>
    </row>
    <row r="1715" spans="3:17" s="204" customFormat="1">
      <c r="C1715" s="204" t="s">
        <v>594</v>
      </c>
      <c r="D1715" s="204" t="s">
        <v>302</v>
      </c>
      <c r="E1715" s="204">
        <v>420665</v>
      </c>
      <c r="H1715" s="204" t="s">
        <v>1644</v>
      </c>
      <c r="K1715" s="427">
        <v>0</v>
      </c>
      <c r="L1715" s="427"/>
      <c r="M1715" s="427">
        <v>0</v>
      </c>
      <c r="N1715" s="427"/>
      <c r="O1715" s="427">
        <v>0</v>
      </c>
    </row>
    <row r="1716" spans="3:17" s="204" customFormat="1">
      <c r="C1716" s="204" t="s">
        <v>594</v>
      </c>
      <c r="D1716" s="204" t="s">
        <v>302</v>
      </c>
      <c r="E1716" s="204">
        <v>420670</v>
      </c>
      <c r="H1716" s="204" t="s">
        <v>1645</v>
      </c>
      <c r="K1716" s="427">
        <v>0</v>
      </c>
      <c r="L1716" s="427"/>
      <c r="M1716" s="427">
        <v>0</v>
      </c>
      <c r="N1716" s="427"/>
      <c r="O1716" s="427">
        <v>0</v>
      </c>
    </row>
    <row r="1717" spans="3:17" s="204" customFormat="1">
      <c r="C1717" s="204" t="s">
        <v>594</v>
      </c>
      <c r="D1717" s="204" t="s">
        <v>302</v>
      </c>
      <c r="E1717" s="204">
        <v>420671</v>
      </c>
      <c r="H1717" s="204" t="s">
        <v>962</v>
      </c>
      <c r="K1717" s="427">
        <v>0</v>
      </c>
      <c r="L1717" s="427"/>
      <c r="M1717" s="427">
        <v>0</v>
      </c>
      <c r="N1717" s="427"/>
      <c r="O1717" s="427">
        <v>0</v>
      </c>
    </row>
    <row r="1718" spans="3:17" s="204" customFormat="1">
      <c r="C1718" s="204" t="s">
        <v>594</v>
      </c>
      <c r="D1718" s="204" t="s">
        <v>302</v>
      </c>
      <c r="E1718" s="204">
        <v>420672</v>
      </c>
      <c r="H1718" s="204" t="s">
        <v>1646</v>
      </c>
      <c r="K1718" s="427">
        <v>0</v>
      </c>
      <c r="L1718" s="427"/>
      <c r="M1718" s="427">
        <v>0</v>
      </c>
      <c r="N1718" s="427"/>
      <c r="O1718" s="427">
        <v>0</v>
      </c>
    </row>
    <row r="1719" spans="3:17" s="204" customFormat="1">
      <c r="C1719" s="204" t="s">
        <v>594</v>
      </c>
      <c r="D1719" s="204" t="s">
        <v>302</v>
      </c>
      <c r="E1719" s="204">
        <v>420673</v>
      </c>
      <c r="H1719" s="204" t="s">
        <v>1647</v>
      </c>
      <c r="K1719" s="427">
        <v>0</v>
      </c>
      <c r="L1719" s="427"/>
      <c r="M1719" s="427">
        <v>0</v>
      </c>
      <c r="N1719" s="427"/>
      <c r="O1719" s="427">
        <v>0</v>
      </c>
    </row>
    <row r="1720" spans="3:17" s="204" customFormat="1">
      <c r="C1720" s="204" t="s">
        <v>594</v>
      </c>
      <c r="D1720" s="204" t="s">
        <v>302</v>
      </c>
      <c r="E1720" s="204">
        <v>420674</v>
      </c>
      <c r="H1720" s="204" t="s">
        <v>1648</v>
      </c>
      <c r="K1720" s="427">
        <v>0</v>
      </c>
      <c r="L1720" s="427"/>
      <c r="M1720" s="427">
        <v>0</v>
      </c>
      <c r="N1720" s="427"/>
      <c r="O1720" s="427">
        <v>0</v>
      </c>
    </row>
    <row r="1721" spans="3:17" s="204" customFormat="1">
      <c r="C1721" s="204" t="s">
        <v>594</v>
      </c>
      <c r="D1721" s="204" t="s">
        <v>302</v>
      </c>
      <c r="E1721" s="204">
        <v>420675</v>
      </c>
      <c r="H1721" s="204" t="s">
        <v>1649</v>
      </c>
      <c r="K1721" s="427">
        <v>0</v>
      </c>
      <c r="L1721" s="427"/>
      <c r="M1721" s="427">
        <v>0</v>
      </c>
      <c r="N1721" s="427"/>
      <c r="O1721" s="427">
        <v>0</v>
      </c>
    </row>
    <row r="1722" spans="3:17" s="204" customFormat="1">
      <c r="C1722" s="204" t="s">
        <v>594</v>
      </c>
      <c r="E1722" s="204">
        <v>420676</v>
      </c>
      <c r="H1722" s="204" t="s">
        <v>2101</v>
      </c>
      <c r="K1722" s="427">
        <v>33287.94</v>
      </c>
      <c r="L1722" s="427"/>
      <c r="M1722" s="427">
        <v>17463.599999999999</v>
      </c>
      <c r="N1722" s="427"/>
      <c r="O1722" s="427">
        <v>15824.34</v>
      </c>
      <c r="Q1722" s="204">
        <v>90.6</v>
      </c>
    </row>
    <row r="1723" spans="3:17" s="204" customFormat="1">
      <c r="C1723" s="204" t="s">
        <v>594</v>
      </c>
      <c r="D1723" s="204" t="s">
        <v>302</v>
      </c>
      <c r="E1723" s="204">
        <v>420677</v>
      </c>
      <c r="H1723" s="204" t="s">
        <v>2102</v>
      </c>
      <c r="K1723" s="427">
        <v>0</v>
      </c>
      <c r="L1723" s="427"/>
      <c r="M1723" s="427">
        <v>0</v>
      </c>
      <c r="N1723" s="427"/>
      <c r="O1723" s="427">
        <v>0</v>
      </c>
    </row>
    <row r="1724" spans="3:17" s="204" customFormat="1">
      <c r="C1724" s="204" t="s">
        <v>594</v>
      </c>
      <c r="E1724" s="204">
        <v>420900</v>
      </c>
      <c r="H1724" s="204" t="s">
        <v>1650</v>
      </c>
      <c r="K1724" s="427">
        <v>-14971277.25</v>
      </c>
      <c r="L1724" s="427"/>
      <c r="M1724" s="427">
        <v>-7937949.71</v>
      </c>
      <c r="N1724" s="427"/>
      <c r="O1724" s="427">
        <v>-7033327.54</v>
      </c>
      <c r="Q1724" s="204">
        <v>-88.6</v>
      </c>
    </row>
    <row r="1725" spans="3:17" s="204" customFormat="1">
      <c r="C1725" s="204" t="s">
        <v>594</v>
      </c>
      <c r="E1725" s="204">
        <v>420901</v>
      </c>
      <c r="H1725" s="204" t="s">
        <v>1651</v>
      </c>
      <c r="K1725" s="427">
        <v>-2232692.86</v>
      </c>
      <c r="L1725" s="427"/>
      <c r="M1725" s="427">
        <v>-1178574.6299999999</v>
      </c>
      <c r="N1725" s="427"/>
      <c r="O1725" s="427">
        <v>-1054118.23</v>
      </c>
      <c r="Q1725" s="204">
        <v>-89.4</v>
      </c>
    </row>
    <row r="1726" spans="3:17" s="204" customFormat="1">
      <c r="C1726" s="204" t="s">
        <v>594</v>
      </c>
      <c r="D1726" s="204" t="s">
        <v>302</v>
      </c>
      <c r="E1726" s="204">
        <v>420902</v>
      </c>
      <c r="H1726" s="204" t="s">
        <v>1652</v>
      </c>
      <c r="K1726" s="427">
        <v>0</v>
      </c>
      <c r="L1726" s="427"/>
      <c r="M1726" s="427">
        <v>0</v>
      </c>
      <c r="N1726" s="427"/>
      <c r="O1726" s="427">
        <v>0</v>
      </c>
    </row>
    <row r="1727" spans="3:17" s="204" customFormat="1">
      <c r="C1727" s="204" t="s">
        <v>594</v>
      </c>
      <c r="E1727" s="204">
        <v>420903</v>
      </c>
      <c r="H1727" s="204" t="s">
        <v>1653</v>
      </c>
      <c r="K1727" s="427">
        <v>-118941.6</v>
      </c>
      <c r="L1727" s="427"/>
      <c r="M1727" s="427">
        <v>-63119.42</v>
      </c>
      <c r="N1727" s="427"/>
      <c r="O1727" s="427">
        <v>-55822.18</v>
      </c>
      <c r="Q1727" s="204">
        <v>-88.4</v>
      </c>
    </row>
    <row r="1728" spans="3:17" s="204" customFormat="1">
      <c r="C1728" s="204" t="s">
        <v>594</v>
      </c>
      <c r="D1728" s="204" t="s">
        <v>302</v>
      </c>
      <c r="E1728" s="204">
        <v>420904</v>
      </c>
      <c r="H1728" s="204" t="s">
        <v>1654</v>
      </c>
      <c r="K1728" s="427">
        <v>0</v>
      </c>
      <c r="L1728" s="427"/>
      <c r="M1728" s="427">
        <v>0</v>
      </c>
      <c r="N1728" s="427"/>
      <c r="O1728" s="427">
        <v>0</v>
      </c>
    </row>
    <row r="1729" spans="3:18" s="204" customFormat="1">
      <c r="E1729" s="204" t="s">
        <v>357</v>
      </c>
      <c r="K1729" s="427">
        <v>-19291386.190000001</v>
      </c>
      <c r="L1729" s="427"/>
      <c r="M1729" s="427">
        <v>-10213953.640000001</v>
      </c>
      <c r="N1729" s="427"/>
      <c r="O1729" s="427">
        <v>-9077432.5500000007</v>
      </c>
      <c r="Q1729" s="204">
        <v>-88.9</v>
      </c>
      <c r="R1729" s="204" t="s">
        <v>329</v>
      </c>
    </row>
    <row r="1730" spans="3:18" s="204" customFormat="1">
      <c r="C1730" s="204" t="s">
        <v>594</v>
      </c>
      <c r="E1730" s="204">
        <v>420402</v>
      </c>
      <c r="H1730" s="204" t="s">
        <v>1655</v>
      </c>
      <c r="K1730" s="427">
        <v>-3922291.33</v>
      </c>
      <c r="L1730" s="427"/>
      <c r="M1730" s="427">
        <v>-1804782.3</v>
      </c>
      <c r="N1730" s="427"/>
      <c r="O1730" s="427">
        <v>-2117509.0299999998</v>
      </c>
      <c r="Q1730" s="204">
        <v>-117.3</v>
      </c>
    </row>
    <row r="1731" spans="3:18" s="204" customFormat="1">
      <c r="C1731" s="204" t="s">
        <v>594</v>
      </c>
      <c r="E1731" s="204">
        <v>420403</v>
      </c>
      <c r="H1731" s="204" t="s">
        <v>1656</v>
      </c>
      <c r="K1731" s="427">
        <v>-42112.89</v>
      </c>
      <c r="L1731" s="427"/>
      <c r="M1731" s="427">
        <v>-15115.85</v>
      </c>
      <c r="N1731" s="427"/>
      <c r="O1731" s="427">
        <v>-26997.040000000001</v>
      </c>
      <c r="Q1731" s="204">
        <v>-178.6</v>
      </c>
    </row>
    <row r="1732" spans="3:18" s="204" customFormat="1">
      <c r="C1732" s="204" t="s">
        <v>594</v>
      </c>
      <c r="D1732" s="204" t="s">
        <v>302</v>
      </c>
      <c r="E1732" s="204">
        <v>420825</v>
      </c>
      <c r="H1732" s="204" t="s">
        <v>1657</v>
      </c>
      <c r="K1732" s="427">
        <v>0</v>
      </c>
      <c r="L1732" s="427"/>
      <c r="M1732" s="427">
        <v>0</v>
      </c>
      <c r="N1732" s="427"/>
      <c r="O1732" s="427">
        <v>0</v>
      </c>
    </row>
    <row r="1733" spans="3:18" s="204" customFormat="1">
      <c r="C1733" s="204" t="s">
        <v>594</v>
      </c>
      <c r="D1733" s="204" t="s">
        <v>302</v>
      </c>
      <c r="E1733" s="204">
        <v>420826</v>
      </c>
      <c r="H1733" s="204" t="s">
        <v>1658</v>
      </c>
      <c r="K1733" s="427">
        <v>0</v>
      </c>
      <c r="L1733" s="427"/>
      <c r="M1733" s="427">
        <v>0</v>
      </c>
      <c r="N1733" s="427"/>
      <c r="O1733" s="427">
        <v>0</v>
      </c>
    </row>
    <row r="1734" spans="3:18" s="204" customFormat="1">
      <c r="C1734" s="204" t="s">
        <v>594</v>
      </c>
      <c r="D1734" s="204" t="s">
        <v>302</v>
      </c>
      <c r="E1734" s="204">
        <v>420827</v>
      </c>
      <c r="H1734" s="204" t="s">
        <v>1659</v>
      </c>
      <c r="K1734" s="427">
        <v>0</v>
      </c>
      <c r="L1734" s="427"/>
      <c r="M1734" s="427">
        <v>0</v>
      </c>
      <c r="N1734" s="427"/>
      <c r="O1734" s="427">
        <v>0</v>
      </c>
    </row>
    <row r="1735" spans="3:18" s="204" customFormat="1">
      <c r="C1735" s="204" t="s">
        <v>594</v>
      </c>
      <c r="D1735" s="204" t="s">
        <v>302</v>
      </c>
      <c r="E1735" s="204">
        <v>420828</v>
      </c>
      <c r="H1735" s="204" t="s">
        <v>1660</v>
      </c>
      <c r="K1735" s="427">
        <v>0</v>
      </c>
      <c r="L1735" s="427"/>
      <c r="M1735" s="427">
        <v>0</v>
      </c>
      <c r="N1735" s="427"/>
      <c r="O1735" s="427">
        <v>0</v>
      </c>
    </row>
    <row r="1736" spans="3:18" s="204" customFormat="1">
      <c r="C1736" s="204" t="s">
        <v>594</v>
      </c>
      <c r="D1736" s="204" t="s">
        <v>302</v>
      </c>
      <c r="E1736" s="204">
        <v>421203</v>
      </c>
      <c r="H1736" s="204" t="s">
        <v>1661</v>
      </c>
      <c r="K1736" s="427">
        <v>0</v>
      </c>
      <c r="L1736" s="427"/>
      <c r="M1736" s="427">
        <v>0</v>
      </c>
      <c r="N1736" s="427"/>
      <c r="O1736" s="427">
        <v>0</v>
      </c>
    </row>
    <row r="1737" spans="3:18" s="204" customFormat="1">
      <c r="E1737" s="204" t="s">
        <v>1661</v>
      </c>
      <c r="K1737" s="427">
        <v>-3964404.22</v>
      </c>
      <c r="L1737" s="427"/>
      <c r="M1737" s="427">
        <v>-1819898.15</v>
      </c>
      <c r="N1737" s="427"/>
      <c r="O1737" s="427">
        <v>-2144506.0699999998</v>
      </c>
      <c r="Q1737" s="204">
        <v>-117.8</v>
      </c>
      <c r="R1737" s="204" t="s">
        <v>329</v>
      </c>
    </row>
    <row r="1738" spans="3:18" s="204" customFormat="1">
      <c r="C1738" s="204" t="s">
        <v>594</v>
      </c>
      <c r="D1738" s="204" t="s">
        <v>302</v>
      </c>
      <c r="E1738" s="204">
        <v>420206</v>
      </c>
      <c r="H1738" s="204" t="s">
        <v>1662</v>
      </c>
      <c r="K1738" s="427">
        <v>0</v>
      </c>
      <c r="L1738" s="427"/>
      <c r="M1738" s="427">
        <v>0</v>
      </c>
      <c r="N1738" s="427"/>
      <c r="O1738" s="427">
        <v>0</v>
      </c>
    </row>
    <row r="1739" spans="3:18" s="204" customFormat="1">
      <c r="C1739" s="204" t="s">
        <v>594</v>
      </c>
      <c r="D1739" s="204" t="s">
        <v>302</v>
      </c>
      <c r="E1739" s="204">
        <v>420209</v>
      </c>
      <c r="H1739" s="204" t="s">
        <v>1663</v>
      </c>
      <c r="K1739" s="427">
        <v>0</v>
      </c>
      <c r="L1739" s="427"/>
      <c r="M1739" s="427">
        <v>0</v>
      </c>
      <c r="N1739" s="427"/>
      <c r="O1739" s="427">
        <v>0</v>
      </c>
    </row>
    <row r="1740" spans="3:18" s="204" customFormat="1">
      <c r="E1740" s="204" t="s">
        <v>1664</v>
      </c>
      <c r="K1740" s="427">
        <v>0</v>
      </c>
      <c r="L1740" s="427"/>
      <c r="M1740" s="427">
        <v>0</v>
      </c>
      <c r="N1740" s="427"/>
      <c r="O1740" s="427">
        <v>0</v>
      </c>
      <c r="R1740" s="204" t="s">
        <v>329</v>
      </c>
    </row>
    <row r="1741" spans="3:18" s="204" customFormat="1">
      <c r="C1741" s="204" t="s">
        <v>594</v>
      </c>
      <c r="D1741" s="204" t="s">
        <v>302</v>
      </c>
      <c r="E1741" s="204">
        <v>420200</v>
      </c>
      <c r="H1741" s="204" t="s">
        <v>1665</v>
      </c>
      <c r="K1741" s="427">
        <v>0</v>
      </c>
      <c r="L1741" s="427"/>
      <c r="M1741" s="427">
        <v>0</v>
      </c>
      <c r="N1741" s="427"/>
      <c r="O1741" s="427">
        <v>0</v>
      </c>
    </row>
    <row r="1742" spans="3:18" s="204" customFormat="1">
      <c r="C1742" s="204" t="s">
        <v>594</v>
      </c>
      <c r="D1742" s="204" t="s">
        <v>302</v>
      </c>
      <c r="E1742" s="204">
        <v>420201</v>
      </c>
      <c r="H1742" s="204" t="s">
        <v>1666</v>
      </c>
      <c r="K1742" s="427">
        <v>0</v>
      </c>
      <c r="L1742" s="427"/>
      <c r="M1742" s="427">
        <v>0</v>
      </c>
      <c r="N1742" s="427"/>
      <c r="O1742" s="427">
        <v>0</v>
      </c>
    </row>
    <row r="1743" spans="3:18" s="204" customFormat="1">
      <c r="C1743" s="204" t="s">
        <v>594</v>
      </c>
      <c r="D1743" s="204" t="s">
        <v>302</v>
      </c>
      <c r="E1743" s="204">
        <v>420202</v>
      </c>
      <c r="H1743" s="204" t="s">
        <v>1667</v>
      </c>
      <c r="K1743" s="427">
        <v>0</v>
      </c>
      <c r="L1743" s="427"/>
      <c r="M1743" s="427">
        <v>0</v>
      </c>
      <c r="N1743" s="427"/>
      <c r="O1743" s="427">
        <v>0</v>
      </c>
    </row>
    <row r="1744" spans="3:18" s="204" customFormat="1">
      <c r="C1744" s="204" t="s">
        <v>594</v>
      </c>
      <c r="D1744" s="204" t="s">
        <v>302</v>
      </c>
      <c r="E1744" s="204">
        <v>420203</v>
      </c>
      <c r="H1744" s="204" t="s">
        <v>1668</v>
      </c>
      <c r="K1744" s="427">
        <v>0</v>
      </c>
      <c r="L1744" s="427"/>
      <c r="M1744" s="427">
        <v>0</v>
      </c>
      <c r="N1744" s="427"/>
      <c r="O1744" s="427">
        <v>0</v>
      </c>
    </row>
    <row r="1745" spans="3:18" s="204" customFormat="1">
      <c r="C1745" s="204" t="s">
        <v>594</v>
      </c>
      <c r="D1745" s="204" t="s">
        <v>302</v>
      </c>
      <c r="E1745" s="204">
        <v>420204</v>
      </c>
      <c r="H1745" s="204" t="s">
        <v>1669</v>
      </c>
      <c r="K1745" s="427">
        <v>0</v>
      </c>
      <c r="L1745" s="427"/>
      <c r="M1745" s="427">
        <v>0</v>
      </c>
      <c r="N1745" s="427"/>
      <c r="O1745" s="427">
        <v>0</v>
      </c>
    </row>
    <row r="1746" spans="3:18" s="204" customFormat="1">
      <c r="C1746" s="204" t="s">
        <v>594</v>
      </c>
      <c r="D1746" s="204" t="s">
        <v>302</v>
      </c>
      <c r="E1746" s="204">
        <v>420205</v>
      </c>
      <c r="H1746" s="204" t="s">
        <v>1670</v>
      </c>
      <c r="K1746" s="427">
        <v>0</v>
      </c>
      <c r="L1746" s="427"/>
      <c r="M1746" s="427">
        <v>0</v>
      </c>
      <c r="N1746" s="427"/>
      <c r="O1746" s="427">
        <v>0</v>
      </c>
    </row>
    <row r="1747" spans="3:18" s="204" customFormat="1">
      <c r="E1747" s="204" t="s">
        <v>1671</v>
      </c>
      <c r="K1747" s="427">
        <v>0</v>
      </c>
      <c r="L1747" s="427"/>
      <c r="M1747" s="427">
        <v>0</v>
      </c>
      <c r="N1747" s="427"/>
      <c r="O1747" s="427">
        <v>0</v>
      </c>
      <c r="R1747" s="204" t="s">
        <v>329</v>
      </c>
    </row>
    <row r="1748" spans="3:18" s="204" customFormat="1">
      <c r="C1748" s="204" t="s">
        <v>594</v>
      </c>
      <c r="E1748" s="204">
        <v>420100</v>
      </c>
      <c r="H1748" s="204" t="s">
        <v>1672</v>
      </c>
      <c r="K1748" s="427">
        <v>-1108928.9099999999</v>
      </c>
      <c r="L1748" s="427"/>
      <c r="M1748" s="427">
        <v>-502684.88</v>
      </c>
      <c r="N1748" s="427"/>
      <c r="O1748" s="427">
        <v>-606244.03</v>
      </c>
      <c r="Q1748" s="204">
        <v>-120.6</v>
      </c>
    </row>
    <row r="1749" spans="3:18" s="204" customFormat="1">
      <c r="C1749" s="204" t="s">
        <v>594</v>
      </c>
      <c r="D1749" s="204" t="s">
        <v>302</v>
      </c>
      <c r="E1749" s="204">
        <v>420210</v>
      </c>
      <c r="H1749" s="204" t="s">
        <v>1673</v>
      </c>
      <c r="K1749" s="427">
        <v>0</v>
      </c>
      <c r="L1749" s="427"/>
      <c r="M1749" s="427">
        <v>0</v>
      </c>
      <c r="N1749" s="427"/>
      <c r="O1749" s="427">
        <v>0</v>
      </c>
    </row>
    <row r="1750" spans="3:18" s="204" customFormat="1">
      <c r="C1750" s="204" t="s">
        <v>594</v>
      </c>
      <c r="E1750" s="204">
        <v>420404</v>
      </c>
      <c r="H1750" s="204" t="s">
        <v>1674</v>
      </c>
      <c r="K1750" s="427">
        <v>-16225.73</v>
      </c>
      <c r="L1750" s="427"/>
      <c r="M1750" s="427">
        <v>0</v>
      </c>
      <c r="N1750" s="427"/>
      <c r="O1750" s="427">
        <v>-16225.73</v>
      </c>
    </row>
    <row r="1751" spans="3:18" s="204" customFormat="1">
      <c r="C1751" s="204" t="s">
        <v>594</v>
      </c>
      <c r="E1751" s="204">
        <v>420405</v>
      </c>
      <c r="H1751" s="204" t="s">
        <v>1675</v>
      </c>
      <c r="K1751" s="427">
        <v>-222305.98</v>
      </c>
      <c r="L1751" s="427"/>
      <c r="M1751" s="427">
        <v>-116835.31</v>
      </c>
      <c r="N1751" s="427"/>
      <c r="O1751" s="427">
        <v>-105470.67</v>
      </c>
      <c r="Q1751" s="204">
        <v>-90.3</v>
      </c>
    </row>
    <row r="1752" spans="3:18" s="204" customFormat="1">
      <c r="C1752" s="204" t="s">
        <v>594</v>
      </c>
      <c r="E1752" s="204">
        <v>420406</v>
      </c>
      <c r="H1752" s="204" t="s">
        <v>1676</v>
      </c>
      <c r="K1752" s="427">
        <v>-184201.78</v>
      </c>
      <c r="L1752" s="427"/>
      <c r="M1752" s="427">
        <v>-96485.57</v>
      </c>
      <c r="N1752" s="427"/>
      <c r="O1752" s="427">
        <v>-87716.21</v>
      </c>
      <c r="Q1752" s="204">
        <v>-90.9</v>
      </c>
    </row>
    <row r="1753" spans="3:18" s="204" customFormat="1">
      <c r="C1753" s="204" t="s">
        <v>594</v>
      </c>
      <c r="D1753" s="204" t="s">
        <v>302</v>
      </c>
      <c r="E1753" s="204">
        <v>420407</v>
      </c>
      <c r="H1753" s="204" t="s">
        <v>2103</v>
      </c>
      <c r="K1753" s="427">
        <v>0</v>
      </c>
      <c r="L1753" s="427"/>
      <c r="M1753" s="427">
        <v>0</v>
      </c>
      <c r="N1753" s="427"/>
      <c r="O1753" s="427">
        <v>0</v>
      </c>
    </row>
    <row r="1754" spans="3:18" s="204" customFormat="1">
      <c r="C1754" s="204" t="s">
        <v>594</v>
      </c>
      <c r="D1754" s="204" t="s">
        <v>302</v>
      </c>
      <c r="E1754" s="204">
        <v>420501</v>
      </c>
      <c r="H1754" s="204" t="s">
        <v>1677</v>
      </c>
      <c r="K1754" s="427">
        <v>0</v>
      </c>
      <c r="L1754" s="427"/>
      <c r="M1754" s="427">
        <v>0</v>
      </c>
      <c r="N1754" s="427"/>
      <c r="O1754" s="427">
        <v>0</v>
      </c>
    </row>
    <row r="1755" spans="3:18" s="204" customFormat="1">
      <c r="E1755" s="204" t="s">
        <v>531</v>
      </c>
      <c r="K1755" s="427">
        <v>-1531662.4</v>
      </c>
      <c r="L1755" s="427"/>
      <c r="M1755" s="427">
        <v>-716005.76</v>
      </c>
      <c r="N1755" s="427"/>
      <c r="O1755" s="427">
        <v>-815656.64</v>
      </c>
      <c r="Q1755" s="204">
        <v>-113.9</v>
      </c>
      <c r="R1755" s="204" t="s">
        <v>329</v>
      </c>
    </row>
    <row r="1756" spans="3:18" s="204" customFormat="1">
      <c r="C1756" s="204" t="s">
        <v>594</v>
      </c>
      <c r="E1756" s="204">
        <v>420254</v>
      </c>
      <c r="H1756" s="204" t="s">
        <v>1678</v>
      </c>
      <c r="K1756" s="427">
        <v>-82619.509999999995</v>
      </c>
      <c r="L1756" s="427"/>
      <c r="M1756" s="427">
        <v>-18339.150000000001</v>
      </c>
      <c r="N1756" s="427"/>
      <c r="O1756" s="427">
        <v>-64280.36</v>
      </c>
      <c r="Q1756" s="204">
        <v>-350.5</v>
      </c>
    </row>
    <row r="1757" spans="3:18" s="204" customFormat="1">
      <c r="C1757" s="204" t="s">
        <v>594</v>
      </c>
      <c r="D1757" s="204" t="s">
        <v>302</v>
      </c>
      <c r="E1757" s="204">
        <v>420300</v>
      </c>
      <c r="H1757" s="204" t="s">
        <v>1679</v>
      </c>
      <c r="K1757" s="427">
        <v>0</v>
      </c>
      <c r="L1757" s="427"/>
      <c r="M1757" s="427">
        <v>0</v>
      </c>
      <c r="N1757" s="427"/>
      <c r="O1757" s="427">
        <v>0</v>
      </c>
    </row>
    <row r="1758" spans="3:18" s="204" customFormat="1">
      <c r="C1758" s="204" t="s">
        <v>594</v>
      </c>
      <c r="D1758" s="204" t="s">
        <v>302</v>
      </c>
      <c r="E1758" s="204">
        <v>420301</v>
      </c>
      <c r="H1758" s="204" t="s">
        <v>1680</v>
      </c>
      <c r="K1758" s="427">
        <v>0</v>
      </c>
      <c r="L1758" s="427"/>
      <c r="M1758" s="427">
        <v>0</v>
      </c>
      <c r="N1758" s="427"/>
      <c r="O1758" s="427">
        <v>0</v>
      </c>
    </row>
    <row r="1759" spans="3:18" s="204" customFormat="1">
      <c r="C1759" s="204" t="s">
        <v>594</v>
      </c>
      <c r="D1759" s="204" t="s">
        <v>302</v>
      </c>
      <c r="E1759" s="204">
        <v>420302</v>
      </c>
      <c r="H1759" s="204" t="s">
        <v>1681</v>
      </c>
      <c r="K1759" s="427">
        <v>0</v>
      </c>
      <c r="L1759" s="427"/>
      <c r="M1759" s="427">
        <v>0</v>
      </c>
      <c r="N1759" s="427"/>
      <c r="O1759" s="427">
        <v>0</v>
      </c>
    </row>
    <row r="1760" spans="3:18" s="204" customFormat="1">
      <c r="C1760" s="204" t="s">
        <v>594</v>
      </c>
      <c r="D1760" s="204" t="s">
        <v>302</v>
      </c>
      <c r="E1760" s="204">
        <v>420303</v>
      </c>
      <c r="H1760" s="204" t="s">
        <v>1682</v>
      </c>
      <c r="K1760" s="427">
        <v>0</v>
      </c>
      <c r="L1760" s="427"/>
      <c r="M1760" s="427">
        <v>0</v>
      </c>
      <c r="N1760" s="427"/>
      <c r="O1760" s="427">
        <v>0</v>
      </c>
    </row>
    <row r="1761" spans="3:18" s="204" customFormat="1">
      <c r="C1761" s="204" t="s">
        <v>594</v>
      </c>
      <c r="D1761" s="204" t="s">
        <v>302</v>
      </c>
      <c r="E1761" s="204">
        <v>420304</v>
      </c>
      <c r="H1761" s="204" t="s">
        <v>1683</v>
      </c>
      <c r="K1761" s="427">
        <v>0</v>
      </c>
      <c r="L1761" s="427"/>
      <c r="M1761" s="427">
        <v>0</v>
      </c>
      <c r="N1761" s="427"/>
      <c r="O1761" s="427">
        <v>0</v>
      </c>
    </row>
    <row r="1762" spans="3:18" s="204" customFormat="1">
      <c r="C1762" s="204" t="s">
        <v>594</v>
      </c>
      <c r="E1762" s="204">
        <v>420305</v>
      </c>
      <c r="H1762" s="204" t="s">
        <v>1684</v>
      </c>
      <c r="K1762" s="427">
        <v>-218714.95</v>
      </c>
      <c r="L1762" s="427"/>
      <c r="M1762" s="427">
        <v>-116141.06</v>
      </c>
      <c r="N1762" s="427"/>
      <c r="O1762" s="427">
        <v>-102573.89</v>
      </c>
      <c r="Q1762" s="204">
        <v>-88.3</v>
      </c>
    </row>
    <row r="1763" spans="3:18" s="204" customFormat="1">
      <c r="C1763" s="204" t="s">
        <v>594</v>
      </c>
      <c r="D1763" s="204" t="s">
        <v>302</v>
      </c>
      <c r="E1763" s="204">
        <v>420308</v>
      </c>
      <c r="H1763" s="204" t="s">
        <v>1685</v>
      </c>
      <c r="K1763" s="427">
        <v>0</v>
      </c>
      <c r="L1763" s="427"/>
      <c r="M1763" s="427">
        <v>0</v>
      </c>
      <c r="N1763" s="427"/>
      <c r="O1763" s="427">
        <v>0</v>
      </c>
    </row>
    <row r="1764" spans="3:18" s="204" customFormat="1">
      <c r="C1764" s="204" t="s">
        <v>594</v>
      </c>
      <c r="D1764" s="204" t="s">
        <v>302</v>
      </c>
      <c r="E1764" s="204">
        <v>420309</v>
      </c>
      <c r="H1764" s="204" t="s">
        <v>1686</v>
      </c>
      <c r="K1764" s="427">
        <v>0</v>
      </c>
      <c r="L1764" s="427"/>
      <c r="M1764" s="427">
        <v>0</v>
      </c>
      <c r="N1764" s="427"/>
      <c r="O1764" s="427">
        <v>0</v>
      </c>
    </row>
    <row r="1765" spans="3:18" s="204" customFormat="1">
      <c r="E1765" s="204" t="s">
        <v>1687</v>
      </c>
      <c r="K1765" s="427">
        <v>-301334.46000000002</v>
      </c>
      <c r="L1765" s="427"/>
      <c r="M1765" s="427">
        <v>-134480.21</v>
      </c>
      <c r="N1765" s="427"/>
      <c r="O1765" s="427">
        <v>-166854.25</v>
      </c>
      <c r="Q1765" s="204">
        <v>-124.1</v>
      </c>
      <c r="R1765" s="204" t="s">
        <v>329</v>
      </c>
    </row>
    <row r="1766" spans="3:18" s="204" customFormat="1">
      <c r="C1766" s="204" t="s">
        <v>594</v>
      </c>
      <c r="D1766" s="204" t="s">
        <v>302</v>
      </c>
      <c r="E1766" s="204">
        <v>420400</v>
      </c>
      <c r="H1766" s="204" t="s">
        <v>1688</v>
      </c>
      <c r="K1766" s="427">
        <v>0</v>
      </c>
      <c r="L1766" s="427"/>
      <c r="M1766" s="427">
        <v>0</v>
      </c>
      <c r="N1766" s="427"/>
      <c r="O1766" s="427">
        <v>0</v>
      </c>
    </row>
    <row r="1767" spans="3:18" s="204" customFormat="1">
      <c r="C1767" s="204" t="s">
        <v>594</v>
      </c>
      <c r="D1767" s="204" t="s">
        <v>302</v>
      </c>
      <c r="E1767" s="204">
        <v>420401</v>
      </c>
      <c r="H1767" s="204" t="s">
        <v>1689</v>
      </c>
      <c r="K1767" s="427">
        <v>0</v>
      </c>
      <c r="L1767" s="427"/>
      <c r="M1767" s="427">
        <v>0</v>
      </c>
      <c r="N1767" s="427"/>
      <c r="O1767" s="427">
        <v>0</v>
      </c>
    </row>
    <row r="1768" spans="3:18" s="204" customFormat="1">
      <c r="E1768" s="204" t="s">
        <v>1690</v>
      </c>
      <c r="K1768" s="427">
        <v>0</v>
      </c>
      <c r="L1768" s="427"/>
      <c r="M1768" s="427">
        <v>0</v>
      </c>
      <c r="N1768" s="427"/>
      <c r="O1768" s="427">
        <v>0</v>
      </c>
      <c r="R1768" s="204" t="s">
        <v>329</v>
      </c>
    </row>
    <row r="1769" spans="3:18" s="204" customFormat="1">
      <c r="C1769" s="204" t="s">
        <v>594</v>
      </c>
      <c r="D1769" s="204" t="s">
        <v>302</v>
      </c>
      <c r="E1769" s="204">
        <v>420500</v>
      </c>
      <c r="H1769" s="204" t="s">
        <v>1691</v>
      </c>
      <c r="K1769" s="427">
        <v>0</v>
      </c>
      <c r="L1769" s="427"/>
      <c r="M1769" s="427">
        <v>0</v>
      </c>
      <c r="N1769" s="427"/>
      <c r="O1769" s="427">
        <v>0</v>
      </c>
    </row>
    <row r="1770" spans="3:18" s="204" customFormat="1">
      <c r="E1770" s="204" t="s">
        <v>1692</v>
      </c>
      <c r="K1770" s="427">
        <v>0</v>
      </c>
      <c r="L1770" s="427"/>
      <c r="M1770" s="427">
        <v>0</v>
      </c>
      <c r="N1770" s="427"/>
      <c r="O1770" s="427">
        <v>0</v>
      </c>
      <c r="R1770" s="204" t="s">
        <v>329</v>
      </c>
    </row>
    <row r="1771" spans="3:18" s="204" customFormat="1">
      <c r="C1771" s="204" t="s">
        <v>594</v>
      </c>
      <c r="E1771" s="204">
        <v>420207</v>
      </c>
      <c r="H1771" s="204" t="s">
        <v>1693</v>
      </c>
      <c r="K1771" s="427">
        <v>-251948.71</v>
      </c>
      <c r="L1771" s="427"/>
      <c r="M1771" s="427">
        <v>-132379.82999999999</v>
      </c>
      <c r="N1771" s="427"/>
      <c r="O1771" s="427">
        <v>-119568.88</v>
      </c>
      <c r="Q1771" s="204">
        <v>-90.3</v>
      </c>
    </row>
    <row r="1772" spans="3:18" s="204" customFormat="1">
      <c r="K1772" s="427">
        <v>-251948.71</v>
      </c>
      <c r="L1772" s="427"/>
      <c r="M1772" s="427">
        <v>-132379.82999999999</v>
      </c>
      <c r="N1772" s="427"/>
      <c r="O1772" s="427">
        <v>-119568.88</v>
      </c>
      <c r="Q1772" s="204">
        <v>-90.3</v>
      </c>
      <c r="R1772" s="204" t="s">
        <v>329</v>
      </c>
    </row>
    <row r="1773" spans="3:18" s="204" customFormat="1">
      <c r="C1773" s="204" t="s">
        <v>594</v>
      </c>
      <c r="D1773" s="204" t="s">
        <v>302</v>
      </c>
      <c r="E1773" s="204">
        <v>420208</v>
      </c>
      <c r="H1773" s="204" t="s">
        <v>1694</v>
      </c>
      <c r="K1773" s="427">
        <v>0</v>
      </c>
      <c r="L1773" s="427"/>
      <c r="M1773" s="427">
        <v>0</v>
      </c>
      <c r="N1773" s="427"/>
      <c r="O1773" s="427">
        <v>0</v>
      </c>
    </row>
    <row r="1774" spans="3:18" s="204" customFormat="1">
      <c r="K1774" s="427">
        <v>0</v>
      </c>
      <c r="L1774" s="427"/>
      <c r="M1774" s="427">
        <v>0</v>
      </c>
      <c r="N1774" s="427"/>
      <c r="O1774" s="427">
        <v>0</v>
      </c>
      <c r="R1774" s="204" t="s">
        <v>329</v>
      </c>
    </row>
    <row r="1775" spans="3:18" s="204" customFormat="1">
      <c r="C1775" s="204" t="s">
        <v>594</v>
      </c>
      <c r="D1775" s="204" t="s">
        <v>302</v>
      </c>
      <c r="E1775" s="204">
        <v>420211</v>
      </c>
      <c r="H1775" s="204" t="s">
        <v>1695</v>
      </c>
      <c r="K1775" s="427">
        <v>0</v>
      </c>
      <c r="L1775" s="427"/>
      <c r="M1775" s="427">
        <v>0</v>
      </c>
      <c r="N1775" s="427"/>
      <c r="O1775" s="427">
        <v>0</v>
      </c>
    </row>
    <row r="1776" spans="3:18" s="204" customFormat="1">
      <c r="C1776" s="204" t="s">
        <v>594</v>
      </c>
      <c r="D1776" s="204" t="s">
        <v>302</v>
      </c>
      <c r="E1776" s="204">
        <v>420212</v>
      </c>
      <c r="H1776" s="204" t="s">
        <v>1696</v>
      </c>
      <c r="K1776" s="427">
        <v>0</v>
      </c>
      <c r="L1776" s="427"/>
      <c r="M1776" s="427">
        <v>0</v>
      </c>
      <c r="N1776" s="427"/>
      <c r="O1776" s="427">
        <v>0</v>
      </c>
    </row>
    <row r="1777" spans="3:18" s="204" customFormat="1">
      <c r="C1777" s="204" t="s">
        <v>594</v>
      </c>
      <c r="D1777" s="204" t="s">
        <v>302</v>
      </c>
      <c r="E1777" s="204">
        <v>420307</v>
      </c>
      <c r="H1777" s="204" t="s">
        <v>1697</v>
      </c>
      <c r="K1777" s="427">
        <v>0</v>
      </c>
      <c r="L1777" s="427"/>
      <c r="M1777" s="427">
        <v>0</v>
      </c>
      <c r="N1777" s="427"/>
      <c r="O1777" s="427">
        <v>0</v>
      </c>
    </row>
    <row r="1778" spans="3:18" s="204" customFormat="1">
      <c r="K1778" s="427">
        <v>0</v>
      </c>
      <c r="L1778" s="427"/>
      <c r="M1778" s="427">
        <v>0</v>
      </c>
      <c r="N1778" s="427"/>
      <c r="O1778" s="427">
        <v>0</v>
      </c>
      <c r="R1778" s="204" t="s">
        <v>329</v>
      </c>
    </row>
    <row r="1779" spans="3:18" s="204" customFormat="1">
      <c r="C1779" s="204" t="s">
        <v>594</v>
      </c>
      <c r="D1779" s="204" t="s">
        <v>302</v>
      </c>
      <c r="E1779" s="204">
        <v>420600</v>
      </c>
      <c r="H1779" s="204" t="s">
        <v>1698</v>
      </c>
      <c r="K1779" s="427">
        <v>0</v>
      </c>
      <c r="L1779" s="427"/>
      <c r="M1779" s="427">
        <v>0</v>
      </c>
      <c r="N1779" s="427"/>
      <c r="O1779" s="427">
        <v>0</v>
      </c>
    </row>
    <row r="1780" spans="3:18" s="204" customFormat="1">
      <c r="E1780" s="204" t="s">
        <v>1699</v>
      </c>
      <c r="K1780" s="427">
        <v>0</v>
      </c>
      <c r="L1780" s="427"/>
      <c r="M1780" s="427">
        <v>0</v>
      </c>
      <c r="N1780" s="427"/>
      <c r="O1780" s="427">
        <v>0</v>
      </c>
      <c r="R1780" s="204" t="s">
        <v>329</v>
      </c>
    </row>
    <row r="1781" spans="3:18" s="204" customFormat="1">
      <c r="C1781" s="204" t="s">
        <v>594</v>
      </c>
      <c r="D1781" s="204" t="s">
        <v>302</v>
      </c>
      <c r="E1781" s="204">
        <v>420502</v>
      </c>
      <c r="H1781" s="204" t="s">
        <v>1700</v>
      </c>
      <c r="K1781" s="427">
        <v>0</v>
      </c>
      <c r="L1781" s="427"/>
      <c r="M1781" s="427">
        <v>0</v>
      </c>
      <c r="N1781" s="427"/>
      <c r="O1781" s="427">
        <v>0</v>
      </c>
    </row>
    <row r="1782" spans="3:18" s="204" customFormat="1">
      <c r="C1782" s="204" t="s">
        <v>594</v>
      </c>
      <c r="D1782" s="204" t="s">
        <v>302</v>
      </c>
      <c r="E1782" s="204">
        <v>420503</v>
      </c>
      <c r="H1782" s="204" t="s">
        <v>1701</v>
      </c>
      <c r="K1782" s="427">
        <v>0</v>
      </c>
      <c r="L1782" s="427"/>
      <c r="M1782" s="427">
        <v>0</v>
      </c>
      <c r="N1782" s="427"/>
      <c r="O1782" s="427">
        <v>0</v>
      </c>
    </row>
    <row r="1783" spans="3:18" s="204" customFormat="1">
      <c r="K1783" s="427">
        <v>0</v>
      </c>
      <c r="L1783" s="427"/>
      <c r="M1783" s="427">
        <v>0</v>
      </c>
      <c r="N1783" s="427"/>
      <c r="O1783" s="427">
        <v>0</v>
      </c>
      <c r="R1783" s="204" t="s">
        <v>329</v>
      </c>
    </row>
    <row r="1784" spans="3:18" s="204" customFormat="1">
      <c r="C1784" s="204" t="s">
        <v>594</v>
      </c>
      <c r="D1784" s="204" t="s">
        <v>302</v>
      </c>
      <c r="E1784" s="204">
        <v>420820</v>
      </c>
      <c r="H1784" s="204" t="s">
        <v>1702</v>
      </c>
      <c r="K1784" s="427">
        <v>0</v>
      </c>
      <c r="L1784" s="427"/>
      <c r="M1784" s="427">
        <v>0</v>
      </c>
      <c r="N1784" s="427"/>
      <c r="O1784" s="427">
        <v>0</v>
      </c>
    </row>
    <row r="1785" spans="3:18" s="204" customFormat="1">
      <c r="C1785" s="204" t="s">
        <v>594</v>
      </c>
      <c r="D1785" s="204" t="s">
        <v>302</v>
      </c>
      <c r="E1785" s="204">
        <v>420821</v>
      </c>
      <c r="H1785" s="204" t="s">
        <v>1703</v>
      </c>
      <c r="K1785" s="427">
        <v>0</v>
      </c>
      <c r="L1785" s="427"/>
      <c r="M1785" s="427">
        <v>0</v>
      </c>
      <c r="N1785" s="427"/>
      <c r="O1785" s="427">
        <v>0</v>
      </c>
    </row>
    <row r="1786" spans="3:18" s="204" customFormat="1">
      <c r="C1786" s="204" t="s">
        <v>594</v>
      </c>
      <c r="D1786" s="204" t="s">
        <v>302</v>
      </c>
      <c r="E1786" s="204">
        <v>420822</v>
      </c>
      <c r="H1786" s="204" t="s">
        <v>1704</v>
      </c>
      <c r="K1786" s="427">
        <v>0</v>
      </c>
      <c r="L1786" s="427"/>
      <c r="M1786" s="427">
        <v>0</v>
      </c>
      <c r="N1786" s="427"/>
      <c r="O1786" s="427">
        <v>0</v>
      </c>
    </row>
    <row r="1787" spans="3:18" s="204" customFormat="1">
      <c r="C1787" s="204" t="s">
        <v>594</v>
      </c>
      <c r="D1787" s="204" t="s">
        <v>302</v>
      </c>
      <c r="E1787" s="204">
        <v>420823</v>
      </c>
      <c r="H1787" s="204" t="s">
        <v>1705</v>
      </c>
      <c r="K1787" s="427">
        <v>0</v>
      </c>
      <c r="L1787" s="427"/>
      <c r="M1787" s="427">
        <v>0</v>
      </c>
      <c r="N1787" s="427"/>
      <c r="O1787" s="427">
        <v>0</v>
      </c>
    </row>
    <row r="1788" spans="3:18" s="204" customFormat="1">
      <c r="C1788" s="204" t="s">
        <v>594</v>
      </c>
      <c r="D1788" s="204" t="s">
        <v>302</v>
      </c>
      <c r="E1788" s="204">
        <v>420824</v>
      </c>
      <c r="H1788" s="204" t="s">
        <v>1706</v>
      </c>
      <c r="K1788" s="427">
        <v>0</v>
      </c>
      <c r="L1788" s="427"/>
      <c r="M1788" s="427">
        <v>0</v>
      </c>
      <c r="N1788" s="427"/>
      <c r="O1788" s="427">
        <v>0</v>
      </c>
    </row>
    <row r="1789" spans="3:18" s="204" customFormat="1">
      <c r="E1789" s="204" t="s">
        <v>1707</v>
      </c>
      <c r="K1789" s="427">
        <v>0</v>
      </c>
      <c r="L1789" s="427"/>
      <c r="M1789" s="427">
        <v>0</v>
      </c>
      <c r="N1789" s="427"/>
      <c r="O1789" s="427">
        <v>0</v>
      </c>
      <c r="R1789" s="204" t="s">
        <v>329</v>
      </c>
    </row>
    <row r="1790" spans="3:18" s="204" customFormat="1">
      <c r="C1790" s="204" t="s">
        <v>594</v>
      </c>
      <c r="D1790" s="204" t="s">
        <v>302</v>
      </c>
      <c r="E1790" s="204">
        <v>420800</v>
      </c>
      <c r="H1790" s="204" t="s">
        <v>1708</v>
      </c>
      <c r="K1790" s="427">
        <v>0</v>
      </c>
      <c r="L1790" s="427"/>
      <c r="M1790" s="427">
        <v>0</v>
      </c>
      <c r="N1790" s="427"/>
      <c r="O1790" s="427">
        <v>0</v>
      </c>
    </row>
    <row r="1791" spans="3:18" s="204" customFormat="1">
      <c r="C1791" s="204" t="s">
        <v>594</v>
      </c>
      <c r="D1791" s="204" t="s">
        <v>302</v>
      </c>
      <c r="E1791" s="204">
        <v>420801</v>
      </c>
      <c r="H1791" s="204" t="s">
        <v>1709</v>
      </c>
      <c r="K1791" s="427">
        <v>0</v>
      </c>
      <c r="L1791" s="427"/>
      <c r="M1791" s="427">
        <v>0</v>
      </c>
      <c r="N1791" s="427"/>
      <c r="O1791" s="427">
        <v>0</v>
      </c>
    </row>
    <row r="1792" spans="3:18" s="204" customFormat="1">
      <c r="C1792" s="204" t="s">
        <v>594</v>
      </c>
      <c r="D1792" s="204" t="s">
        <v>302</v>
      </c>
      <c r="E1792" s="204">
        <v>420802</v>
      </c>
      <c r="H1792" s="204" t="s">
        <v>1710</v>
      </c>
      <c r="K1792" s="427">
        <v>0</v>
      </c>
      <c r="L1792" s="427"/>
      <c r="M1792" s="427">
        <v>0</v>
      </c>
      <c r="N1792" s="427"/>
      <c r="O1792" s="427">
        <v>0</v>
      </c>
    </row>
    <row r="1793" spans="3:18" s="204" customFormat="1">
      <c r="C1793" s="204" t="s">
        <v>594</v>
      </c>
      <c r="D1793" s="204" t="s">
        <v>302</v>
      </c>
      <c r="E1793" s="204">
        <v>420803</v>
      </c>
      <c r="H1793" s="204" t="s">
        <v>1711</v>
      </c>
      <c r="K1793" s="427">
        <v>0</v>
      </c>
      <c r="L1793" s="427"/>
      <c r="M1793" s="427">
        <v>0</v>
      </c>
      <c r="N1793" s="427"/>
      <c r="O1793" s="427">
        <v>0</v>
      </c>
    </row>
    <row r="1794" spans="3:18" s="204" customFormat="1">
      <c r="C1794" s="204" t="s">
        <v>594</v>
      </c>
      <c r="D1794" s="204" t="s">
        <v>302</v>
      </c>
      <c r="E1794" s="204">
        <v>420804</v>
      </c>
      <c r="H1794" s="204" t="s">
        <v>1712</v>
      </c>
      <c r="K1794" s="427">
        <v>0</v>
      </c>
      <c r="L1794" s="427"/>
      <c r="M1794" s="427">
        <v>0</v>
      </c>
      <c r="N1794" s="427"/>
      <c r="O1794" s="427">
        <v>0</v>
      </c>
    </row>
    <row r="1795" spans="3:18" s="204" customFormat="1">
      <c r="E1795" s="204" t="s">
        <v>1713</v>
      </c>
      <c r="K1795" s="427">
        <v>0</v>
      </c>
      <c r="L1795" s="427"/>
      <c r="M1795" s="427">
        <v>0</v>
      </c>
      <c r="N1795" s="427"/>
      <c r="O1795" s="427">
        <v>0</v>
      </c>
      <c r="R1795" s="204" t="s">
        <v>329</v>
      </c>
    </row>
    <row r="1796" spans="3:18" s="204" customFormat="1">
      <c r="C1796" s="204" t="s">
        <v>594</v>
      </c>
      <c r="D1796" s="204" t="s">
        <v>302</v>
      </c>
      <c r="E1796" s="204">
        <v>421200</v>
      </c>
      <c r="H1796" s="204" t="s">
        <v>1714</v>
      </c>
      <c r="K1796" s="427">
        <v>0</v>
      </c>
      <c r="L1796" s="427"/>
      <c r="M1796" s="427">
        <v>0</v>
      </c>
      <c r="N1796" s="427"/>
      <c r="O1796" s="427">
        <v>0</v>
      </c>
    </row>
    <row r="1797" spans="3:18" s="204" customFormat="1">
      <c r="E1797" s="204" t="s">
        <v>1715</v>
      </c>
      <c r="K1797" s="427">
        <v>0</v>
      </c>
      <c r="L1797" s="427"/>
      <c r="M1797" s="427">
        <v>0</v>
      </c>
      <c r="N1797" s="427"/>
      <c r="O1797" s="427">
        <v>0</v>
      </c>
      <c r="R1797" s="204" t="s">
        <v>329</v>
      </c>
    </row>
    <row r="1798" spans="3:18" s="204" customFormat="1">
      <c r="C1798" s="204" t="s">
        <v>594</v>
      </c>
      <c r="D1798" s="204" t="s">
        <v>302</v>
      </c>
      <c r="E1798" s="204">
        <v>430104</v>
      </c>
      <c r="H1798" s="204" t="s">
        <v>1716</v>
      </c>
      <c r="K1798" s="427">
        <v>0</v>
      </c>
      <c r="L1798" s="427"/>
      <c r="M1798" s="427">
        <v>0</v>
      </c>
      <c r="N1798" s="427"/>
      <c r="O1798" s="427">
        <v>0</v>
      </c>
    </row>
    <row r="1799" spans="3:18" s="204" customFormat="1">
      <c r="E1799" s="204" t="s">
        <v>1717</v>
      </c>
      <c r="K1799" s="427">
        <v>0</v>
      </c>
      <c r="L1799" s="427"/>
      <c r="M1799" s="427">
        <v>0</v>
      </c>
      <c r="N1799" s="427"/>
      <c r="O1799" s="427">
        <v>0</v>
      </c>
      <c r="R1799" s="204" t="s">
        <v>329</v>
      </c>
    </row>
    <row r="1800" spans="3:18" s="204" customFormat="1">
      <c r="C1800" s="204" t="s">
        <v>594</v>
      </c>
      <c r="D1800" s="204" t="s">
        <v>302</v>
      </c>
      <c r="E1800" s="204">
        <v>421400</v>
      </c>
      <c r="H1800" s="204" t="s">
        <v>1718</v>
      </c>
      <c r="K1800" s="427">
        <v>0</v>
      </c>
      <c r="L1800" s="427"/>
      <c r="M1800" s="427">
        <v>0</v>
      </c>
      <c r="N1800" s="427"/>
      <c r="O1800" s="427">
        <v>0</v>
      </c>
    </row>
    <row r="1801" spans="3:18" s="204" customFormat="1">
      <c r="C1801" s="204" t="s">
        <v>594</v>
      </c>
      <c r="D1801" s="204" t="s">
        <v>302</v>
      </c>
      <c r="E1801" s="204">
        <v>500107</v>
      </c>
      <c r="H1801" s="204" t="s">
        <v>1719</v>
      </c>
      <c r="K1801" s="427">
        <v>0</v>
      </c>
      <c r="L1801" s="427"/>
      <c r="M1801" s="427">
        <v>0</v>
      </c>
      <c r="N1801" s="427"/>
      <c r="O1801" s="427">
        <v>0</v>
      </c>
    </row>
    <row r="1802" spans="3:18" s="204" customFormat="1">
      <c r="C1802" s="204" t="s">
        <v>594</v>
      </c>
      <c r="D1802" s="204" t="s">
        <v>302</v>
      </c>
      <c r="E1802" s="204">
        <v>511310</v>
      </c>
      <c r="H1802" s="204" t="s">
        <v>1720</v>
      </c>
      <c r="K1802" s="427">
        <v>0</v>
      </c>
      <c r="L1802" s="427"/>
      <c r="M1802" s="427">
        <v>0</v>
      </c>
      <c r="N1802" s="427"/>
      <c r="O1802" s="427">
        <v>0</v>
      </c>
    </row>
    <row r="1803" spans="3:18" s="204" customFormat="1">
      <c r="C1803" s="204" t="s">
        <v>594</v>
      </c>
      <c r="D1803" s="204" t="s">
        <v>302</v>
      </c>
      <c r="E1803" s="204">
        <v>511311</v>
      </c>
      <c r="H1803" s="204" t="s">
        <v>1721</v>
      </c>
      <c r="K1803" s="427">
        <v>0</v>
      </c>
      <c r="L1803" s="427"/>
      <c r="M1803" s="427">
        <v>0</v>
      </c>
      <c r="N1803" s="427"/>
      <c r="O1803" s="427">
        <v>0</v>
      </c>
    </row>
    <row r="1804" spans="3:18" s="204" customFormat="1">
      <c r="C1804" s="204" t="s">
        <v>594</v>
      </c>
      <c r="D1804" s="204" t="s">
        <v>302</v>
      </c>
      <c r="E1804" s="204">
        <v>511312</v>
      </c>
      <c r="H1804" s="204" t="s">
        <v>1722</v>
      </c>
      <c r="K1804" s="427">
        <v>0</v>
      </c>
      <c r="L1804" s="427"/>
      <c r="M1804" s="427">
        <v>0</v>
      </c>
      <c r="N1804" s="427"/>
      <c r="O1804" s="427">
        <v>0</v>
      </c>
    </row>
    <row r="1805" spans="3:18" s="204" customFormat="1">
      <c r="E1805" s="204" t="s">
        <v>1723</v>
      </c>
      <c r="K1805" s="427">
        <v>0</v>
      </c>
      <c r="L1805" s="427"/>
      <c r="M1805" s="427">
        <v>0</v>
      </c>
      <c r="N1805" s="427"/>
      <c r="O1805" s="427">
        <v>0</v>
      </c>
      <c r="R1805" s="204" t="s">
        <v>329</v>
      </c>
    </row>
    <row r="1806" spans="3:18" s="204" customFormat="1">
      <c r="C1806" s="204" t="s">
        <v>594</v>
      </c>
      <c r="D1806" s="204" t="s">
        <v>302</v>
      </c>
      <c r="E1806" s="204">
        <v>421100</v>
      </c>
      <c r="H1806" s="204" t="s">
        <v>1724</v>
      </c>
      <c r="K1806" s="427">
        <v>0</v>
      </c>
      <c r="L1806" s="427"/>
      <c r="M1806" s="427">
        <v>0</v>
      </c>
      <c r="N1806" s="427"/>
      <c r="O1806" s="427">
        <v>0</v>
      </c>
    </row>
    <row r="1807" spans="3:18" s="204" customFormat="1">
      <c r="E1807" s="204" t="s">
        <v>1725</v>
      </c>
      <c r="K1807" s="427">
        <v>0</v>
      </c>
      <c r="L1807" s="427"/>
      <c r="M1807" s="427">
        <v>0</v>
      </c>
      <c r="N1807" s="427"/>
      <c r="O1807" s="427">
        <v>0</v>
      </c>
      <c r="R1807" s="204" t="s">
        <v>329</v>
      </c>
    </row>
    <row r="1808" spans="3:18" s="204" customFormat="1">
      <c r="C1808" s="204" t="s">
        <v>594</v>
      </c>
      <c r="D1808" s="204" t="s">
        <v>302</v>
      </c>
      <c r="E1808" s="204">
        <v>421300</v>
      </c>
      <c r="H1808" s="204" t="s">
        <v>1726</v>
      </c>
      <c r="K1808" s="427">
        <v>0</v>
      </c>
      <c r="L1808" s="427"/>
      <c r="M1808" s="427">
        <v>0</v>
      </c>
      <c r="N1808" s="427"/>
      <c r="O1808" s="427">
        <v>0</v>
      </c>
    </row>
    <row r="1809" spans="3:18" s="204" customFormat="1">
      <c r="C1809" s="204" t="s">
        <v>594</v>
      </c>
      <c r="D1809" s="204" t="s">
        <v>302</v>
      </c>
      <c r="E1809" s="204">
        <v>421301</v>
      </c>
      <c r="H1809" s="204" t="s">
        <v>1727</v>
      </c>
      <c r="K1809" s="427">
        <v>0</v>
      </c>
      <c r="L1809" s="427"/>
      <c r="M1809" s="427">
        <v>0</v>
      </c>
      <c r="N1809" s="427"/>
      <c r="O1809" s="427">
        <v>0</v>
      </c>
    </row>
    <row r="1810" spans="3:18" s="204" customFormat="1">
      <c r="C1810" s="204" t="s">
        <v>594</v>
      </c>
      <c r="E1810" s="204">
        <v>421302</v>
      </c>
      <c r="H1810" s="204" t="s">
        <v>1728</v>
      </c>
      <c r="K1810" s="427">
        <v>-4870</v>
      </c>
      <c r="L1810" s="427"/>
      <c r="M1810" s="427">
        <v>-4135</v>
      </c>
      <c r="N1810" s="427"/>
      <c r="O1810" s="427">
        <v>-735</v>
      </c>
      <c r="Q1810" s="204">
        <v>-17.8</v>
      </c>
    </row>
    <row r="1811" spans="3:18" s="204" customFormat="1">
      <c r="E1811" s="204" t="s">
        <v>1729</v>
      </c>
      <c r="K1811" s="427">
        <v>-4870</v>
      </c>
      <c r="L1811" s="427"/>
      <c r="M1811" s="427">
        <v>-4135</v>
      </c>
      <c r="N1811" s="427"/>
      <c r="O1811" s="427">
        <v>-735</v>
      </c>
      <c r="Q1811" s="204">
        <v>-17.8</v>
      </c>
      <c r="R1811" s="204" t="s">
        <v>329</v>
      </c>
    </row>
    <row r="1812" spans="3:18" s="204" customFormat="1">
      <c r="C1812" s="204" t="s">
        <v>594</v>
      </c>
      <c r="E1812" s="204">
        <v>420608</v>
      </c>
      <c r="H1812" s="204" t="s">
        <v>1730</v>
      </c>
      <c r="K1812" s="427">
        <v>-1603.77</v>
      </c>
      <c r="L1812" s="427"/>
      <c r="M1812" s="427">
        <v>-941.36</v>
      </c>
      <c r="N1812" s="427"/>
      <c r="O1812" s="427">
        <v>-662.41</v>
      </c>
      <c r="Q1812" s="204">
        <v>-70.400000000000006</v>
      </c>
    </row>
    <row r="1813" spans="3:18" s="204" customFormat="1">
      <c r="C1813" s="204" t="s">
        <v>594</v>
      </c>
      <c r="E1813" s="204">
        <v>420609</v>
      </c>
      <c r="H1813" s="204" t="s">
        <v>1731</v>
      </c>
      <c r="K1813" s="427">
        <v>-30454.14</v>
      </c>
      <c r="L1813" s="427"/>
      <c r="M1813" s="427">
        <v>-12232</v>
      </c>
      <c r="N1813" s="427"/>
      <c r="O1813" s="427">
        <v>-18222.14</v>
      </c>
      <c r="Q1813" s="204">
        <v>-149</v>
      </c>
    </row>
    <row r="1814" spans="3:18" s="204" customFormat="1">
      <c r="C1814" s="204" t="s">
        <v>594</v>
      </c>
      <c r="D1814" s="204" t="s">
        <v>302</v>
      </c>
      <c r="E1814" s="204">
        <v>420615</v>
      </c>
      <c r="H1814" s="204" t="s">
        <v>1732</v>
      </c>
      <c r="K1814" s="427">
        <v>0</v>
      </c>
      <c r="L1814" s="427"/>
      <c r="M1814" s="427">
        <v>0</v>
      </c>
      <c r="N1814" s="427"/>
      <c r="O1814" s="427">
        <v>0</v>
      </c>
    </row>
    <row r="1815" spans="3:18" s="204" customFormat="1">
      <c r="C1815" s="204" t="s">
        <v>594</v>
      </c>
      <c r="D1815" s="204" t="s">
        <v>302</v>
      </c>
      <c r="E1815" s="204">
        <v>420701</v>
      </c>
      <c r="H1815" s="204" t="s">
        <v>1733</v>
      </c>
      <c r="K1815" s="427">
        <v>0</v>
      </c>
      <c r="L1815" s="427"/>
      <c r="M1815" s="427">
        <v>0</v>
      </c>
      <c r="N1815" s="427"/>
      <c r="O1815" s="427">
        <v>0</v>
      </c>
    </row>
    <row r="1816" spans="3:18" s="204" customFormat="1">
      <c r="C1816" s="204" t="s">
        <v>594</v>
      </c>
      <c r="E1816" s="204">
        <v>420702</v>
      </c>
      <c r="H1816" s="204" t="s">
        <v>1734</v>
      </c>
      <c r="K1816" s="427">
        <v>-6015.59</v>
      </c>
      <c r="L1816" s="427"/>
      <c r="M1816" s="427">
        <v>-3020.49</v>
      </c>
      <c r="N1816" s="427"/>
      <c r="O1816" s="427">
        <v>-2995.1</v>
      </c>
      <c r="Q1816" s="204">
        <v>-99.2</v>
      </c>
    </row>
    <row r="1817" spans="3:18" s="204" customFormat="1">
      <c r="C1817" s="204" t="s">
        <v>594</v>
      </c>
      <c r="D1817" s="204" t="s">
        <v>302</v>
      </c>
      <c r="E1817" s="204">
        <v>420703</v>
      </c>
      <c r="H1817" s="204" t="s">
        <v>1735</v>
      </c>
      <c r="K1817" s="427">
        <v>0</v>
      </c>
      <c r="L1817" s="427"/>
      <c r="M1817" s="427">
        <v>0</v>
      </c>
      <c r="N1817" s="427"/>
      <c r="O1817" s="427">
        <v>0</v>
      </c>
    </row>
    <row r="1818" spans="3:18" s="204" customFormat="1">
      <c r="C1818" s="204" t="s">
        <v>594</v>
      </c>
      <c r="E1818" s="204">
        <v>420704</v>
      </c>
      <c r="H1818" s="204" t="s">
        <v>533</v>
      </c>
      <c r="K1818" s="427">
        <v>-21986197.27</v>
      </c>
      <c r="L1818" s="427"/>
      <c r="M1818" s="427">
        <v>-27755739.789999999</v>
      </c>
      <c r="N1818" s="427"/>
      <c r="O1818" s="427">
        <v>5769542.5199999996</v>
      </c>
      <c r="Q1818" s="204">
        <v>20.8</v>
      </c>
    </row>
    <row r="1819" spans="3:18" s="204" customFormat="1">
      <c r="C1819" s="204" t="s">
        <v>594</v>
      </c>
      <c r="E1819" s="204">
        <v>420705</v>
      </c>
      <c r="H1819" s="204" t="s">
        <v>1736</v>
      </c>
      <c r="K1819" s="427">
        <v>-88.46</v>
      </c>
      <c r="L1819" s="427"/>
      <c r="M1819" s="427">
        <v>-45.3</v>
      </c>
      <c r="N1819" s="427"/>
      <c r="O1819" s="427">
        <v>-43.16</v>
      </c>
      <c r="Q1819" s="204">
        <v>-95.3</v>
      </c>
    </row>
    <row r="1820" spans="3:18" s="204" customFormat="1">
      <c r="C1820" s="204" t="s">
        <v>594</v>
      </c>
      <c r="D1820" s="204" t="s">
        <v>302</v>
      </c>
      <c r="E1820" s="204">
        <v>420706</v>
      </c>
      <c r="H1820" s="204" t="s">
        <v>1737</v>
      </c>
      <c r="K1820" s="427">
        <v>0</v>
      </c>
      <c r="L1820" s="427"/>
      <c r="M1820" s="427">
        <v>0</v>
      </c>
      <c r="N1820" s="427"/>
      <c r="O1820" s="427">
        <v>0</v>
      </c>
    </row>
    <row r="1821" spans="3:18" s="204" customFormat="1">
      <c r="C1821" s="204" t="s">
        <v>594</v>
      </c>
      <c r="D1821" s="204" t="s">
        <v>302</v>
      </c>
      <c r="E1821" s="204">
        <v>420707</v>
      </c>
      <c r="H1821" s="204" t="s">
        <v>1738</v>
      </c>
      <c r="K1821" s="427">
        <v>0</v>
      </c>
      <c r="L1821" s="427"/>
      <c r="M1821" s="427">
        <v>0</v>
      </c>
      <c r="N1821" s="427"/>
      <c r="O1821" s="427">
        <v>0</v>
      </c>
    </row>
    <row r="1822" spans="3:18" s="204" customFormat="1">
      <c r="C1822" s="204" t="s">
        <v>594</v>
      </c>
      <c r="D1822" s="204" t="s">
        <v>302</v>
      </c>
      <c r="E1822" s="204">
        <v>420708</v>
      </c>
      <c r="H1822" s="204" t="s">
        <v>1739</v>
      </c>
      <c r="K1822" s="427">
        <v>0</v>
      </c>
      <c r="L1822" s="427"/>
      <c r="M1822" s="427">
        <v>0</v>
      </c>
      <c r="N1822" s="427"/>
      <c r="O1822" s="427">
        <v>0</v>
      </c>
    </row>
    <row r="1823" spans="3:18" s="204" customFormat="1">
      <c r="C1823" s="204" t="s">
        <v>594</v>
      </c>
      <c r="D1823" s="204" t="s">
        <v>302</v>
      </c>
      <c r="E1823" s="204">
        <v>420711</v>
      </c>
      <c r="H1823" s="204" t="s">
        <v>1740</v>
      </c>
      <c r="K1823" s="427">
        <v>0</v>
      </c>
      <c r="L1823" s="427"/>
      <c r="M1823" s="427">
        <v>0</v>
      </c>
      <c r="N1823" s="427"/>
      <c r="O1823" s="427">
        <v>0</v>
      </c>
    </row>
    <row r="1824" spans="3:18" s="204" customFormat="1">
      <c r="C1824" s="204" t="s">
        <v>594</v>
      </c>
      <c r="E1824" s="204">
        <v>420727</v>
      </c>
      <c r="H1824" s="204" t="s">
        <v>1741</v>
      </c>
      <c r="K1824" s="427">
        <v>-5829</v>
      </c>
      <c r="L1824" s="427"/>
      <c r="M1824" s="427">
        <v>-3110</v>
      </c>
      <c r="N1824" s="427"/>
      <c r="O1824" s="427">
        <v>-2719</v>
      </c>
      <c r="Q1824" s="204">
        <v>-87.4</v>
      </c>
    </row>
    <row r="1825" spans="3:17" s="204" customFormat="1">
      <c r="C1825" s="204" t="s">
        <v>594</v>
      </c>
      <c r="D1825" s="204" t="s">
        <v>302</v>
      </c>
      <c r="E1825" s="204">
        <v>420728</v>
      </c>
      <c r="H1825" s="204" t="s">
        <v>1742</v>
      </c>
      <c r="K1825" s="427">
        <v>0</v>
      </c>
      <c r="L1825" s="427"/>
      <c r="M1825" s="427">
        <v>0</v>
      </c>
      <c r="N1825" s="427"/>
      <c r="O1825" s="427">
        <v>0</v>
      </c>
    </row>
    <row r="1826" spans="3:17" s="204" customFormat="1">
      <c r="C1826" s="204" t="s">
        <v>594</v>
      </c>
      <c r="D1826" s="204" t="s">
        <v>302</v>
      </c>
      <c r="E1826" s="204">
        <v>420729</v>
      </c>
      <c r="H1826" s="204" t="s">
        <v>1743</v>
      </c>
      <c r="K1826" s="427">
        <v>0</v>
      </c>
      <c r="L1826" s="427"/>
      <c r="M1826" s="427">
        <v>0</v>
      </c>
      <c r="N1826" s="427"/>
      <c r="O1826" s="427">
        <v>0</v>
      </c>
    </row>
    <row r="1827" spans="3:17" s="204" customFormat="1">
      <c r="C1827" s="204" t="s">
        <v>594</v>
      </c>
      <c r="D1827" s="204" t="s">
        <v>302</v>
      </c>
      <c r="E1827" s="204">
        <v>420731</v>
      </c>
      <c r="H1827" s="204" t="s">
        <v>1744</v>
      </c>
      <c r="K1827" s="427">
        <v>0</v>
      </c>
      <c r="L1827" s="427"/>
      <c r="M1827" s="427">
        <v>0</v>
      </c>
      <c r="N1827" s="427"/>
      <c r="O1827" s="427">
        <v>0</v>
      </c>
    </row>
    <row r="1828" spans="3:17" s="204" customFormat="1">
      <c r="C1828" s="204" t="s">
        <v>594</v>
      </c>
      <c r="D1828" s="204" t="s">
        <v>302</v>
      </c>
      <c r="E1828" s="204">
        <v>420749</v>
      </c>
      <c r="H1828" s="204" t="s">
        <v>1745</v>
      </c>
      <c r="K1828" s="427">
        <v>0</v>
      </c>
      <c r="L1828" s="427"/>
      <c r="M1828" s="427">
        <v>0</v>
      </c>
      <c r="N1828" s="427"/>
      <c r="O1828" s="427">
        <v>0</v>
      </c>
    </row>
    <row r="1829" spans="3:17" s="204" customFormat="1">
      <c r="C1829" s="204" t="s">
        <v>594</v>
      </c>
      <c r="E1829" s="204">
        <v>420750</v>
      </c>
      <c r="H1829" s="204" t="s">
        <v>535</v>
      </c>
      <c r="K1829" s="427">
        <v>406732.49</v>
      </c>
      <c r="L1829" s="427"/>
      <c r="M1829" s="427">
        <v>371347.05</v>
      </c>
      <c r="N1829" s="427"/>
      <c r="O1829" s="427">
        <v>35385.440000000002</v>
      </c>
      <c r="Q1829" s="204">
        <v>9.5</v>
      </c>
    </row>
    <row r="1830" spans="3:17" s="204" customFormat="1">
      <c r="C1830" s="204" t="s">
        <v>594</v>
      </c>
      <c r="D1830" s="204" t="s">
        <v>302</v>
      </c>
      <c r="E1830" s="204">
        <v>420751</v>
      </c>
      <c r="H1830" s="204" t="s">
        <v>1746</v>
      </c>
      <c r="K1830" s="427">
        <v>0</v>
      </c>
      <c r="L1830" s="427"/>
      <c r="M1830" s="427">
        <v>0</v>
      </c>
      <c r="N1830" s="427"/>
      <c r="O1830" s="427">
        <v>0</v>
      </c>
    </row>
    <row r="1831" spans="3:17" s="204" customFormat="1">
      <c r="C1831" s="204" t="s">
        <v>594</v>
      </c>
      <c r="E1831" s="204">
        <v>420910</v>
      </c>
      <c r="H1831" s="204" t="s">
        <v>1747</v>
      </c>
      <c r="K1831" s="427">
        <v>11607733.74</v>
      </c>
      <c r="L1831" s="427"/>
      <c r="M1831" s="427">
        <v>9206657.4100000001</v>
      </c>
      <c r="N1831" s="427"/>
      <c r="O1831" s="427">
        <v>2401076.33</v>
      </c>
      <c r="Q1831" s="204">
        <v>26.1</v>
      </c>
    </row>
    <row r="1832" spans="3:17" s="204" customFormat="1">
      <c r="C1832" s="204" t="s">
        <v>594</v>
      </c>
      <c r="E1832" s="204">
        <v>420911</v>
      </c>
      <c r="H1832" s="204" t="s">
        <v>1748</v>
      </c>
      <c r="K1832" s="427">
        <v>3211219.57</v>
      </c>
      <c r="L1832" s="427"/>
      <c r="M1832" s="427">
        <v>2974031.98</v>
      </c>
      <c r="N1832" s="427"/>
      <c r="O1832" s="427">
        <v>237187.59</v>
      </c>
      <c r="Q1832" s="204">
        <v>8</v>
      </c>
    </row>
    <row r="1833" spans="3:17" s="204" customFormat="1">
      <c r="C1833" s="204" t="s">
        <v>594</v>
      </c>
      <c r="E1833" s="204">
        <v>420912</v>
      </c>
      <c r="H1833" s="204" t="s">
        <v>1749</v>
      </c>
      <c r="K1833" s="427">
        <v>-1764885.73</v>
      </c>
      <c r="L1833" s="427"/>
      <c r="M1833" s="427">
        <v>780993.52</v>
      </c>
      <c r="N1833" s="427"/>
      <c r="O1833" s="427">
        <v>-2545879.25</v>
      </c>
      <c r="Q1833" s="204">
        <v>-326</v>
      </c>
    </row>
    <row r="1834" spans="3:17" s="204" customFormat="1">
      <c r="C1834" s="204" t="s">
        <v>594</v>
      </c>
      <c r="E1834" s="204">
        <v>500114</v>
      </c>
      <c r="H1834" s="204" t="s">
        <v>1750</v>
      </c>
      <c r="K1834" s="427">
        <v>22922706.800000001</v>
      </c>
      <c r="L1834" s="427"/>
      <c r="M1834" s="427">
        <v>11887786.439999999</v>
      </c>
      <c r="N1834" s="427"/>
      <c r="O1834" s="427">
        <v>11034920.359999999</v>
      </c>
      <c r="Q1834" s="204">
        <v>92.8</v>
      </c>
    </row>
    <row r="1835" spans="3:17" s="204" customFormat="1">
      <c r="C1835" s="204" t="s">
        <v>594</v>
      </c>
      <c r="E1835" s="204">
        <v>500115</v>
      </c>
      <c r="H1835" s="204" t="s">
        <v>1751</v>
      </c>
      <c r="K1835" s="427">
        <v>652566.52</v>
      </c>
      <c r="L1835" s="427"/>
      <c r="M1835" s="427">
        <v>344000.87</v>
      </c>
      <c r="N1835" s="427"/>
      <c r="O1835" s="427">
        <v>308565.65000000002</v>
      </c>
      <c r="Q1835" s="204">
        <v>89.7</v>
      </c>
    </row>
    <row r="1836" spans="3:17" s="204" customFormat="1">
      <c r="C1836" s="204" t="s">
        <v>594</v>
      </c>
      <c r="E1836" s="204">
        <v>540007</v>
      </c>
      <c r="H1836" s="204" t="s">
        <v>1752</v>
      </c>
      <c r="K1836" s="427">
        <v>1455486.14</v>
      </c>
      <c r="L1836" s="427"/>
      <c r="M1836" s="427">
        <v>1066259.46</v>
      </c>
      <c r="N1836" s="427"/>
      <c r="O1836" s="427">
        <v>389226.68</v>
      </c>
      <c r="Q1836" s="204">
        <v>36.5</v>
      </c>
    </row>
    <row r="1837" spans="3:17" s="204" customFormat="1">
      <c r="C1837" s="204" t="s">
        <v>594</v>
      </c>
      <c r="E1837" s="204">
        <v>540008</v>
      </c>
      <c r="H1837" s="204" t="s">
        <v>1753</v>
      </c>
      <c r="K1837" s="427">
        <v>-80100.73</v>
      </c>
      <c r="L1837" s="427"/>
      <c r="M1837" s="427">
        <v>-13504.46</v>
      </c>
      <c r="N1837" s="427"/>
      <c r="O1837" s="427">
        <v>-66596.27</v>
      </c>
      <c r="Q1837" s="204">
        <v>-493.1</v>
      </c>
    </row>
    <row r="1838" spans="3:17" s="204" customFormat="1">
      <c r="C1838" s="204" t="s">
        <v>594</v>
      </c>
      <c r="D1838" s="204" t="s">
        <v>302</v>
      </c>
      <c r="E1838" s="204">
        <v>540009</v>
      </c>
      <c r="H1838" s="204" t="s">
        <v>1754</v>
      </c>
      <c r="K1838" s="427">
        <v>0</v>
      </c>
      <c r="L1838" s="427"/>
      <c r="M1838" s="427">
        <v>0</v>
      </c>
      <c r="N1838" s="427"/>
      <c r="O1838" s="427">
        <v>0</v>
      </c>
    </row>
    <row r="1839" spans="3:17" s="204" customFormat="1">
      <c r="C1839" s="204" t="s">
        <v>594</v>
      </c>
      <c r="E1839" s="204">
        <v>540014</v>
      </c>
      <c r="H1839" s="204" t="s">
        <v>1755</v>
      </c>
      <c r="K1839" s="427">
        <v>-727459.86</v>
      </c>
      <c r="L1839" s="427"/>
      <c r="M1839" s="427">
        <v>-271739.93</v>
      </c>
      <c r="N1839" s="427"/>
      <c r="O1839" s="427">
        <v>-455719.93</v>
      </c>
      <c r="Q1839" s="204">
        <v>-167.7</v>
      </c>
    </row>
    <row r="1840" spans="3:17" s="204" customFormat="1">
      <c r="C1840" s="204" t="s">
        <v>594</v>
      </c>
      <c r="D1840" s="204" t="s">
        <v>302</v>
      </c>
      <c r="E1840" s="204">
        <v>540017</v>
      </c>
      <c r="H1840" s="204" t="s">
        <v>1756</v>
      </c>
      <c r="K1840" s="427">
        <v>0</v>
      </c>
      <c r="L1840" s="427"/>
      <c r="M1840" s="427">
        <v>0</v>
      </c>
      <c r="N1840" s="427"/>
      <c r="O1840" s="427">
        <v>0</v>
      </c>
    </row>
    <row r="1841" spans="3:18" s="204" customFormat="1">
      <c r="E1841" s="204" t="s">
        <v>543</v>
      </c>
      <c r="K1841" s="427">
        <v>15653810.710000001</v>
      </c>
      <c r="L1841" s="427"/>
      <c r="M1841" s="427">
        <v>-1429256.6</v>
      </c>
      <c r="N1841" s="427"/>
      <c r="O1841" s="427">
        <v>17083067.309999999</v>
      </c>
      <c r="Q1841" s="204">
        <v>1195.2</v>
      </c>
      <c r="R1841" s="204" t="s">
        <v>329</v>
      </c>
    </row>
    <row r="1842" spans="3:18" s="204" customFormat="1">
      <c r="E1842" s="204" t="s">
        <v>544</v>
      </c>
      <c r="K1842" s="427">
        <v>-9691795.2699999996</v>
      </c>
      <c r="L1842" s="427"/>
      <c r="M1842" s="427">
        <v>-14450109.189999999</v>
      </c>
      <c r="N1842" s="427"/>
      <c r="O1842" s="427">
        <v>4758313.92</v>
      </c>
      <c r="Q1842" s="204">
        <v>32.9</v>
      </c>
      <c r="R1842" s="204" t="s">
        <v>384</v>
      </c>
    </row>
    <row r="1843" spans="3:18" s="204" customFormat="1">
      <c r="E1843" s="204" t="s">
        <v>545</v>
      </c>
      <c r="K1843" s="427"/>
      <c r="L1843" s="427"/>
      <c r="M1843" s="427"/>
      <c r="N1843" s="427"/>
      <c r="O1843" s="427"/>
    </row>
    <row r="1844" spans="3:18" s="204" customFormat="1">
      <c r="C1844" s="204" t="s">
        <v>594</v>
      </c>
      <c r="E1844" s="204">
        <v>510100</v>
      </c>
      <c r="H1844" s="204" t="s">
        <v>1757</v>
      </c>
      <c r="K1844" s="427">
        <v>5461107.8799999999</v>
      </c>
      <c r="L1844" s="427"/>
      <c r="M1844" s="427">
        <v>2728843.66</v>
      </c>
      <c r="N1844" s="427"/>
      <c r="O1844" s="427">
        <v>2732264.22</v>
      </c>
      <c r="Q1844" s="204">
        <v>100.1</v>
      </c>
    </row>
    <row r="1845" spans="3:18" s="204" customFormat="1">
      <c r="C1845" s="204" t="s">
        <v>594</v>
      </c>
      <c r="E1845" s="204">
        <v>510101</v>
      </c>
      <c r="H1845" s="204" t="s">
        <v>1758</v>
      </c>
      <c r="K1845" s="427">
        <v>921852</v>
      </c>
      <c r="L1845" s="427"/>
      <c r="M1845" s="427">
        <v>460950</v>
      </c>
      <c r="N1845" s="427"/>
      <c r="O1845" s="427">
        <v>460902</v>
      </c>
      <c r="Q1845" s="204">
        <v>100</v>
      </c>
    </row>
    <row r="1846" spans="3:18" s="204" customFormat="1">
      <c r="C1846" s="204" t="s">
        <v>594</v>
      </c>
      <c r="E1846" s="204">
        <v>510102</v>
      </c>
      <c r="H1846" s="204" t="s">
        <v>1759</v>
      </c>
      <c r="K1846" s="427">
        <v>44450.05</v>
      </c>
      <c r="L1846" s="427"/>
      <c r="M1846" s="427">
        <v>22205.55</v>
      </c>
      <c r="N1846" s="427"/>
      <c r="O1846" s="427">
        <v>22244.5</v>
      </c>
      <c r="Q1846" s="204">
        <v>100.2</v>
      </c>
    </row>
    <row r="1847" spans="3:18" s="204" customFormat="1">
      <c r="C1847" s="204" t="s">
        <v>594</v>
      </c>
      <c r="E1847" s="204">
        <v>510103</v>
      </c>
      <c r="H1847" s="204" t="s">
        <v>1760</v>
      </c>
      <c r="K1847" s="427">
        <v>967479.34</v>
      </c>
      <c r="L1847" s="427"/>
      <c r="M1847" s="427">
        <v>483739.67</v>
      </c>
      <c r="N1847" s="427"/>
      <c r="O1847" s="427">
        <v>483739.67</v>
      </c>
      <c r="Q1847" s="204">
        <v>100</v>
      </c>
    </row>
    <row r="1848" spans="3:18" s="204" customFormat="1">
      <c r="C1848" s="204" t="s">
        <v>594</v>
      </c>
      <c r="E1848" s="204">
        <v>510104</v>
      </c>
      <c r="H1848" s="204" t="s">
        <v>1761</v>
      </c>
      <c r="K1848" s="427">
        <v>13396.73</v>
      </c>
      <c r="L1848" s="427"/>
      <c r="M1848" s="427">
        <v>6460</v>
      </c>
      <c r="N1848" s="427"/>
      <c r="O1848" s="427">
        <v>6936.73</v>
      </c>
      <c r="Q1848" s="204">
        <v>107.4</v>
      </c>
    </row>
    <row r="1849" spans="3:18" s="204" customFormat="1">
      <c r="C1849" s="204" t="s">
        <v>594</v>
      </c>
      <c r="E1849" s="204">
        <v>510105</v>
      </c>
      <c r="H1849" s="204" t="s">
        <v>1762</v>
      </c>
      <c r="K1849" s="427">
        <v>1498.15</v>
      </c>
      <c r="L1849" s="427"/>
      <c r="M1849" s="427">
        <v>898.15</v>
      </c>
      <c r="N1849" s="427"/>
      <c r="O1849" s="427">
        <v>600</v>
      </c>
      <c r="Q1849" s="204">
        <v>66.8</v>
      </c>
    </row>
    <row r="1850" spans="3:18" s="204" customFormat="1">
      <c r="C1850" s="204" t="s">
        <v>594</v>
      </c>
      <c r="D1850" s="204" t="s">
        <v>302</v>
      </c>
      <c r="E1850" s="204">
        <v>510107</v>
      </c>
      <c r="H1850" s="204" t="s">
        <v>1763</v>
      </c>
      <c r="K1850" s="427">
        <v>0</v>
      </c>
      <c r="L1850" s="427"/>
      <c r="M1850" s="427">
        <v>0</v>
      </c>
      <c r="N1850" s="427"/>
      <c r="O1850" s="427">
        <v>0</v>
      </c>
    </row>
    <row r="1851" spans="3:18" s="204" customFormat="1">
      <c r="C1851" s="204" t="s">
        <v>594</v>
      </c>
      <c r="E1851" s="204">
        <v>510108</v>
      </c>
      <c r="H1851" s="204" t="s">
        <v>1764</v>
      </c>
      <c r="K1851" s="427">
        <v>7501</v>
      </c>
      <c r="L1851" s="427"/>
      <c r="M1851" s="427">
        <v>3119</v>
      </c>
      <c r="N1851" s="427"/>
      <c r="O1851" s="427">
        <v>4382</v>
      </c>
      <c r="Q1851" s="204">
        <v>140.5</v>
      </c>
    </row>
    <row r="1852" spans="3:18" s="204" customFormat="1">
      <c r="C1852" s="204" t="s">
        <v>594</v>
      </c>
      <c r="E1852" s="204">
        <v>510109</v>
      </c>
      <c r="H1852" s="204" t="s">
        <v>1765</v>
      </c>
      <c r="K1852" s="427">
        <v>18396.77</v>
      </c>
      <c r="L1852" s="427"/>
      <c r="M1852" s="427">
        <v>10590</v>
      </c>
      <c r="N1852" s="427"/>
      <c r="O1852" s="427">
        <v>7806.77</v>
      </c>
      <c r="Q1852" s="204">
        <v>73.7</v>
      </c>
    </row>
    <row r="1853" spans="3:18" s="204" customFormat="1">
      <c r="C1853" s="204" t="s">
        <v>594</v>
      </c>
      <c r="E1853" s="204">
        <v>510110</v>
      </c>
      <c r="H1853" s="204" t="s">
        <v>1766</v>
      </c>
      <c r="K1853" s="427">
        <v>10023.950000000001</v>
      </c>
      <c r="L1853" s="427"/>
      <c r="M1853" s="427">
        <v>10023.950000000001</v>
      </c>
      <c r="N1853" s="427"/>
      <c r="O1853" s="427">
        <v>0</v>
      </c>
    </row>
    <row r="1854" spans="3:18" s="204" customFormat="1">
      <c r="C1854" s="204" t="s">
        <v>594</v>
      </c>
      <c r="D1854" s="204" t="s">
        <v>302</v>
      </c>
      <c r="E1854" s="204">
        <v>510111</v>
      </c>
      <c r="H1854" s="204" t="s">
        <v>1767</v>
      </c>
      <c r="K1854" s="427">
        <v>0</v>
      </c>
      <c r="L1854" s="427"/>
      <c r="M1854" s="427">
        <v>0</v>
      </c>
      <c r="N1854" s="427"/>
      <c r="O1854" s="427">
        <v>0</v>
      </c>
    </row>
    <row r="1855" spans="3:18" s="204" customFormat="1">
      <c r="C1855" s="204" t="s">
        <v>594</v>
      </c>
      <c r="D1855" s="204" t="s">
        <v>302</v>
      </c>
      <c r="E1855" s="204">
        <v>510112</v>
      </c>
      <c r="H1855" s="204" t="s">
        <v>1768</v>
      </c>
      <c r="K1855" s="427">
        <v>0</v>
      </c>
      <c r="L1855" s="427"/>
      <c r="M1855" s="427">
        <v>0</v>
      </c>
      <c r="N1855" s="427"/>
      <c r="O1855" s="427">
        <v>0</v>
      </c>
    </row>
    <row r="1856" spans="3:18" s="204" customFormat="1">
      <c r="C1856" s="204" t="s">
        <v>594</v>
      </c>
      <c r="E1856" s="204">
        <v>510113</v>
      </c>
      <c r="H1856" s="204" t="s">
        <v>1769</v>
      </c>
      <c r="K1856" s="427">
        <v>29370.04</v>
      </c>
      <c r="L1856" s="427"/>
      <c r="M1856" s="427">
        <v>12125.82</v>
      </c>
      <c r="N1856" s="427"/>
      <c r="O1856" s="427">
        <v>17244.22</v>
      </c>
      <c r="Q1856" s="204">
        <v>142.19999999999999</v>
      </c>
    </row>
    <row r="1857" spans="3:17" s="204" customFormat="1">
      <c r="C1857" s="204" t="s">
        <v>594</v>
      </c>
      <c r="D1857" s="204" t="s">
        <v>302</v>
      </c>
      <c r="E1857" s="204">
        <v>510114</v>
      </c>
      <c r="H1857" s="204" t="s">
        <v>1770</v>
      </c>
      <c r="K1857" s="427">
        <v>0</v>
      </c>
      <c r="L1857" s="427"/>
      <c r="M1857" s="427">
        <v>0</v>
      </c>
      <c r="N1857" s="427"/>
      <c r="O1857" s="427">
        <v>0</v>
      </c>
    </row>
    <row r="1858" spans="3:17" s="204" customFormat="1">
      <c r="C1858" s="204" t="s">
        <v>594</v>
      </c>
      <c r="E1858" s="204">
        <v>510115</v>
      </c>
      <c r="H1858" s="204" t="s">
        <v>1771</v>
      </c>
      <c r="K1858" s="427">
        <v>209313.49</v>
      </c>
      <c r="L1858" s="427"/>
      <c r="M1858" s="427">
        <v>103369.36</v>
      </c>
      <c r="N1858" s="427"/>
      <c r="O1858" s="427">
        <v>105944.13</v>
      </c>
      <c r="Q1858" s="204">
        <v>102.5</v>
      </c>
    </row>
    <row r="1859" spans="3:17" s="204" customFormat="1">
      <c r="C1859" s="204" t="s">
        <v>594</v>
      </c>
      <c r="E1859" s="204">
        <v>510116</v>
      </c>
      <c r="H1859" s="204" t="s">
        <v>1772</v>
      </c>
      <c r="K1859" s="427">
        <v>43865.46</v>
      </c>
      <c r="L1859" s="427"/>
      <c r="M1859" s="427">
        <v>26694.6</v>
      </c>
      <c r="N1859" s="427"/>
      <c r="O1859" s="427">
        <v>17170.86</v>
      </c>
      <c r="Q1859" s="204">
        <v>64.3</v>
      </c>
    </row>
    <row r="1860" spans="3:17" s="204" customFormat="1">
      <c r="C1860" s="204" t="s">
        <v>594</v>
      </c>
      <c r="E1860" s="204">
        <v>510118</v>
      </c>
      <c r="H1860" s="204" t="s">
        <v>1773</v>
      </c>
      <c r="K1860" s="427">
        <v>64759.59</v>
      </c>
      <c r="L1860" s="427"/>
      <c r="M1860" s="427">
        <v>35090.83</v>
      </c>
      <c r="N1860" s="427"/>
      <c r="O1860" s="427">
        <v>29668.76</v>
      </c>
      <c r="Q1860" s="204">
        <v>84.5</v>
      </c>
    </row>
    <row r="1861" spans="3:17" s="204" customFormat="1">
      <c r="C1861" s="204" t="s">
        <v>594</v>
      </c>
      <c r="D1861" s="204" t="s">
        <v>302</v>
      </c>
      <c r="E1861" s="204">
        <v>510119</v>
      </c>
      <c r="H1861" s="204" t="s">
        <v>551</v>
      </c>
      <c r="K1861" s="427">
        <v>0</v>
      </c>
      <c r="L1861" s="427"/>
      <c r="M1861" s="427">
        <v>0</v>
      </c>
      <c r="N1861" s="427"/>
      <c r="O1861" s="427">
        <v>0</v>
      </c>
    </row>
    <row r="1862" spans="3:17" s="204" customFormat="1">
      <c r="C1862" s="204" t="s">
        <v>594</v>
      </c>
      <c r="E1862" s="204">
        <v>510120</v>
      </c>
      <c r="H1862" s="204" t="s">
        <v>1774</v>
      </c>
      <c r="K1862" s="427">
        <v>573.54</v>
      </c>
      <c r="L1862" s="427"/>
      <c r="M1862" s="427">
        <v>319.22000000000003</v>
      </c>
      <c r="N1862" s="427"/>
      <c r="O1862" s="427">
        <v>254.32</v>
      </c>
      <c r="Q1862" s="204">
        <v>79.7</v>
      </c>
    </row>
    <row r="1863" spans="3:17" s="204" customFormat="1">
      <c r="C1863" s="204" t="s">
        <v>594</v>
      </c>
      <c r="E1863" s="204">
        <v>510121</v>
      </c>
      <c r="H1863" s="204" t="s">
        <v>1775</v>
      </c>
      <c r="K1863" s="427">
        <v>3844</v>
      </c>
      <c r="L1863" s="427"/>
      <c r="M1863" s="427">
        <v>844</v>
      </c>
      <c r="N1863" s="427"/>
      <c r="O1863" s="427">
        <v>3000</v>
      </c>
      <c r="Q1863" s="204">
        <v>355.5</v>
      </c>
    </row>
    <row r="1864" spans="3:17" s="204" customFormat="1">
      <c r="C1864" s="204" t="s">
        <v>594</v>
      </c>
      <c r="E1864" s="204">
        <v>510122</v>
      </c>
      <c r="H1864" s="204" t="s">
        <v>1776</v>
      </c>
      <c r="K1864" s="427">
        <v>16000</v>
      </c>
      <c r="L1864" s="427"/>
      <c r="M1864" s="427">
        <v>0</v>
      </c>
      <c r="N1864" s="427"/>
      <c r="O1864" s="427">
        <v>16000</v>
      </c>
    </row>
    <row r="1865" spans="3:17" s="204" customFormat="1">
      <c r="C1865" s="204" t="s">
        <v>594</v>
      </c>
      <c r="D1865" s="204" t="s">
        <v>302</v>
      </c>
      <c r="E1865" s="204">
        <v>510123</v>
      </c>
      <c r="H1865" s="204" t="s">
        <v>1777</v>
      </c>
      <c r="K1865" s="427">
        <v>0</v>
      </c>
      <c r="L1865" s="427"/>
      <c r="M1865" s="427">
        <v>0</v>
      </c>
      <c r="N1865" s="427"/>
      <c r="O1865" s="427">
        <v>0</v>
      </c>
    </row>
    <row r="1866" spans="3:17" s="204" customFormat="1">
      <c r="C1866" s="204" t="s">
        <v>594</v>
      </c>
      <c r="D1866" s="204" t="s">
        <v>302</v>
      </c>
      <c r="E1866" s="204">
        <v>510124</v>
      </c>
      <c r="H1866" s="204" t="s">
        <v>1778</v>
      </c>
      <c r="K1866" s="427">
        <v>0</v>
      </c>
      <c r="L1866" s="427"/>
      <c r="M1866" s="427">
        <v>0</v>
      </c>
      <c r="N1866" s="427"/>
      <c r="O1866" s="427">
        <v>0</v>
      </c>
    </row>
    <row r="1867" spans="3:17" s="204" customFormat="1">
      <c r="C1867" s="204" t="s">
        <v>594</v>
      </c>
      <c r="E1867" s="204">
        <v>510125</v>
      </c>
      <c r="H1867" s="204" t="s">
        <v>1779</v>
      </c>
      <c r="K1867" s="427">
        <v>12205.47</v>
      </c>
      <c r="L1867" s="427"/>
      <c r="M1867" s="427">
        <v>6268.75</v>
      </c>
      <c r="N1867" s="427"/>
      <c r="O1867" s="427">
        <v>5936.72</v>
      </c>
      <c r="Q1867" s="204">
        <v>94.7</v>
      </c>
    </row>
    <row r="1868" spans="3:17" s="204" customFormat="1">
      <c r="C1868" s="204" t="s">
        <v>594</v>
      </c>
      <c r="E1868" s="204">
        <v>510126</v>
      </c>
      <c r="H1868" s="204" t="s">
        <v>1780</v>
      </c>
      <c r="K1868" s="427">
        <v>1813</v>
      </c>
      <c r="L1868" s="427"/>
      <c r="M1868" s="427">
        <v>882</v>
      </c>
      <c r="N1868" s="427"/>
      <c r="O1868" s="427">
        <v>931</v>
      </c>
      <c r="Q1868" s="204">
        <v>105.6</v>
      </c>
    </row>
    <row r="1869" spans="3:17" s="204" customFormat="1">
      <c r="C1869" s="204" t="s">
        <v>594</v>
      </c>
      <c r="D1869" s="204" t="s">
        <v>302</v>
      </c>
      <c r="E1869" s="204">
        <v>510127</v>
      </c>
      <c r="H1869" s="204" t="s">
        <v>1781</v>
      </c>
      <c r="K1869" s="427">
        <v>0</v>
      </c>
      <c r="L1869" s="427"/>
      <c r="M1869" s="427">
        <v>0</v>
      </c>
      <c r="N1869" s="427"/>
      <c r="O1869" s="427">
        <v>0</v>
      </c>
    </row>
    <row r="1870" spans="3:17" s="204" customFormat="1">
      <c r="C1870" s="204" t="s">
        <v>594</v>
      </c>
      <c r="E1870" s="204">
        <v>510128</v>
      </c>
      <c r="H1870" s="204" t="s">
        <v>1782</v>
      </c>
      <c r="K1870" s="427">
        <v>1440</v>
      </c>
      <c r="L1870" s="427"/>
      <c r="M1870" s="427">
        <v>0</v>
      </c>
      <c r="N1870" s="427"/>
      <c r="O1870" s="427">
        <v>1440</v>
      </c>
    </row>
    <row r="1871" spans="3:17" s="204" customFormat="1">
      <c r="C1871" s="204" t="s">
        <v>594</v>
      </c>
      <c r="D1871" s="204" t="s">
        <v>302</v>
      </c>
      <c r="E1871" s="204">
        <v>510129</v>
      </c>
      <c r="H1871" s="204" t="s">
        <v>1783</v>
      </c>
      <c r="K1871" s="427">
        <v>0</v>
      </c>
      <c r="L1871" s="427"/>
      <c r="M1871" s="427">
        <v>0</v>
      </c>
      <c r="N1871" s="427"/>
      <c r="O1871" s="427">
        <v>0</v>
      </c>
    </row>
    <row r="1872" spans="3:17" s="204" customFormat="1">
      <c r="C1872" s="204" t="s">
        <v>594</v>
      </c>
      <c r="D1872" s="204" t="s">
        <v>302</v>
      </c>
      <c r="E1872" s="204">
        <v>510130</v>
      </c>
      <c r="H1872" s="204" t="s">
        <v>1784</v>
      </c>
      <c r="K1872" s="427">
        <v>0</v>
      </c>
      <c r="L1872" s="427"/>
      <c r="M1872" s="427">
        <v>0</v>
      </c>
      <c r="N1872" s="427"/>
      <c r="O1872" s="427">
        <v>0</v>
      </c>
    </row>
    <row r="1873" spans="3:17" s="204" customFormat="1">
      <c r="C1873" s="204" t="s">
        <v>594</v>
      </c>
      <c r="D1873" s="204" t="s">
        <v>302</v>
      </c>
      <c r="E1873" s="204">
        <v>510131</v>
      </c>
      <c r="H1873" s="204" t="s">
        <v>1785</v>
      </c>
      <c r="K1873" s="427">
        <v>0</v>
      </c>
      <c r="L1873" s="427"/>
      <c r="M1873" s="427">
        <v>0</v>
      </c>
      <c r="N1873" s="427"/>
      <c r="O1873" s="427">
        <v>0</v>
      </c>
    </row>
    <row r="1874" spans="3:17" s="204" customFormat="1">
      <c r="C1874" s="204" t="s">
        <v>594</v>
      </c>
      <c r="E1874" s="204">
        <v>510132</v>
      </c>
      <c r="H1874" s="204" t="s">
        <v>1786</v>
      </c>
      <c r="K1874" s="427">
        <v>129196</v>
      </c>
      <c r="L1874" s="427"/>
      <c r="M1874" s="427">
        <v>73596</v>
      </c>
      <c r="N1874" s="427"/>
      <c r="O1874" s="427">
        <v>55600</v>
      </c>
      <c r="Q1874" s="204">
        <v>75.5</v>
      </c>
    </row>
    <row r="1875" spans="3:17" s="204" customFormat="1">
      <c r="C1875" s="204" t="s">
        <v>594</v>
      </c>
      <c r="E1875" s="204">
        <v>510133</v>
      </c>
      <c r="H1875" s="204" t="s">
        <v>1787</v>
      </c>
      <c r="K1875" s="427">
        <v>64.67</v>
      </c>
      <c r="L1875" s="427"/>
      <c r="M1875" s="427">
        <v>64.67</v>
      </c>
      <c r="N1875" s="427"/>
      <c r="O1875" s="427">
        <v>0</v>
      </c>
    </row>
    <row r="1876" spans="3:17" s="204" customFormat="1">
      <c r="C1876" s="204" t="s">
        <v>594</v>
      </c>
      <c r="D1876" s="204" t="s">
        <v>302</v>
      </c>
      <c r="E1876" s="204">
        <v>510134</v>
      </c>
      <c r="H1876" s="204" t="s">
        <v>1788</v>
      </c>
      <c r="K1876" s="427">
        <v>0</v>
      </c>
      <c r="L1876" s="427"/>
      <c r="M1876" s="427">
        <v>0</v>
      </c>
      <c r="N1876" s="427"/>
      <c r="O1876" s="427">
        <v>0</v>
      </c>
    </row>
    <row r="1877" spans="3:17" s="204" customFormat="1">
      <c r="C1877" s="204" t="s">
        <v>594</v>
      </c>
      <c r="D1877" s="204" t="s">
        <v>302</v>
      </c>
      <c r="E1877" s="204">
        <v>510135</v>
      </c>
      <c r="H1877" s="204" t="s">
        <v>1789</v>
      </c>
      <c r="K1877" s="427">
        <v>0</v>
      </c>
      <c r="L1877" s="427"/>
      <c r="M1877" s="427">
        <v>0</v>
      </c>
      <c r="N1877" s="427"/>
      <c r="O1877" s="427">
        <v>0</v>
      </c>
    </row>
    <row r="1878" spans="3:17" s="204" customFormat="1">
      <c r="C1878" s="204" t="s">
        <v>594</v>
      </c>
      <c r="E1878" s="204">
        <v>510136</v>
      </c>
      <c r="H1878" s="204" t="s">
        <v>1790</v>
      </c>
      <c r="K1878" s="427">
        <v>7609.83</v>
      </c>
      <c r="L1878" s="427"/>
      <c r="M1878" s="427">
        <v>5369.83</v>
      </c>
      <c r="N1878" s="427"/>
      <c r="O1878" s="427">
        <v>2240</v>
      </c>
      <c r="Q1878" s="204">
        <v>41.7</v>
      </c>
    </row>
    <row r="1879" spans="3:17" s="204" customFormat="1">
      <c r="C1879" s="204" t="s">
        <v>594</v>
      </c>
      <c r="E1879" s="204">
        <v>510137</v>
      </c>
      <c r="H1879" s="204" t="s">
        <v>1791</v>
      </c>
      <c r="K1879" s="427">
        <v>810</v>
      </c>
      <c r="L1879" s="427"/>
      <c r="M1879" s="427">
        <v>450</v>
      </c>
      <c r="N1879" s="427"/>
      <c r="O1879" s="427">
        <v>360</v>
      </c>
      <c r="Q1879" s="204">
        <v>80</v>
      </c>
    </row>
    <row r="1880" spans="3:17" s="204" customFormat="1">
      <c r="C1880" s="204" t="s">
        <v>594</v>
      </c>
      <c r="D1880" s="204" t="s">
        <v>302</v>
      </c>
      <c r="E1880" s="204">
        <v>510138</v>
      </c>
      <c r="H1880" s="204" t="s">
        <v>1792</v>
      </c>
      <c r="K1880" s="427">
        <v>0</v>
      </c>
      <c r="L1880" s="427"/>
      <c r="M1880" s="427">
        <v>0</v>
      </c>
      <c r="N1880" s="427"/>
      <c r="O1880" s="427">
        <v>0</v>
      </c>
    </row>
    <row r="1881" spans="3:17" s="204" customFormat="1">
      <c r="C1881" s="204" t="s">
        <v>594</v>
      </c>
      <c r="D1881" s="204" t="s">
        <v>302</v>
      </c>
      <c r="E1881" s="204">
        <v>510139</v>
      </c>
      <c r="H1881" s="204" t="s">
        <v>1793</v>
      </c>
      <c r="K1881" s="427">
        <v>0</v>
      </c>
      <c r="L1881" s="427"/>
      <c r="M1881" s="427">
        <v>0</v>
      </c>
      <c r="N1881" s="427"/>
      <c r="O1881" s="427">
        <v>0</v>
      </c>
    </row>
    <row r="1882" spans="3:17" s="204" customFormat="1">
      <c r="C1882" s="204" t="s">
        <v>594</v>
      </c>
      <c r="D1882" s="204" t="s">
        <v>302</v>
      </c>
      <c r="E1882" s="204">
        <v>510140</v>
      </c>
      <c r="H1882" s="204" t="s">
        <v>1794</v>
      </c>
      <c r="K1882" s="427">
        <v>0</v>
      </c>
      <c r="L1882" s="427"/>
      <c r="M1882" s="427">
        <v>0</v>
      </c>
      <c r="N1882" s="427"/>
      <c r="O1882" s="427">
        <v>0</v>
      </c>
    </row>
    <row r="1883" spans="3:17" s="204" customFormat="1">
      <c r="C1883" s="204" t="s">
        <v>594</v>
      </c>
      <c r="E1883" s="204">
        <v>510141</v>
      </c>
      <c r="H1883" s="204" t="s">
        <v>1795</v>
      </c>
      <c r="K1883" s="427">
        <v>1419.73</v>
      </c>
      <c r="L1883" s="427"/>
      <c r="M1883" s="427">
        <v>711.57</v>
      </c>
      <c r="N1883" s="427"/>
      <c r="O1883" s="427">
        <v>708.16</v>
      </c>
      <c r="Q1883" s="204">
        <v>99.5</v>
      </c>
    </row>
    <row r="1884" spans="3:17" s="204" customFormat="1">
      <c r="C1884" s="204" t="s">
        <v>594</v>
      </c>
      <c r="D1884" s="204" t="s">
        <v>302</v>
      </c>
      <c r="E1884" s="204">
        <v>510144</v>
      </c>
      <c r="H1884" s="204" t="s">
        <v>1796</v>
      </c>
      <c r="K1884" s="427">
        <v>0</v>
      </c>
      <c r="L1884" s="427"/>
      <c r="M1884" s="427">
        <v>0</v>
      </c>
      <c r="N1884" s="427"/>
      <c r="O1884" s="427">
        <v>0</v>
      </c>
    </row>
    <row r="1885" spans="3:17" s="204" customFormat="1">
      <c r="C1885" s="204" t="s">
        <v>594</v>
      </c>
      <c r="D1885" s="204" t="s">
        <v>302</v>
      </c>
      <c r="E1885" s="204">
        <v>510145</v>
      </c>
      <c r="H1885" s="204" t="s">
        <v>1797</v>
      </c>
      <c r="K1885" s="427">
        <v>0</v>
      </c>
      <c r="L1885" s="427"/>
      <c r="M1885" s="427">
        <v>0</v>
      </c>
      <c r="N1885" s="427"/>
      <c r="O1885" s="427">
        <v>0</v>
      </c>
    </row>
    <row r="1886" spans="3:17" s="204" customFormat="1">
      <c r="C1886" s="204" t="s">
        <v>594</v>
      </c>
      <c r="E1886" s="204">
        <v>510146</v>
      </c>
      <c r="H1886" s="204" t="s">
        <v>1798</v>
      </c>
      <c r="K1886" s="427">
        <v>23250</v>
      </c>
      <c r="L1886" s="427"/>
      <c r="M1886" s="427">
        <v>14300</v>
      </c>
      <c r="N1886" s="427"/>
      <c r="O1886" s="427">
        <v>8950</v>
      </c>
      <c r="Q1886" s="204">
        <v>62.6</v>
      </c>
    </row>
    <row r="1887" spans="3:17" s="204" customFormat="1">
      <c r="C1887" s="204" t="s">
        <v>594</v>
      </c>
      <c r="D1887" s="204" t="s">
        <v>302</v>
      </c>
      <c r="E1887" s="204">
        <v>510147</v>
      </c>
      <c r="H1887" s="204" t="s">
        <v>1799</v>
      </c>
      <c r="K1887" s="427">
        <v>0</v>
      </c>
      <c r="L1887" s="427"/>
      <c r="M1887" s="427">
        <v>0</v>
      </c>
      <c r="N1887" s="427"/>
      <c r="O1887" s="427">
        <v>0</v>
      </c>
    </row>
    <row r="1888" spans="3:17" s="204" customFormat="1">
      <c r="C1888" s="204" t="s">
        <v>594</v>
      </c>
      <c r="D1888" s="204" t="s">
        <v>302</v>
      </c>
      <c r="E1888" s="204">
        <v>510148</v>
      </c>
      <c r="H1888" s="204" t="s">
        <v>1800</v>
      </c>
      <c r="K1888" s="427">
        <v>0</v>
      </c>
      <c r="L1888" s="427"/>
      <c r="M1888" s="427">
        <v>0</v>
      </c>
      <c r="N1888" s="427"/>
      <c r="O1888" s="427">
        <v>0</v>
      </c>
    </row>
    <row r="1889" spans="3:18" s="204" customFormat="1">
      <c r="C1889" s="204" t="s">
        <v>594</v>
      </c>
      <c r="E1889" s="204">
        <v>510149</v>
      </c>
      <c r="H1889" s="204" t="s">
        <v>1801</v>
      </c>
      <c r="K1889" s="427">
        <v>46640</v>
      </c>
      <c r="L1889" s="427"/>
      <c r="M1889" s="427">
        <v>46640</v>
      </c>
      <c r="N1889" s="427"/>
      <c r="O1889" s="427">
        <v>0</v>
      </c>
    </row>
    <row r="1890" spans="3:18" s="204" customFormat="1">
      <c r="C1890" s="204" t="s">
        <v>594</v>
      </c>
      <c r="E1890" s="204">
        <v>510151</v>
      </c>
      <c r="H1890" s="204" t="s">
        <v>1802</v>
      </c>
      <c r="K1890" s="427">
        <v>4946.8999999999996</v>
      </c>
      <c r="L1890" s="427"/>
      <c r="M1890" s="427">
        <v>2449.9</v>
      </c>
      <c r="N1890" s="427"/>
      <c r="O1890" s="427">
        <v>2497</v>
      </c>
      <c r="Q1890" s="204">
        <v>101.9</v>
      </c>
    </row>
    <row r="1891" spans="3:18" s="204" customFormat="1">
      <c r="C1891" s="204" t="s">
        <v>594</v>
      </c>
      <c r="D1891" s="204" t="s">
        <v>302</v>
      </c>
      <c r="E1891" s="204">
        <v>510152</v>
      </c>
      <c r="H1891" s="204" t="s">
        <v>2104</v>
      </c>
      <c r="K1891" s="427">
        <v>0</v>
      </c>
      <c r="L1891" s="427"/>
      <c r="M1891" s="427">
        <v>0</v>
      </c>
      <c r="N1891" s="427"/>
      <c r="O1891" s="427">
        <v>0</v>
      </c>
    </row>
    <row r="1892" spans="3:18" s="204" customFormat="1">
      <c r="C1892" s="204" t="s">
        <v>594</v>
      </c>
      <c r="D1892" s="204" t="s">
        <v>302</v>
      </c>
      <c r="E1892" s="204">
        <v>510153</v>
      </c>
      <c r="H1892" s="204" t="s">
        <v>2105</v>
      </c>
      <c r="K1892" s="427">
        <v>0</v>
      </c>
      <c r="L1892" s="427"/>
      <c r="M1892" s="427">
        <v>0</v>
      </c>
      <c r="N1892" s="427"/>
      <c r="O1892" s="427">
        <v>0</v>
      </c>
    </row>
    <row r="1893" spans="3:18" s="204" customFormat="1">
      <c r="C1893" s="204" t="s">
        <v>594</v>
      </c>
      <c r="E1893" s="204">
        <v>510216</v>
      </c>
      <c r="H1893" s="204" t="s">
        <v>1803</v>
      </c>
      <c r="K1893" s="427">
        <v>4500</v>
      </c>
      <c r="L1893" s="427"/>
      <c r="M1893" s="427">
        <v>3000</v>
      </c>
      <c r="N1893" s="427"/>
      <c r="O1893" s="427">
        <v>1500</v>
      </c>
      <c r="Q1893" s="204">
        <v>50</v>
      </c>
    </row>
    <row r="1894" spans="3:18" s="204" customFormat="1">
      <c r="C1894" s="204" t="s">
        <v>594</v>
      </c>
      <c r="E1894" s="204">
        <v>510220</v>
      </c>
      <c r="H1894" s="204" t="s">
        <v>1804</v>
      </c>
      <c r="K1894" s="427">
        <v>59993.3</v>
      </c>
      <c r="L1894" s="427"/>
      <c r="M1894" s="427">
        <v>44137.599999999999</v>
      </c>
      <c r="N1894" s="427"/>
      <c r="O1894" s="427">
        <v>15855.7</v>
      </c>
      <c r="Q1894" s="204">
        <v>35.9</v>
      </c>
    </row>
    <row r="1895" spans="3:18" s="204" customFormat="1">
      <c r="C1895" s="204" t="s">
        <v>594</v>
      </c>
      <c r="E1895" s="204">
        <v>510221</v>
      </c>
      <c r="H1895" s="204" t="s">
        <v>1805</v>
      </c>
      <c r="K1895" s="427">
        <v>18482.55</v>
      </c>
      <c r="L1895" s="427"/>
      <c r="M1895" s="427">
        <v>13053.3</v>
      </c>
      <c r="N1895" s="427"/>
      <c r="O1895" s="427">
        <v>5429.25</v>
      </c>
      <c r="Q1895" s="204">
        <v>41.6</v>
      </c>
    </row>
    <row r="1896" spans="3:18" s="204" customFormat="1">
      <c r="E1896" s="204" t="s">
        <v>545</v>
      </c>
      <c r="K1896" s="427">
        <v>8125803.4400000004</v>
      </c>
      <c r="L1896" s="427"/>
      <c r="M1896" s="427">
        <v>4116197.43</v>
      </c>
      <c r="N1896" s="427"/>
      <c r="O1896" s="427">
        <v>4009606.01</v>
      </c>
      <c r="Q1896" s="204">
        <v>97.4</v>
      </c>
      <c r="R1896" s="204" t="s">
        <v>329</v>
      </c>
    </row>
    <row r="1897" spans="3:18" s="204" customFormat="1">
      <c r="C1897" s="204" t="s">
        <v>594</v>
      </c>
      <c r="E1897" s="204">
        <v>510106</v>
      </c>
      <c r="H1897" s="204" t="s">
        <v>1806</v>
      </c>
      <c r="K1897" s="427">
        <v>275241.94</v>
      </c>
      <c r="L1897" s="427"/>
      <c r="M1897" s="427">
        <v>138241.94</v>
      </c>
      <c r="N1897" s="427"/>
      <c r="O1897" s="427">
        <v>137000</v>
      </c>
      <c r="Q1897" s="204">
        <v>99.1</v>
      </c>
    </row>
    <row r="1898" spans="3:18" s="204" customFormat="1">
      <c r="C1898" s="204" t="s">
        <v>594</v>
      </c>
      <c r="E1898" s="204">
        <v>510117</v>
      </c>
      <c r="H1898" s="204" t="s">
        <v>1807</v>
      </c>
      <c r="K1898" s="427">
        <v>3815.95</v>
      </c>
      <c r="L1898" s="427"/>
      <c r="M1898" s="427">
        <v>2600.6</v>
      </c>
      <c r="N1898" s="427"/>
      <c r="O1898" s="427">
        <v>1215.3499999999999</v>
      </c>
      <c r="Q1898" s="204">
        <v>46.7</v>
      </c>
    </row>
    <row r="1899" spans="3:18" s="204" customFormat="1">
      <c r="C1899" s="204" t="s">
        <v>594</v>
      </c>
      <c r="D1899" s="204" t="s">
        <v>302</v>
      </c>
      <c r="E1899" s="204">
        <v>510150</v>
      </c>
      <c r="H1899" s="204" t="s">
        <v>1808</v>
      </c>
      <c r="K1899" s="427">
        <v>0</v>
      </c>
      <c r="L1899" s="427"/>
      <c r="M1899" s="427">
        <v>0</v>
      </c>
      <c r="N1899" s="427"/>
      <c r="O1899" s="427">
        <v>0</v>
      </c>
    </row>
    <row r="1900" spans="3:18" s="204" customFormat="1">
      <c r="C1900" s="204" t="s">
        <v>594</v>
      </c>
      <c r="E1900" s="204">
        <v>510200</v>
      </c>
      <c r="H1900" s="204" t="s">
        <v>1809</v>
      </c>
      <c r="K1900" s="427">
        <v>24625.98</v>
      </c>
      <c r="L1900" s="427"/>
      <c r="M1900" s="427">
        <v>12550.04</v>
      </c>
      <c r="N1900" s="427"/>
      <c r="O1900" s="427">
        <v>12075.94</v>
      </c>
      <c r="Q1900" s="204">
        <v>96.2</v>
      </c>
    </row>
    <row r="1901" spans="3:18" s="204" customFormat="1">
      <c r="C1901" s="204" t="s">
        <v>594</v>
      </c>
      <c r="D1901" s="204" t="s">
        <v>302</v>
      </c>
      <c r="E1901" s="204">
        <v>510201</v>
      </c>
      <c r="H1901" s="204" t="s">
        <v>1810</v>
      </c>
      <c r="K1901" s="427">
        <v>0</v>
      </c>
      <c r="L1901" s="427"/>
      <c r="M1901" s="427">
        <v>0</v>
      </c>
      <c r="N1901" s="427"/>
      <c r="O1901" s="427">
        <v>0</v>
      </c>
    </row>
    <row r="1902" spans="3:18" s="204" customFormat="1">
      <c r="C1902" s="204" t="s">
        <v>594</v>
      </c>
      <c r="D1902" s="204" t="s">
        <v>302</v>
      </c>
      <c r="E1902" s="204">
        <v>510202</v>
      </c>
      <c r="H1902" s="204" t="s">
        <v>1811</v>
      </c>
      <c r="K1902" s="427">
        <v>0</v>
      </c>
      <c r="L1902" s="427"/>
      <c r="M1902" s="427">
        <v>0</v>
      </c>
      <c r="N1902" s="427"/>
      <c r="O1902" s="427">
        <v>0</v>
      </c>
    </row>
    <row r="1903" spans="3:18" s="204" customFormat="1">
      <c r="C1903" s="204" t="s">
        <v>594</v>
      </c>
      <c r="D1903" s="204" t="s">
        <v>302</v>
      </c>
      <c r="E1903" s="204">
        <v>510203</v>
      </c>
      <c r="H1903" s="204" t="s">
        <v>1812</v>
      </c>
      <c r="K1903" s="427">
        <v>0</v>
      </c>
      <c r="L1903" s="427"/>
      <c r="M1903" s="427">
        <v>0</v>
      </c>
      <c r="N1903" s="427"/>
      <c r="O1903" s="427">
        <v>0</v>
      </c>
    </row>
    <row r="1904" spans="3:18" s="204" customFormat="1">
      <c r="C1904" s="204" t="s">
        <v>594</v>
      </c>
      <c r="E1904" s="204">
        <v>510204</v>
      </c>
      <c r="H1904" s="204" t="s">
        <v>1813</v>
      </c>
      <c r="K1904" s="427">
        <v>15930.45</v>
      </c>
      <c r="L1904" s="427"/>
      <c r="M1904" s="427">
        <v>7554.9</v>
      </c>
      <c r="N1904" s="427"/>
      <c r="O1904" s="427">
        <v>8375.5499999999993</v>
      </c>
      <c r="Q1904" s="204">
        <v>110.9</v>
      </c>
    </row>
    <row r="1905" spans="3:17" s="204" customFormat="1">
      <c r="C1905" s="204" t="s">
        <v>594</v>
      </c>
      <c r="E1905" s="204">
        <v>510205</v>
      </c>
      <c r="H1905" s="204" t="s">
        <v>1814</v>
      </c>
      <c r="K1905" s="427">
        <v>25000</v>
      </c>
      <c r="L1905" s="427"/>
      <c r="M1905" s="427">
        <v>25000</v>
      </c>
      <c r="N1905" s="427"/>
      <c r="O1905" s="427">
        <v>0</v>
      </c>
    </row>
    <row r="1906" spans="3:17" s="204" customFormat="1">
      <c r="C1906" s="204" t="s">
        <v>594</v>
      </c>
      <c r="D1906" s="204" t="s">
        <v>302</v>
      </c>
      <c r="E1906" s="204">
        <v>510206</v>
      </c>
      <c r="H1906" s="204" t="s">
        <v>1815</v>
      </c>
      <c r="K1906" s="427">
        <v>0</v>
      </c>
      <c r="L1906" s="427"/>
      <c r="M1906" s="427">
        <v>0</v>
      </c>
      <c r="N1906" s="427"/>
      <c r="O1906" s="427">
        <v>0</v>
      </c>
    </row>
    <row r="1907" spans="3:17" s="204" customFormat="1">
      <c r="C1907" s="204" t="s">
        <v>594</v>
      </c>
      <c r="E1907" s="204">
        <v>510207</v>
      </c>
      <c r="H1907" s="204" t="s">
        <v>1816</v>
      </c>
      <c r="K1907" s="427">
        <v>1125.49</v>
      </c>
      <c r="L1907" s="427"/>
      <c r="M1907" s="427">
        <v>542.79</v>
      </c>
      <c r="N1907" s="427"/>
      <c r="O1907" s="427">
        <v>582.70000000000005</v>
      </c>
      <c r="Q1907" s="204">
        <v>107.4</v>
      </c>
    </row>
    <row r="1908" spans="3:17" s="204" customFormat="1">
      <c r="C1908" s="204" t="s">
        <v>594</v>
      </c>
      <c r="D1908" s="204" t="s">
        <v>302</v>
      </c>
      <c r="E1908" s="204">
        <v>510208</v>
      </c>
      <c r="H1908" s="204" t="s">
        <v>1817</v>
      </c>
      <c r="K1908" s="427">
        <v>0</v>
      </c>
      <c r="L1908" s="427"/>
      <c r="M1908" s="427">
        <v>0</v>
      </c>
      <c r="N1908" s="427"/>
      <c r="O1908" s="427">
        <v>0</v>
      </c>
    </row>
    <row r="1909" spans="3:17" s="204" customFormat="1">
      <c r="C1909" s="204" t="s">
        <v>594</v>
      </c>
      <c r="D1909" s="204" t="s">
        <v>302</v>
      </c>
      <c r="E1909" s="204">
        <v>510209</v>
      </c>
      <c r="H1909" s="204" t="s">
        <v>1818</v>
      </c>
      <c r="K1909" s="427">
        <v>0</v>
      </c>
      <c r="L1909" s="427"/>
      <c r="M1909" s="427">
        <v>0</v>
      </c>
      <c r="N1909" s="427"/>
      <c r="O1909" s="427">
        <v>0</v>
      </c>
    </row>
    <row r="1910" spans="3:17" s="204" customFormat="1">
      <c r="C1910" s="204" t="s">
        <v>594</v>
      </c>
      <c r="E1910" s="204">
        <v>510210</v>
      </c>
      <c r="H1910" s="204" t="s">
        <v>1819</v>
      </c>
      <c r="K1910" s="427">
        <v>890.29</v>
      </c>
      <c r="L1910" s="427"/>
      <c r="M1910" s="427">
        <v>890.29</v>
      </c>
      <c r="N1910" s="427"/>
      <c r="O1910" s="427">
        <v>0</v>
      </c>
    </row>
    <row r="1911" spans="3:17" s="204" customFormat="1">
      <c r="C1911" s="204" t="s">
        <v>594</v>
      </c>
      <c r="E1911" s="204">
        <v>510211</v>
      </c>
      <c r="H1911" s="204" t="s">
        <v>1820</v>
      </c>
      <c r="K1911" s="427">
        <v>74.28</v>
      </c>
      <c r="L1911" s="427"/>
      <c r="M1911" s="427">
        <v>74.28</v>
      </c>
      <c r="N1911" s="427"/>
      <c r="O1911" s="427">
        <v>0</v>
      </c>
    </row>
    <row r="1912" spans="3:17" s="204" customFormat="1">
      <c r="C1912" s="204" t="s">
        <v>594</v>
      </c>
      <c r="D1912" s="204" t="s">
        <v>302</v>
      </c>
      <c r="E1912" s="204">
        <v>510213</v>
      </c>
      <c r="H1912" s="204" t="s">
        <v>1821</v>
      </c>
      <c r="K1912" s="427">
        <v>0</v>
      </c>
      <c r="L1912" s="427"/>
      <c r="M1912" s="427">
        <v>0</v>
      </c>
      <c r="N1912" s="427"/>
      <c r="O1912" s="427">
        <v>0</v>
      </c>
    </row>
    <row r="1913" spans="3:17" s="204" customFormat="1">
      <c r="C1913" s="204" t="s">
        <v>594</v>
      </c>
      <c r="E1913" s="204">
        <v>510214</v>
      </c>
      <c r="H1913" s="204" t="s">
        <v>1822</v>
      </c>
      <c r="K1913" s="427">
        <v>16758.09</v>
      </c>
      <c r="L1913" s="427"/>
      <c r="M1913" s="427">
        <v>12344.07</v>
      </c>
      <c r="N1913" s="427"/>
      <c r="O1913" s="427">
        <v>4414.0200000000004</v>
      </c>
      <c r="Q1913" s="204">
        <v>35.799999999999997</v>
      </c>
    </row>
    <row r="1914" spans="3:17" s="204" customFormat="1">
      <c r="C1914" s="204" t="s">
        <v>594</v>
      </c>
      <c r="E1914" s="204">
        <v>510215</v>
      </c>
      <c r="H1914" s="204" t="s">
        <v>1823</v>
      </c>
      <c r="K1914" s="427">
        <v>4196</v>
      </c>
      <c r="L1914" s="427"/>
      <c r="M1914" s="427">
        <v>2519</v>
      </c>
      <c r="N1914" s="427"/>
      <c r="O1914" s="427">
        <v>1677</v>
      </c>
      <c r="Q1914" s="204">
        <v>66.599999999999994</v>
      </c>
    </row>
    <row r="1915" spans="3:17" s="204" customFormat="1">
      <c r="C1915" s="204" t="s">
        <v>594</v>
      </c>
      <c r="E1915" s="204">
        <v>510218</v>
      </c>
      <c r="H1915" s="204" t="s">
        <v>1824</v>
      </c>
      <c r="K1915" s="427">
        <v>208.08</v>
      </c>
      <c r="L1915" s="427"/>
      <c r="M1915" s="427">
        <v>208.08</v>
      </c>
      <c r="N1915" s="427"/>
      <c r="O1915" s="427">
        <v>0</v>
      </c>
    </row>
    <row r="1916" spans="3:17" s="204" customFormat="1">
      <c r="C1916" s="204" t="s">
        <v>594</v>
      </c>
      <c r="E1916" s="204">
        <v>510219</v>
      </c>
      <c r="H1916" s="204" t="s">
        <v>1825</v>
      </c>
      <c r="K1916" s="427">
        <v>3748</v>
      </c>
      <c r="L1916" s="427"/>
      <c r="M1916" s="427">
        <v>0</v>
      </c>
      <c r="N1916" s="427"/>
      <c r="O1916" s="427">
        <v>3748</v>
      </c>
    </row>
    <row r="1917" spans="3:17" s="204" customFormat="1">
      <c r="C1917" s="204" t="s">
        <v>594</v>
      </c>
      <c r="E1917" s="204">
        <v>510300</v>
      </c>
      <c r="H1917" s="204" t="s">
        <v>1826</v>
      </c>
      <c r="K1917" s="427">
        <v>44432.5</v>
      </c>
      <c r="L1917" s="427"/>
      <c r="M1917" s="427">
        <v>23866.400000000001</v>
      </c>
      <c r="N1917" s="427"/>
      <c r="O1917" s="427">
        <v>20566.099999999999</v>
      </c>
      <c r="Q1917" s="204">
        <v>86.2</v>
      </c>
    </row>
    <row r="1918" spans="3:17" s="204" customFormat="1">
      <c r="C1918" s="204" t="s">
        <v>594</v>
      </c>
      <c r="D1918" s="204" t="s">
        <v>302</v>
      </c>
      <c r="E1918" s="204">
        <v>510301</v>
      </c>
      <c r="H1918" s="204" t="s">
        <v>1827</v>
      </c>
      <c r="K1918" s="427">
        <v>0</v>
      </c>
      <c r="L1918" s="427"/>
      <c r="M1918" s="427">
        <v>0</v>
      </c>
      <c r="N1918" s="427"/>
      <c r="O1918" s="427">
        <v>0</v>
      </c>
    </row>
    <row r="1919" spans="3:17" s="204" customFormat="1">
      <c r="C1919" s="204" t="s">
        <v>594</v>
      </c>
      <c r="D1919" s="204" t="s">
        <v>302</v>
      </c>
      <c r="E1919" s="204">
        <v>510400</v>
      </c>
      <c r="H1919" s="204" t="s">
        <v>1828</v>
      </c>
      <c r="K1919" s="427">
        <v>0</v>
      </c>
      <c r="L1919" s="427"/>
      <c r="M1919" s="427">
        <v>0</v>
      </c>
      <c r="N1919" s="427"/>
      <c r="O1919" s="427">
        <v>0</v>
      </c>
    </row>
    <row r="1920" spans="3:17" s="204" customFormat="1">
      <c r="C1920" s="204" t="s">
        <v>594</v>
      </c>
      <c r="E1920" s="204">
        <v>510401</v>
      </c>
      <c r="H1920" s="204" t="s">
        <v>1829</v>
      </c>
      <c r="K1920" s="427">
        <v>69669</v>
      </c>
      <c r="L1920" s="427"/>
      <c r="M1920" s="427">
        <v>33855</v>
      </c>
      <c r="N1920" s="427"/>
      <c r="O1920" s="427">
        <v>35814</v>
      </c>
      <c r="Q1920" s="204">
        <v>105.8</v>
      </c>
    </row>
    <row r="1921" spans="3:17" s="204" customFormat="1">
      <c r="C1921" s="204" t="s">
        <v>594</v>
      </c>
      <c r="E1921" s="204">
        <v>510402</v>
      </c>
      <c r="H1921" s="204" t="s">
        <v>1830</v>
      </c>
      <c r="K1921" s="427">
        <v>219409.03</v>
      </c>
      <c r="L1921" s="427"/>
      <c r="M1921" s="427">
        <v>109688.96000000001</v>
      </c>
      <c r="N1921" s="427"/>
      <c r="O1921" s="427">
        <v>109720.07</v>
      </c>
      <c r="Q1921" s="204">
        <v>100</v>
      </c>
    </row>
    <row r="1922" spans="3:17" s="204" customFormat="1">
      <c r="C1922" s="204" t="s">
        <v>594</v>
      </c>
      <c r="E1922" s="204">
        <v>510403</v>
      </c>
      <c r="H1922" s="204" t="s">
        <v>1831</v>
      </c>
      <c r="K1922" s="427">
        <v>30026.38</v>
      </c>
      <c r="L1922" s="427"/>
      <c r="M1922" s="427">
        <v>15013.19</v>
      </c>
      <c r="N1922" s="427"/>
      <c r="O1922" s="427">
        <v>15013.19</v>
      </c>
      <c r="Q1922" s="204">
        <v>100</v>
      </c>
    </row>
    <row r="1923" spans="3:17" s="204" customFormat="1">
      <c r="C1923" s="204" t="s">
        <v>594</v>
      </c>
      <c r="E1923" s="204">
        <v>510404</v>
      </c>
      <c r="H1923" s="204" t="s">
        <v>1832</v>
      </c>
      <c r="K1923" s="427">
        <v>40040</v>
      </c>
      <c r="L1923" s="427"/>
      <c r="M1923" s="427">
        <v>20020</v>
      </c>
      <c r="N1923" s="427"/>
      <c r="O1923" s="427">
        <v>20020</v>
      </c>
      <c r="Q1923" s="204">
        <v>100</v>
      </c>
    </row>
    <row r="1924" spans="3:17" s="204" customFormat="1">
      <c r="C1924" s="204" t="s">
        <v>594</v>
      </c>
      <c r="E1924" s="204">
        <v>510405</v>
      </c>
      <c r="H1924" s="204" t="s">
        <v>1833</v>
      </c>
      <c r="K1924" s="427">
        <v>7888.21</v>
      </c>
      <c r="L1924" s="427"/>
      <c r="M1924" s="427">
        <v>1020.72</v>
      </c>
      <c r="N1924" s="427"/>
      <c r="O1924" s="427">
        <v>6867.49</v>
      </c>
      <c r="Q1924" s="204">
        <v>672.8</v>
      </c>
    </row>
    <row r="1925" spans="3:17" s="204" customFormat="1">
      <c r="C1925" s="204" t="s">
        <v>594</v>
      </c>
      <c r="E1925" s="204">
        <v>510406</v>
      </c>
      <c r="H1925" s="204" t="s">
        <v>1834</v>
      </c>
      <c r="K1925" s="427">
        <v>3000</v>
      </c>
      <c r="L1925" s="427"/>
      <c r="M1925" s="427">
        <v>3000</v>
      </c>
      <c r="N1925" s="427"/>
      <c r="O1925" s="427">
        <v>0</v>
      </c>
    </row>
    <row r="1926" spans="3:17" s="204" customFormat="1">
      <c r="C1926" s="204" t="s">
        <v>594</v>
      </c>
      <c r="E1926" s="204">
        <v>510407</v>
      </c>
      <c r="H1926" s="204" t="s">
        <v>1835</v>
      </c>
      <c r="K1926" s="427">
        <v>26646.86</v>
      </c>
      <c r="L1926" s="427"/>
      <c r="M1926" s="427">
        <v>20823.43</v>
      </c>
      <c r="N1926" s="427"/>
      <c r="O1926" s="427">
        <v>5823.43</v>
      </c>
      <c r="Q1926" s="204">
        <v>28</v>
      </c>
    </row>
    <row r="1927" spans="3:17" s="204" customFormat="1">
      <c r="C1927" s="204" t="s">
        <v>594</v>
      </c>
      <c r="D1927" s="204" t="s">
        <v>302</v>
      </c>
      <c r="E1927" s="204">
        <v>510408</v>
      </c>
      <c r="H1927" s="204" t="s">
        <v>1836</v>
      </c>
      <c r="K1927" s="427">
        <v>0</v>
      </c>
      <c r="L1927" s="427"/>
      <c r="M1927" s="427">
        <v>0</v>
      </c>
      <c r="N1927" s="427"/>
      <c r="O1927" s="427">
        <v>0</v>
      </c>
    </row>
    <row r="1928" spans="3:17" s="204" customFormat="1">
      <c r="C1928" s="204" t="s">
        <v>594</v>
      </c>
      <c r="E1928" s="204">
        <v>510500</v>
      </c>
      <c r="H1928" s="204" t="s">
        <v>1837</v>
      </c>
      <c r="K1928" s="427">
        <v>37133.71</v>
      </c>
      <c r="L1928" s="427"/>
      <c r="M1928" s="427">
        <v>18196.38</v>
      </c>
      <c r="N1928" s="427"/>
      <c r="O1928" s="427">
        <v>18937.330000000002</v>
      </c>
      <c r="Q1928" s="204">
        <v>104.1</v>
      </c>
    </row>
    <row r="1929" spans="3:17" s="204" customFormat="1">
      <c r="C1929" s="204" t="s">
        <v>594</v>
      </c>
      <c r="E1929" s="204">
        <v>510501</v>
      </c>
      <c r="H1929" s="204" t="s">
        <v>1838</v>
      </c>
      <c r="K1929" s="427">
        <v>3172.8</v>
      </c>
      <c r="L1929" s="427"/>
      <c r="M1929" s="427">
        <v>0</v>
      </c>
      <c r="N1929" s="427"/>
      <c r="O1929" s="427">
        <v>3172.8</v>
      </c>
    </row>
    <row r="1930" spans="3:17" s="204" customFormat="1">
      <c r="C1930" s="204" t="s">
        <v>594</v>
      </c>
      <c r="E1930" s="204">
        <v>510502</v>
      </c>
      <c r="H1930" s="204" t="s">
        <v>1839</v>
      </c>
      <c r="K1930" s="427">
        <v>70686.05</v>
      </c>
      <c r="L1930" s="427"/>
      <c r="M1930" s="427">
        <v>9248.25</v>
      </c>
      <c r="N1930" s="427"/>
      <c r="O1930" s="427">
        <v>61437.8</v>
      </c>
      <c r="Q1930" s="204">
        <v>664.3</v>
      </c>
    </row>
    <row r="1931" spans="3:17" s="204" customFormat="1">
      <c r="C1931" s="204" t="s">
        <v>594</v>
      </c>
      <c r="D1931" s="204" t="s">
        <v>302</v>
      </c>
      <c r="E1931" s="204">
        <v>510503</v>
      </c>
      <c r="H1931" s="204" t="s">
        <v>1840</v>
      </c>
      <c r="K1931" s="427">
        <v>0</v>
      </c>
      <c r="L1931" s="427"/>
      <c r="M1931" s="427">
        <v>0</v>
      </c>
      <c r="N1931" s="427"/>
      <c r="O1931" s="427">
        <v>0</v>
      </c>
    </row>
    <row r="1932" spans="3:17" s="204" customFormat="1">
      <c r="C1932" s="204" t="s">
        <v>594</v>
      </c>
      <c r="E1932" s="204">
        <v>510504</v>
      </c>
      <c r="H1932" s="204" t="s">
        <v>1841</v>
      </c>
      <c r="K1932" s="427">
        <v>314.05</v>
      </c>
      <c r="L1932" s="427"/>
      <c r="M1932" s="427">
        <v>314.05</v>
      </c>
      <c r="N1932" s="427"/>
      <c r="O1932" s="427">
        <v>0</v>
      </c>
    </row>
    <row r="1933" spans="3:17" s="204" customFormat="1">
      <c r="C1933" s="204" t="s">
        <v>594</v>
      </c>
      <c r="E1933" s="204">
        <v>510505</v>
      </c>
      <c r="H1933" s="204" t="s">
        <v>1842</v>
      </c>
      <c r="K1933" s="427">
        <v>34858.5</v>
      </c>
      <c r="L1933" s="427"/>
      <c r="M1933" s="427">
        <v>16150</v>
      </c>
      <c r="N1933" s="427"/>
      <c r="O1933" s="427">
        <v>18708.5</v>
      </c>
      <c r="Q1933" s="204">
        <v>115.8</v>
      </c>
    </row>
    <row r="1934" spans="3:17" s="204" customFormat="1">
      <c r="C1934" s="204" t="s">
        <v>594</v>
      </c>
      <c r="D1934" s="204" t="s">
        <v>302</v>
      </c>
      <c r="E1934" s="204">
        <v>510506</v>
      </c>
      <c r="H1934" s="204" t="s">
        <v>1843</v>
      </c>
      <c r="K1934" s="427">
        <v>0</v>
      </c>
      <c r="L1934" s="427"/>
      <c r="M1934" s="427">
        <v>0</v>
      </c>
      <c r="N1934" s="427"/>
      <c r="O1934" s="427">
        <v>0</v>
      </c>
    </row>
    <row r="1935" spans="3:17" s="204" customFormat="1">
      <c r="C1935" s="204" t="s">
        <v>594</v>
      </c>
      <c r="E1935" s="204">
        <v>510507</v>
      </c>
      <c r="H1935" s="204" t="s">
        <v>553</v>
      </c>
      <c r="K1935" s="427">
        <v>27000</v>
      </c>
      <c r="L1935" s="427"/>
      <c r="M1935" s="427">
        <v>5000</v>
      </c>
      <c r="N1935" s="427"/>
      <c r="O1935" s="427">
        <v>22000</v>
      </c>
      <c r="Q1935" s="204">
        <v>440</v>
      </c>
    </row>
    <row r="1936" spans="3:17" s="204" customFormat="1">
      <c r="C1936" s="204" t="s">
        <v>594</v>
      </c>
      <c r="E1936" s="204">
        <v>510508</v>
      </c>
      <c r="H1936" s="204" t="s">
        <v>1844</v>
      </c>
      <c r="K1936" s="427">
        <v>7463.85</v>
      </c>
      <c r="L1936" s="427"/>
      <c r="M1936" s="427">
        <v>190.8</v>
      </c>
      <c r="N1936" s="427"/>
      <c r="O1936" s="427">
        <v>7273.05</v>
      </c>
      <c r="Q1936" s="204">
        <v>3811.9</v>
      </c>
    </row>
    <row r="1937" spans="3:17" s="204" customFormat="1">
      <c r="C1937" s="204" t="s">
        <v>594</v>
      </c>
      <c r="E1937" s="204">
        <v>510600</v>
      </c>
      <c r="H1937" s="204" t="s">
        <v>1845</v>
      </c>
      <c r="K1937" s="427">
        <v>8333.34</v>
      </c>
      <c r="L1937" s="427"/>
      <c r="M1937" s="427">
        <v>4916.67</v>
      </c>
      <c r="N1937" s="427"/>
      <c r="O1937" s="427">
        <v>3416.67</v>
      </c>
      <c r="Q1937" s="204">
        <v>69.5</v>
      </c>
    </row>
    <row r="1938" spans="3:17" s="204" customFormat="1">
      <c r="C1938" s="204" t="s">
        <v>594</v>
      </c>
      <c r="E1938" s="204">
        <v>510601</v>
      </c>
      <c r="H1938" s="204" t="s">
        <v>1846</v>
      </c>
      <c r="K1938" s="427">
        <v>80424.14</v>
      </c>
      <c r="L1938" s="427"/>
      <c r="M1938" s="427">
        <v>40212.07</v>
      </c>
      <c r="N1938" s="427"/>
      <c r="O1938" s="427">
        <v>40212.07</v>
      </c>
      <c r="Q1938" s="204">
        <v>100</v>
      </c>
    </row>
    <row r="1939" spans="3:17" s="204" customFormat="1">
      <c r="C1939" s="204" t="s">
        <v>594</v>
      </c>
      <c r="D1939" s="204" t="s">
        <v>302</v>
      </c>
      <c r="E1939" s="204">
        <v>510602</v>
      </c>
      <c r="H1939" s="204" t="s">
        <v>1847</v>
      </c>
      <c r="K1939" s="427">
        <v>0</v>
      </c>
      <c r="L1939" s="427"/>
      <c r="M1939" s="427">
        <v>0</v>
      </c>
      <c r="N1939" s="427"/>
      <c r="O1939" s="427">
        <v>0</v>
      </c>
    </row>
    <row r="1940" spans="3:17" s="204" customFormat="1">
      <c r="C1940" s="204" t="s">
        <v>594</v>
      </c>
      <c r="D1940" s="204" t="s">
        <v>302</v>
      </c>
      <c r="E1940" s="204">
        <v>510603</v>
      </c>
      <c r="H1940" s="204" t="s">
        <v>1848</v>
      </c>
      <c r="K1940" s="427">
        <v>0</v>
      </c>
      <c r="L1940" s="427"/>
      <c r="M1940" s="427">
        <v>0</v>
      </c>
      <c r="N1940" s="427"/>
      <c r="O1940" s="427">
        <v>0</v>
      </c>
    </row>
    <row r="1941" spans="3:17" s="204" customFormat="1">
      <c r="C1941" s="204" t="s">
        <v>594</v>
      </c>
      <c r="E1941" s="204">
        <v>510604</v>
      </c>
      <c r="H1941" s="204" t="s">
        <v>547</v>
      </c>
      <c r="K1941" s="427">
        <v>24915.77</v>
      </c>
      <c r="L1941" s="427"/>
      <c r="M1941" s="427">
        <v>5353.63</v>
      </c>
      <c r="N1941" s="427"/>
      <c r="O1941" s="427">
        <v>19562.14</v>
      </c>
      <c r="Q1941" s="204">
        <v>365.4</v>
      </c>
    </row>
    <row r="1942" spans="3:17" s="204" customFormat="1">
      <c r="C1942" s="204" t="s">
        <v>594</v>
      </c>
      <c r="E1942" s="204">
        <v>510605</v>
      </c>
      <c r="H1942" s="204" t="s">
        <v>1849</v>
      </c>
      <c r="K1942" s="427">
        <v>19227.66</v>
      </c>
      <c r="L1942" s="427"/>
      <c r="M1942" s="427">
        <v>8339.33</v>
      </c>
      <c r="N1942" s="427"/>
      <c r="O1942" s="427">
        <v>10888.33</v>
      </c>
      <c r="Q1942" s="204">
        <v>130.6</v>
      </c>
    </row>
    <row r="1943" spans="3:17" s="204" customFormat="1">
      <c r="C1943" s="204" t="s">
        <v>594</v>
      </c>
      <c r="E1943" s="204">
        <v>510608</v>
      </c>
      <c r="H1943" s="204" t="s">
        <v>1850</v>
      </c>
      <c r="K1943" s="427">
        <v>18995.009999999998</v>
      </c>
      <c r="L1943" s="427"/>
      <c r="M1943" s="427">
        <v>9182.8799999999992</v>
      </c>
      <c r="N1943" s="427"/>
      <c r="O1943" s="427">
        <v>9812.1299999999992</v>
      </c>
      <c r="Q1943" s="204">
        <v>106.9</v>
      </c>
    </row>
    <row r="1944" spans="3:17" s="204" customFormat="1">
      <c r="C1944" s="204" t="s">
        <v>594</v>
      </c>
      <c r="E1944" s="204">
        <v>510609</v>
      </c>
      <c r="H1944" s="204" t="s">
        <v>1851</v>
      </c>
      <c r="K1944" s="427">
        <v>167180.85999999999</v>
      </c>
      <c r="L1944" s="427"/>
      <c r="M1944" s="427">
        <v>58051.51</v>
      </c>
      <c r="N1944" s="427"/>
      <c r="O1944" s="427">
        <v>109129.35</v>
      </c>
      <c r="Q1944" s="204">
        <v>188</v>
      </c>
    </row>
    <row r="1945" spans="3:17" s="204" customFormat="1">
      <c r="C1945" s="204" t="s">
        <v>594</v>
      </c>
      <c r="E1945" s="204">
        <v>510610</v>
      </c>
      <c r="H1945" s="204" t="s">
        <v>1852</v>
      </c>
      <c r="K1945" s="427">
        <v>6666.66</v>
      </c>
      <c r="L1945" s="427"/>
      <c r="M1945" s="427">
        <v>3333.33</v>
      </c>
      <c r="N1945" s="427"/>
      <c r="O1945" s="427">
        <v>3333.33</v>
      </c>
      <c r="Q1945" s="204">
        <v>100</v>
      </c>
    </row>
    <row r="1946" spans="3:17" s="204" customFormat="1">
      <c r="C1946" s="204" t="s">
        <v>594</v>
      </c>
      <c r="E1946" s="204">
        <v>510700</v>
      </c>
      <c r="H1946" s="204" t="s">
        <v>1853</v>
      </c>
      <c r="K1946" s="427">
        <v>6397</v>
      </c>
      <c r="L1946" s="427"/>
      <c r="M1946" s="427">
        <v>2200</v>
      </c>
      <c r="N1946" s="427"/>
      <c r="O1946" s="427">
        <v>4197</v>
      </c>
      <c r="Q1946" s="204">
        <v>190.8</v>
      </c>
    </row>
    <row r="1947" spans="3:17" s="204" customFormat="1">
      <c r="C1947" s="204" t="s">
        <v>594</v>
      </c>
      <c r="E1947" s="204">
        <v>510702</v>
      </c>
      <c r="H1947" s="204" t="s">
        <v>1854</v>
      </c>
      <c r="K1947" s="427">
        <v>6004.73</v>
      </c>
      <c r="L1947" s="427"/>
      <c r="M1947" s="427">
        <v>2806.12</v>
      </c>
      <c r="N1947" s="427"/>
      <c r="O1947" s="427">
        <v>3198.61</v>
      </c>
      <c r="Q1947" s="204">
        <v>114</v>
      </c>
    </row>
    <row r="1948" spans="3:17" s="204" customFormat="1">
      <c r="C1948" s="204" t="s">
        <v>594</v>
      </c>
      <c r="E1948" s="204">
        <v>510703</v>
      </c>
      <c r="H1948" s="204" t="s">
        <v>1855</v>
      </c>
      <c r="K1948" s="427">
        <v>1385.62</v>
      </c>
      <c r="L1948" s="427"/>
      <c r="M1948" s="427">
        <v>916.85</v>
      </c>
      <c r="N1948" s="427"/>
      <c r="O1948" s="427">
        <v>468.77</v>
      </c>
      <c r="Q1948" s="204">
        <v>51.1</v>
      </c>
    </row>
    <row r="1949" spans="3:17" s="204" customFormat="1">
      <c r="C1949" s="204" t="s">
        <v>594</v>
      </c>
      <c r="E1949" s="204">
        <v>510704</v>
      </c>
      <c r="H1949" s="204" t="s">
        <v>1856</v>
      </c>
      <c r="K1949" s="427">
        <v>8576.75</v>
      </c>
      <c r="L1949" s="427"/>
      <c r="M1949" s="427">
        <v>7339.34</v>
      </c>
      <c r="N1949" s="427"/>
      <c r="O1949" s="427">
        <v>1237.4100000000001</v>
      </c>
      <c r="Q1949" s="204">
        <v>16.899999999999999</v>
      </c>
    </row>
    <row r="1950" spans="3:17" s="204" customFormat="1">
      <c r="C1950" s="204" t="s">
        <v>594</v>
      </c>
      <c r="E1950" s="204">
        <v>510705</v>
      </c>
      <c r="H1950" s="204" t="s">
        <v>1857</v>
      </c>
      <c r="K1950" s="427">
        <v>10364.65</v>
      </c>
      <c r="L1950" s="427"/>
      <c r="M1950" s="427">
        <v>2053.75</v>
      </c>
      <c r="N1950" s="427"/>
      <c r="O1950" s="427">
        <v>8310.9</v>
      </c>
      <c r="Q1950" s="204">
        <v>404.7</v>
      </c>
    </row>
    <row r="1951" spans="3:17" s="204" customFormat="1">
      <c r="C1951" s="204" t="s">
        <v>594</v>
      </c>
      <c r="E1951" s="204">
        <v>510800</v>
      </c>
      <c r="H1951" s="204" t="s">
        <v>1858</v>
      </c>
      <c r="K1951" s="427">
        <v>49122</v>
      </c>
      <c r="L1951" s="427"/>
      <c r="M1951" s="427">
        <v>3953</v>
      </c>
      <c r="N1951" s="427"/>
      <c r="O1951" s="427">
        <v>45169</v>
      </c>
      <c r="Q1951" s="204">
        <v>1142.7</v>
      </c>
    </row>
    <row r="1952" spans="3:17" s="204" customFormat="1">
      <c r="C1952" s="204" t="s">
        <v>594</v>
      </c>
      <c r="E1952" s="204">
        <v>510801</v>
      </c>
      <c r="H1952" s="204" t="s">
        <v>1859</v>
      </c>
      <c r="K1952" s="427">
        <v>400108.37</v>
      </c>
      <c r="L1952" s="427"/>
      <c r="M1952" s="427">
        <v>162126.82</v>
      </c>
      <c r="N1952" s="427"/>
      <c r="O1952" s="427">
        <v>237981.55</v>
      </c>
      <c r="Q1952" s="204">
        <v>146.80000000000001</v>
      </c>
    </row>
    <row r="1953" spans="3:17" s="204" customFormat="1">
      <c r="C1953" s="204" t="s">
        <v>594</v>
      </c>
      <c r="E1953" s="204">
        <v>510802</v>
      </c>
      <c r="H1953" s="204" t="s">
        <v>1860</v>
      </c>
      <c r="K1953" s="427">
        <v>21437.46</v>
      </c>
      <c r="L1953" s="427"/>
      <c r="M1953" s="427">
        <v>16553.96</v>
      </c>
      <c r="N1953" s="427"/>
      <c r="O1953" s="427">
        <v>4883.5</v>
      </c>
      <c r="Q1953" s="204">
        <v>29.5</v>
      </c>
    </row>
    <row r="1954" spans="3:17" s="204" customFormat="1">
      <c r="C1954" s="204" t="s">
        <v>594</v>
      </c>
      <c r="E1954" s="204">
        <v>510803</v>
      </c>
      <c r="H1954" s="204" t="s">
        <v>1861</v>
      </c>
      <c r="K1954" s="427">
        <v>47581.95</v>
      </c>
      <c r="L1954" s="427"/>
      <c r="M1954" s="427">
        <v>26432.95</v>
      </c>
      <c r="N1954" s="427"/>
      <c r="O1954" s="427">
        <v>21149</v>
      </c>
      <c r="Q1954" s="204">
        <v>80</v>
      </c>
    </row>
    <row r="1955" spans="3:17" s="204" customFormat="1">
      <c r="C1955" s="204" t="s">
        <v>594</v>
      </c>
      <c r="D1955" s="204" t="s">
        <v>302</v>
      </c>
      <c r="E1955" s="204">
        <v>510870</v>
      </c>
      <c r="H1955" s="204" t="s">
        <v>1862</v>
      </c>
      <c r="K1955" s="427">
        <v>0</v>
      </c>
      <c r="L1955" s="427"/>
      <c r="M1955" s="427">
        <v>0</v>
      </c>
      <c r="N1955" s="427"/>
      <c r="O1955" s="427">
        <v>0</v>
      </c>
    </row>
    <row r="1956" spans="3:17" s="204" customFormat="1">
      <c r="C1956" s="204" t="s">
        <v>594</v>
      </c>
      <c r="D1956" s="204" t="s">
        <v>302</v>
      </c>
      <c r="E1956" s="204">
        <v>510871</v>
      </c>
      <c r="H1956" s="204" t="s">
        <v>548</v>
      </c>
      <c r="K1956" s="427">
        <v>0</v>
      </c>
      <c r="L1956" s="427"/>
      <c r="M1956" s="427">
        <v>0</v>
      </c>
      <c r="N1956" s="427"/>
      <c r="O1956" s="427">
        <v>0</v>
      </c>
    </row>
    <row r="1957" spans="3:17" s="204" customFormat="1">
      <c r="C1957" s="204" t="s">
        <v>594</v>
      </c>
      <c r="E1957" s="204">
        <v>510900</v>
      </c>
      <c r="H1957" s="204" t="s">
        <v>1863</v>
      </c>
      <c r="K1957" s="427">
        <v>71552.990000000005</v>
      </c>
      <c r="L1957" s="427"/>
      <c r="M1957" s="427">
        <v>34547</v>
      </c>
      <c r="N1957" s="427"/>
      <c r="O1957" s="427">
        <v>37005.99</v>
      </c>
      <c r="Q1957" s="204">
        <v>107.1</v>
      </c>
    </row>
    <row r="1958" spans="3:17" s="204" customFormat="1">
      <c r="C1958" s="204" t="s">
        <v>594</v>
      </c>
      <c r="D1958" s="204" t="s">
        <v>302</v>
      </c>
      <c r="E1958" s="204">
        <v>510901</v>
      </c>
      <c r="H1958" s="204" t="s">
        <v>1864</v>
      </c>
      <c r="K1958" s="427">
        <v>0</v>
      </c>
      <c r="L1958" s="427"/>
      <c r="M1958" s="427">
        <v>0</v>
      </c>
      <c r="N1958" s="427"/>
      <c r="O1958" s="427">
        <v>0</v>
      </c>
    </row>
    <row r="1959" spans="3:17" s="204" customFormat="1">
      <c r="C1959" s="204" t="s">
        <v>594</v>
      </c>
      <c r="E1959" s="204">
        <v>510902</v>
      </c>
      <c r="H1959" s="204" t="s">
        <v>1865</v>
      </c>
      <c r="K1959" s="427">
        <v>125</v>
      </c>
      <c r="L1959" s="427"/>
      <c r="M1959" s="427">
        <v>20</v>
      </c>
      <c r="N1959" s="427"/>
      <c r="O1959" s="427">
        <v>105</v>
      </c>
      <c r="Q1959" s="204">
        <v>525</v>
      </c>
    </row>
    <row r="1960" spans="3:17" s="204" customFormat="1">
      <c r="C1960" s="204" t="s">
        <v>594</v>
      </c>
      <c r="D1960" s="204" t="s">
        <v>302</v>
      </c>
      <c r="E1960" s="204">
        <v>510903</v>
      </c>
      <c r="H1960" s="204" t="s">
        <v>1866</v>
      </c>
      <c r="K1960" s="427">
        <v>0</v>
      </c>
      <c r="L1960" s="427"/>
      <c r="M1960" s="427">
        <v>0</v>
      </c>
      <c r="N1960" s="427"/>
      <c r="O1960" s="427">
        <v>0</v>
      </c>
    </row>
    <row r="1961" spans="3:17" s="204" customFormat="1">
      <c r="C1961" s="204" t="s">
        <v>594</v>
      </c>
      <c r="E1961" s="204">
        <v>511100</v>
      </c>
      <c r="H1961" s="204" t="s">
        <v>1867</v>
      </c>
      <c r="K1961" s="427">
        <v>7832.52</v>
      </c>
      <c r="L1961" s="427"/>
      <c r="M1961" s="427">
        <v>3916.26</v>
      </c>
      <c r="N1961" s="427"/>
      <c r="O1961" s="427">
        <v>3916.26</v>
      </c>
      <c r="Q1961" s="204">
        <v>100</v>
      </c>
    </row>
    <row r="1962" spans="3:17" s="204" customFormat="1">
      <c r="C1962" s="204" t="s">
        <v>594</v>
      </c>
      <c r="E1962" s="204">
        <v>511101</v>
      </c>
      <c r="H1962" s="204" t="s">
        <v>1868</v>
      </c>
      <c r="K1962" s="427">
        <v>1760263.32</v>
      </c>
      <c r="L1962" s="427"/>
      <c r="M1962" s="427">
        <v>0</v>
      </c>
      <c r="N1962" s="427"/>
      <c r="O1962" s="427">
        <v>1760263.32</v>
      </c>
    </row>
    <row r="1963" spans="3:17" s="204" customFormat="1">
      <c r="C1963" s="204" t="s">
        <v>594</v>
      </c>
      <c r="E1963" s="204">
        <v>511102</v>
      </c>
      <c r="H1963" s="204" t="s">
        <v>1869</v>
      </c>
      <c r="K1963" s="427">
        <v>116.66</v>
      </c>
      <c r="L1963" s="427"/>
      <c r="M1963" s="427">
        <v>58.33</v>
      </c>
      <c r="N1963" s="427"/>
      <c r="O1963" s="427">
        <v>58.33</v>
      </c>
      <c r="Q1963" s="204">
        <v>100</v>
      </c>
    </row>
    <row r="1964" spans="3:17" s="204" customFormat="1">
      <c r="C1964" s="204" t="s">
        <v>594</v>
      </c>
      <c r="D1964" s="204" t="s">
        <v>302</v>
      </c>
      <c r="E1964" s="204">
        <v>511103</v>
      </c>
      <c r="H1964" s="204" t="s">
        <v>1870</v>
      </c>
      <c r="K1964" s="427">
        <v>0</v>
      </c>
      <c r="L1964" s="427"/>
      <c r="M1964" s="427">
        <v>0</v>
      </c>
      <c r="N1964" s="427"/>
      <c r="O1964" s="427">
        <v>0</v>
      </c>
    </row>
    <row r="1965" spans="3:17" s="204" customFormat="1">
      <c r="C1965" s="204" t="s">
        <v>594</v>
      </c>
      <c r="E1965" s="204">
        <v>511104</v>
      </c>
      <c r="H1965" s="204" t="s">
        <v>1871</v>
      </c>
      <c r="K1965" s="427">
        <v>1702.5</v>
      </c>
      <c r="L1965" s="427"/>
      <c r="M1965" s="427">
        <v>851.25</v>
      </c>
      <c r="N1965" s="427"/>
      <c r="O1965" s="427">
        <v>851.25</v>
      </c>
      <c r="Q1965" s="204">
        <v>100</v>
      </c>
    </row>
    <row r="1966" spans="3:17" s="204" customFormat="1">
      <c r="C1966" s="204" t="s">
        <v>594</v>
      </c>
      <c r="D1966" s="204" t="s">
        <v>302</v>
      </c>
      <c r="E1966" s="204">
        <v>511105</v>
      </c>
      <c r="H1966" s="204" t="s">
        <v>1872</v>
      </c>
      <c r="K1966" s="427">
        <v>0</v>
      </c>
      <c r="L1966" s="427"/>
      <c r="M1966" s="427">
        <v>0</v>
      </c>
      <c r="N1966" s="427"/>
      <c r="O1966" s="427">
        <v>0</v>
      </c>
    </row>
    <row r="1967" spans="3:17" s="204" customFormat="1">
      <c r="C1967" s="204" t="s">
        <v>594</v>
      </c>
      <c r="D1967" s="204" t="s">
        <v>302</v>
      </c>
      <c r="E1967" s="204">
        <v>511106</v>
      </c>
      <c r="H1967" s="204" t="s">
        <v>1873</v>
      </c>
      <c r="K1967" s="427">
        <v>0</v>
      </c>
      <c r="L1967" s="427"/>
      <c r="M1967" s="427">
        <v>0</v>
      </c>
      <c r="N1967" s="427"/>
      <c r="O1967" s="427">
        <v>0</v>
      </c>
    </row>
    <row r="1968" spans="3:17" s="204" customFormat="1">
      <c r="C1968" s="204" t="s">
        <v>594</v>
      </c>
      <c r="D1968" s="204" t="s">
        <v>302</v>
      </c>
      <c r="E1968" s="204">
        <v>511107</v>
      </c>
      <c r="H1968" s="204" t="s">
        <v>1874</v>
      </c>
      <c r="K1968" s="427">
        <v>0</v>
      </c>
      <c r="L1968" s="427"/>
      <c r="M1968" s="427">
        <v>0</v>
      </c>
      <c r="N1968" s="427"/>
      <c r="O1968" s="427">
        <v>0</v>
      </c>
    </row>
    <row r="1969" spans="3:18" s="204" customFormat="1">
      <c r="C1969" s="204" t="s">
        <v>594</v>
      </c>
      <c r="E1969" s="204">
        <v>511108</v>
      </c>
      <c r="H1969" s="204" t="s">
        <v>1875</v>
      </c>
      <c r="K1969" s="427">
        <v>30250.32</v>
      </c>
      <c r="L1969" s="427"/>
      <c r="M1969" s="427">
        <v>15125.16</v>
      </c>
      <c r="N1969" s="427"/>
      <c r="O1969" s="427">
        <v>15125.16</v>
      </c>
      <c r="Q1969" s="204">
        <v>100</v>
      </c>
    </row>
    <row r="1970" spans="3:18" s="204" customFormat="1">
      <c r="C1970" s="204" t="s">
        <v>594</v>
      </c>
      <c r="E1970" s="204">
        <v>511200</v>
      </c>
      <c r="H1970" s="204" t="s">
        <v>549</v>
      </c>
      <c r="K1970" s="427">
        <v>608.33000000000004</v>
      </c>
      <c r="L1970" s="427"/>
      <c r="M1970" s="427">
        <v>17.5</v>
      </c>
      <c r="N1970" s="427"/>
      <c r="O1970" s="427">
        <v>590.83000000000004</v>
      </c>
      <c r="Q1970" s="204">
        <v>3376.2</v>
      </c>
    </row>
    <row r="1971" spans="3:18" s="204" customFormat="1">
      <c r="C1971" s="204" t="s">
        <v>594</v>
      </c>
      <c r="D1971" s="204" t="s">
        <v>302</v>
      </c>
      <c r="E1971" s="204">
        <v>511201</v>
      </c>
      <c r="H1971" s="204" t="s">
        <v>1876</v>
      </c>
      <c r="K1971" s="427">
        <v>0</v>
      </c>
      <c r="L1971" s="427"/>
      <c r="M1971" s="427">
        <v>0</v>
      </c>
      <c r="N1971" s="427"/>
      <c r="O1971" s="427">
        <v>0</v>
      </c>
    </row>
    <row r="1972" spans="3:18" s="204" customFormat="1">
      <c r="C1972" s="204" t="s">
        <v>594</v>
      </c>
      <c r="D1972" s="204" t="s">
        <v>302</v>
      </c>
      <c r="E1972" s="204">
        <v>511202</v>
      </c>
      <c r="H1972" s="204" t="s">
        <v>1877</v>
      </c>
      <c r="K1972" s="427">
        <v>0</v>
      </c>
      <c r="L1972" s="427"/>
      <c r="M1972" s="427">
        <v>0</v>
      </c>
      <c r="N1972" s="427"/>
      <c r="O1972" s="427">
        <v>0</v>
      </c>
    </row>
    <row r="1973" spans="3:18" s="204" customFormat="1">
      <c r="C1973" s="204" t="s">
        <v>594</v>
      </c>
      <c r="E1973" s="204">
        <v>511203</v>
      </c>
      <c r="H1973" s="204" t="s">
        <v>1878</v>
      </c>
      <c r="K1973" s="427">
        <v>954.2</v>
      </c>
      <c r="L1973" s="427"/>
      <c r="M1973" s="427">
        <v>0</v>
      </c>
      <c r="N1973" s="427"/>
      <c r="O1973" s="427">
        <v>954.2</v>
      </c>
    </row>
    <row r="1974" spans="3:18" s="204" customFormat="1">
      <c r="C1974" s="204" t="s">
        <v>594</v>
      </c>
      <c r="D1974" s="204" t="s">
        <v>302</v>
      </c>
      <c r="E1974" s="204">
        <v>511204</v>
      </c>
      <c r="H1974" s="204" t="s">
        <v>1879</v>
      </c>
      <c r="K1974" s="427">
        <v>0</v>
      </c>
      <c r="L1974" s="427"/>
      <c r="M1974" s="427">
        <v>0</v>
      </c>
      <c r="N1974" s="427"/>
      <c r="O1974" s="427">
        <v>0</v>
      </c>
    </row>
    <row r="1975" spans="3:18" s="204" customFormat="1">
      <c r="C1975" s="204" t="s">
        <v>594</v>
      </c>
      <c r="E1975" s="204">
        <v>511205</v>
      </c>
      <c r="H1975" s="204" t="s">
        <v>1880</v>
      </c>
      <c r="K1975" s="427">
        <v>844</v>
      </c>
      <c r="L1975" s="427"/>
      <c r="M1975" s="427">
        <v>0</v>
      </c>
      <c r="N1975" s="427"/>
      <c r="O1975" s="427">
        <v>844</v>
      </c>
    </row>
    <row r="1976" spans="3:18" s="204" customFormat="1">
      <c r="C1976" s="204" t="s">
        <v>594</v>
      </c>
      <c r="E1976" s="204">
        <v>511208</v>
      </c>
      <c r="H1976" s="204" t="s">
        <v>1881</v>
      </c>
      <c r="K1976" s="427">
        <v>44040</v>
      </c>
      <c r="L1976" s="427"/>
      <c r="M1976" s="427">
        <v>44040</v>
      </c>
      <c r="N1976" s="427"/>
      <c r="O1976" s="427">
        <v>0</v>
      </c>
    </row>
    <row r="1977" spans="3:18" s="204" customFormat="1">
      <c r="C1977" s="204" t="s">
        <v>594</v>
      </c>
      <c r="D1977" s="204" t="s">
        <v>302</v>
      </c>
      <c r="E1977" s="204">
        <v>511209</v>
      </c>
      <c r="H1977" s="204" t="s">
        <v>2106</v>
      </c>
      <c r="K1977" s="427">
        <v>0</v>
      </c>
      <c r="L1977" s="427"/>
      <c r="M1977" s="427">
        <v>0</v>
      </c>
      <c r="N1977" s="427"/>
      <c r="O1977" s="427">
        <v>0</v>
      </c>
    </row>
    <row r="1978" spans="3:18" s="204" customFormat="1">
      <c r="C1978" s="204" t="s">
        <v>594</v>
      </c>
      <c r="E1978" s="204">
        <v>511300</v>
      </c>
      <c r="H1978" s="204" t="s">
        <v>1882</v>
      </c>
      <c r="K1978" s="427">
        <v>1176551.4099999999</v>
      </c>
      <c r="L1978" s="427"/>
      <c r="M1978" s="427">
        <v>593493.80000000005</v>
      </c>
      <c r="N1978" s="427"/>
      <c r="O1978" s="427">
        <v>583057.61</v>
      </c>
      <c r="Q1978" s="204">
        <v>98.2</v>
      </c>
    </row>
    <row r="1979" spans="3:18" s="204" customFormat="1">
      <c r="C1979" s="204" t="s">
        <v>594</v>
      </c>
      <c r="D1979" s="204" t="s">
        <v>302</v>
      </c>
      <c r="E1979" s="204">
        <v>511401</v>
      </c>
      <c r="H1979" s="204" t="s">
        <v>1883</v>
      </c>
      <c r="K1979" s="427">
        <v>0</v>
      </c>
      <c r="L1979" s="427"/>
      <c r="M1979" s="427">
        <v>0</v>
      </c>
      <c r="N1979" s="427"/>
      <c r="O1979" s="427">
        <v>0</v>
      </c>
    </row>
    <row r="1980" spans="3:18" s="204" customFormat="1">
      <c r="C1980" s="204" t="s">
        <v>594</v>
      </c>
      <c r="D1980" s="204" t="s">
        <v>302</v>
      </c>
      <c r="E1980" s="204">
        <v>511403</v>
      </c>
      <c r="H1980" s="204" t="s">
        <v>1884</v>
      </c>
      <c r="K1980" s="427">
        <v>0</v>
      </c>
      <c r="L1980" s="427"/>
      <c r="M1980" s="427">
        <v>0</v>
      </c>
      <c r="N1980" s="427"/>
      <c r="O1980" s="427">
        <v>0</v>
      </c>
    </row>
    <row r="1981" spans="3:18" s="204" customFormat="1">
      <c r="C1981" s="204" t="s">
        <v>594</v>
      </c>
      <c r="D1981" s="204" t="s">
        <v>302</v>
      </c>
      <c r="E1981" s="204">
        <v>511404</v>
      </c>
      <c r="H1981" s="204" t="s">
        <v>2107</v>
      </c>
      <c r="K1981" s="427">
        <v>0</v>
      </c>
      <c r="L1981" s="427"/>
      <c r="M1981" s="427">
        <v>0</v>
      </c>
      <c r="N1981" s="427"/>
      <c r="O1981" s="427">
        <v>0</v>
      </c>
    </row>
    <row r="1982" spans="3:18" s="204" customFormat="1">
      <c r="E1982" s="204" t="s">
        <v>550</v>
      </c>
      <c r="K1982" s="427">
        <v>4964918.71</v>
      </c>
      <c r="L1982" s="427"/>
      <c r="M1982" s="427">
        <v>1524754.68</v>
      </c>
      <c r="N1982" s="427"/>
      <c r="O1982" s="427">
        <v>3440164.03</v>
      </c>
      <c r="Q1982" s="204">
        <v>225.6</v>
      </c>
      <c r="R1982" s="204" t="s">
        <v>329</v>
      </c>
    </row>
    <row r="1983" spans="3:18" s="204" customFormat="1">
      <c r="C1983" s="204" t="s">
        <v>594</v>
      </c>
      <c r="E1983" s="204">
        <v>510223</v>
      </c>
      <c r="H1983" s="204" t="s">
        <v>1885</v>
      </c>
      <c r="K1983" s="427">
        <v>2166</v>
      </c>
      <c r="L1983" s="427"/>
      <c r="M1983" s="427">
        <v>536</v>
      </c>
      <c r="N1983" s="427"/>
      <c r="O1983" s="427">
        <v>1630</v>
      </c>
      <c r="Q1983" s="204">
        <v>304.10000000000002</v>
      </c>
    </row>
    <row r="1984" spans="3:18" s="204" customFormat="1">
      <c r="C1984" s="204" t="s">
        <v>594</v>
      </c>
      <c r="E1984" s="204">
        <v>510302</v>
      </c>
      <c r="H1984" s="204" t="s">
        <v>1886</v>
      </c>
      <c r="K1984" s="427">
        <v>27180.39</v>
      </c>
      <c r="L1984" s="427"/>
      <c r="M1984" s="427">
        <v>1358</v>
      </c>
      <c r="N1984" s="427"/>
      <c r="O1984" s="427">
        <v>25822.39</v>
      </c>
      <c r="Q1984" s="204">
        <v>1901.5</v>
      </c>
    </row>
    <row r="1985" spans="3:18" s="204" customFormat="1">
      <c r="C1985" s="204" t="s">
        <v>594</v>
      </c>
      <c r="E1985" s="204">
        <v>510303</v>
      </c>
      <c r="H1985" s="204" t="s">
        <v>1887</v>
      </c>
      <c r="K1985" s="427">
        <v>31138.560000000001</v>
      </c>
      <c r="L1985" s="427"/>
      <c r="M1985" s="427">
        <v>0</v>
      </c>
      <c r="N1985" s="427"/>
      <c r="O1985" s="427">
        <v>31138.560000000001</v>
      </c>
    </row>
    <row r="1986" spans="3:18" s="204" customFormat="1">
      <c r="C1986" s="204" t="s">
        <v>594</v>
      </c>
      <c r="E1986" s="204">
        <v>510304</v>
      </c>
      <c r="H1986" s="204" t="s">
        <v>1888</v>
      </c>
      <c r="K1986" s="427">
        <v>31756.1</v>
      </c>
      <c r="L1986" s="427"/>
      <c r="M1986" s="427">
        <v>12209</v>
      </c>
      <c r="N1986" s="427"/>
      <c r="O1986" s="427">
        <v>19547.099999999999</v>
      </c>
      <c r="Q1986" s="204">
        <v>160.1</v>
      </c>
    </row>
    <row r="1987" spans="3:18" s="204" customFormat="1">
      <c r="C1987" s="204" t="s">
        <v>594</v>
      </c>
      <c r="E1987" s="204">
        <v>510509</v>
      </c>
      <c r="H1987" s="204" t="s">
        <v>1889</v>
      </c>
      <c r="K1987" s="427">
        <v>1318.24</v>
      </c>
      <c r="L1987" s="427"/>
      <c r="M1987" s="427">
        <v>409</v>
      </c>
      <c r="N1987" s="427"/>
      <c r="O1987" s="427">
        <v>909.24</v>
      </c>
      <c r="Q1987" s="204">
        <v>222.3</v>
      </c>
    </row>
    <row r="1988" spans="3:18" s="204" customFormat="1">
      <c r="C1988" s="204" t="s">
        <v>594</v>
      </c>
      <c r="E1988" s="204">
        <v>510510</v>
      </c>
      <c r="H1988" s="204" t="s">
        <v>1890</v>
      </c>
      <c r="K1988" s="427">
        <v>219926.89</v>
      </c>
      <c r="L1988" s="427"/>
      <c r="M1988" s="427">
        <v>100025.34</v>
      </c>
      <c r="N1988" s="427"/>
      <c r="O1988" s="427">
        <v>119901.55</v>
      </c>
      <c r="Q1988" s="204">
        <v>119.9</v>
      </c>
    </row>
    <row r="1989" spans="3:18" s="204" customFormat="1">
      <c r="C1989" s="204" t="s">
        <v>594</v>
      </c>
      <c r="E1989" s="204">
        <v>510511</v>
      </c>
      <c r="H1989" s="204" t="s">
        <v>1891</v>
      </c>
      <c r="K1989" s="427">
        <v>8710</v>
      </c>
      <c r="L1989" s="427"/>
      <c r="M1989" s="427">
        <v>5000</v>
      </c>
      <c r="N1989" s="427"/>
      <c r="O1989" s="427">
        <v>3710</v>
      </c>
      <c r="Q1989" s="204">
        <v>74.2</v>
      </c>
    </row>
    <row r="1990" spans="3:18" s="204" customFormat="1">
      <c r="C1990" s="204" t="s">
        <v>594</v>
      </c>
      <c r="E1990" s="204">
        <v>510512</v>
      </c>
      <c r="H1990" s="204" t="s">
        <v>1892</v>
      </c>
      <c r="K1990" s="427">
        <v>750</v>
      </c>
      <c r="L1990" s="427"/>
      <c r="M1990" s="427">
        <v>750</v>
      </c>
      <c r="N1990" s="427"/>
      <c r="O1990" s="427">
        <v>0</v>
      </c>
    </row>
    <row r="1991" spans="3:18" s="204" customFormat="1">
      <c r="C1991" s="204" t="s">
        <v>594</v>
      </c>
      <c r="D1991" s="204" t="s">
        <v>302</v>
      </c>
      <c r="E1991" s="204">
        <v>510611</v>
      </c>
      <c r="H1991" s="204" t="s">
        <v>1893</v>
      </c>
      <c r="K1991" s="427">
        <v>0</v>
      </c>
      <c r="L1991" s="427"/>
      <c r="M1991" s="427">
        <v>0</v>
      </c>
      <c r="N1991" s="427"/>
      <c r="O1991" s="427">
        <v>0</v>
      </c>
    </row>
    <row r="1992" spans="3:18" s="204" customFormat="1">
      <c r="C1992" s="204" t="s">
        <v>594</v>
      </c>
      <c r="D1992" s="204" t="s">
        <v>302</v>
      </c>
      <c r="E1992" s="204">
        <v>510612</v>
      </c>
      <c r="H1992" s="204" t="s">
        <v>2108</v>
      </c>
      <c r="K1992" s="427">
        <v>0</v>
      </c>
      <c r="L1992" s="427"/>
      <c r="M1992" s="427">
        <v>0</v>
      </c>
      <c r="N1992" s="427"/>
      <c r="O1992" s="427">
        <v>0</v>
      </c>
    </row>
    <row r="1993" spans="3:18" s="204" customFormat="1">
      <c r="C1993" s="204" t="s">
        <v>594</v>
      </c>
      <c r="E1993" s="204">
        <v>510613</v>
      </c>
      <c r="H1993" s="204" t="s">
        <v>2109</v>
      </c>
      <c r="K1993" s="427">
        <v>35000</v>
      </c>
      <c r="L1993" s="427"/>
      <c r="M1993" s="427">
        <v>35000</v>
      </c>
      <c r="N1993" s="427"/>
      <c r="O1993" s="427">
        <v>0</v>
      </c>
    </row>
    <row r="1994" spans="3:18" s="204" customFormat="1">
      <c r="K1994" s="427">
        <v>357946.18</v>
      </c>
      <c r="L1994" s="427"/>
      <c r="M1994" s="427">
        <v>155287.34</v>
      </c>
      <c r="N1994" s="427"/>
      <c r="O1994" s="427">
        <v>202658.84</v>
      </c>
      <c r="Q1994" s="204">
        <v>130.5</v>
      </c>
      <c r="R1994" s="204" t="s">
        <v>329</v>
      </c>
    </row>
    <row r="1995" spans="3:18" s="204" customFormat="1">
      <c r="C1995" s="204" t="s">
        <v>594</v>
      </c>
      <c r="D1995" s="204" t="s">
        <v>302</v>
      </c>
      <c r="E1995" s="204">
        <v>430105</v>
      </c>
      <c r="H1995" s="204" t="s">
        <v>1894</v>
      </c>
      <c r="K1995" s="427">
        <v>0</v>
      </c>
      <c r="L1995" s="427"/>
      <c r="M1995" s="427">
        <v>0</v>
      </c>
      <c r="N1995" s="427"/>
      <c r="O1995" s="427">
        <v>0</v>
      </c>
    </row>
    <row r="1996" spans="3:18" s="204" customFormat="1">
      <c r="C1996" s="204" t="s">
        <v>594</v>
      </c>
      <c r="E1996" s="204">
        <v>500100</v>
      </c>
      <c r="H1996" s="204" t="s">
        <v>1895</v>
      </c>
      <c r="K1996" s="427">
        <v>164547.42000000001</v>
      </c>
      <c r="L1996" s="427"/>
      <c r="M1996" s="427">
        <v>90332.2</v>
      </c>
      <c r="N1996" s="427"/>
      <c r="O1996" s="427">
        <v>74215.22</v>
      </c>
      <c r="Q1996" s="204">
        <v>82.2</v>
      </c>
    </row>
    <row r="1997" spans="3:18" s="204" customFormat="1">
      <c r="C1997" s="204" t="s">
        <v>594</v>
      </c>
      <c r="D1997" s="204" t="s">
        <v>302</v>
      </c>
      <c r="E1997" s="204">
        <v>500101</v>
      </c>
      <c r="H1997" s="204" t="s">
        <v>1896</v>
      </c>
      <c r="K1997" s="427">
        <v>0</v>
      </c>
      <c r="L1997" s="427"/>
      <c r="M1997" s="427">
        <v>0</v>
      </c>
      <c r="N1997" s="427"/>
      <c r="O1997" s="427">
        <v>0</v>
      </c>
    </row>
    <row r="1998" spans="3:18" s="204" customFormat="1">
      <c r="C1998" s="204" t="s">
        <v>594</v>
      </c>
      <c r="D1998" s="204" t="s">
        <v>302</v>
      </c>
      <c r="E1998" s="204">
        <v>500102</v>
      </c>
      <c r="H1998" s="204" t="s">
        <v>1897</v>
      </c>
      <c r="K1998" s="427">
        <v>0</v>
      </c>
      <c r="L1998" s="427"/>
      <c r="M1998" s="427">
        <v>0</v>
      </c>
      <c r="N1998" s="427"/>
      <c r="O1998" s="427">
        <v>0</v>
      </c>
    </row>
    <row r="1999" spans="3:18" s="204" customFormat="1">
      <c r="C1999" s="204" t="s">
        <v>594</v>
      </c>
      <c r="E1999" s="204">
        <v>500103</v>
      </c>
      <c r="H1999" s="204" t="s">
        <v>1898</v>
      </c>
      <c r="K1999" s="427">
        <v>9474</v>
      </c>
      <c r="L1999" s="427"/>
      <c r="M1999" s="427">
        <v>6</v>
      </c>
      <c r="N1999" s="427"/>
      <c r="O1999" s="427">
        <v>9468</v>
      </c>
      <c r="Q1999" s="204" t="s">
        <v>2176</v>
      </c>
    </row>
    <row r="2000" spans="3:18" s="204" customFormat="1">
      <c r="C2000" s="204" t="s">
        <v>594</v>
      </c>
      <c r="D2000" s="204" t="s">
        <v>302</v>
      </c>
      <c r="E2000" s="204">
        <v>500104</v>
      </c>
      <c r="H2000" s="204" t="s">
        <v>1899</v>
      </c>
      <c r="K2000" s="427">
        <v>0</v>
      </c>
      <c r="L2000" s="427"/>
      <c r="M2000" s="427">
        <v>0</v>
      </c>
      <c r="N2000" s="427"/>
      <c r="O2000" s="427">
        <v>0</v>
      </c>
    </row>
    <row r="2001" spans="3:17" s="204" customFormat="1">
      <c r="C2001" s="204" t="s">
        <v>594</v>
      </c>
      <c r="D2001" s="204" t="s">
        <v>302</v>
      </c>
      <c r="E2001" s="204">
        <v>500105</v>
      </c>
      <c r="H2001" s="204" t="s">
        <v>1900</v>
      </c>
      <c r="K2001" s="427">
        <v>0</v>
      </c>
      <c r="L2001" s="427"/>
      <c r="M2001" s="427">
        <v>0</v>
      </c>
      <c r="N2001" s="427"/>
      <c r="O2001" s="427">
        <v>0</v>
      </c>
    </row>
    <row r="2002" spans="3:17" s="204" customFormat="1">
      <c r="C2002" s="204" t="s">
        <v>594</v>
      </c>
      <c r="D2002" s="204" t="s">
        <v>302</v>
      </c>
      <c r="E2002" s="204">
        <v>500106</v>
      </c>
      <c r="H2002" s="204" t="s">
        <v>1901</v>
      </c>
      <c r="K2002" s="427">
        <v>0</v>
      </c>
      <c r="L2002" s="427"/>
      <c r="M2002" s="427">
        <v>0</v>
      </c>
      <c r="N2002" s="427"/>
      <c r="O2002" s="427">
        <v>0</v>
      </c>
    </row>
    <row r="2003" spans="3:17" s="204" customFormat="1">
      <c r="C2003" s="204" t="s">
        <v>594</v>
      </c>
      <c r="D2003" s="204" t="s">
        <v>302</v>
      </c>
      <c r="E2003" s="204">
        <v>500108</v>
      </c>
      <c r="H2003" s="204" t="s">
        <v>1902</v>
      </c>
      <c r="K2003" s="427">
        <v>0</v>
      </c>
      <c r="L2003" s="427"/>
      <c r="M2003" s="427">
        <v>0</v>
      </c>
      <c r="N2003" s="427"/>
      <c r="O2003" s="427">
        <v>0</v>
      </c>
    </row>
    <row r="2004" spans="3:17" s="204" customFormat="1">
      <c r="C2004" s="204" t="s">
        <v>594</v>
      </c>
      <c r="E2004" s="204">
        <v>500109</v>
      </c>
      <c r="H2004" s="204" t="s">
        <v>1903</v>
      </c>
      <c r="K2004" s="427">
        <v>203228.26</v>
      </c>
      <c r="L2004" s="427"/>
      <c r="M2004" s="427">
        <v>109522.9</v>
      </c>
      <c r="N2004" s="427"/>
      <c r="O2004" s="427">
        <v>93705.36</v>
      </c>
      <c r="Q2004" s="204">
        <v>85.6</v>
      </c>
    </row>
    <row r="2005" spans="3:17" s="204" customFormat="1">
      <c r="C2005" s="204" t="s">
        <v>594</v>
      </c>
      <c r="D2005" s="204" t="s">
        <v>302</v>
      </c>
      <c r="E2005" s="204">
        <v>500110</v>
      </c>
      <c r="H2005" s="204" t="s">
        <v>1904</v>
      </c>
      <c r="K2005" s="427">
        <v>0</v>
      </c>
      <c r="L2005" s="427"/>
      <c r="M2005" s="427">
        <v>0</v>
      </c>
      <c r="N2005" s="427"/>
      <c r="O2005" s="427">
        <v>0</v>
      </c>
    </row>
    <row r="2006" spans="3:17" s="204" customFormat="1">
      <c r="C2006" s="204" t="s">
        <v>594</v>
      </c>
      <c r="D2006" s="204" t="s">
        <v>302</v>
      </c>
      <c r="E2006" s="204">
        <v>500111</v>
      </c>
      <c r="H2006" s="204" t="s">
        <v>1905</v>
      </c>
      <c r="K2006" s="427">
        <v>0</v>
      </c>
      <c r="L2006" s="427"/>
      <c r="M2006" s="427">
        <v>0</v>
      </c>
      <c r="N2006" s="427"/>
      <c r="O2006" s="427">
        <v>0</v>
      </c>
    </row>
    <row r="2007" spans="3:17" s="204" customFormat="1">
      <c r="C2007" s="204" t="s">
        <v>594</v>
      </c>
      <c r="E2007" s="204">
        <v>500112</v>
      </c>
      <c r="H2007" s="204" t="s">
        <v>1906</v>
      </c>
      <c r="K2007" s="427">
        <v>214809.74</v>
      </c>
      <c r="L2007" s="427"/>
      <c r="M2007" s="427">
        <v>108364.9</v>
      </c>
      <c r="N2007" s="427"/>
      <c r="O2007" s="427">
        <v>106444.84</v>
      </c>
      <c r="Q2007" s="204">
        <v>98.2</v>
      </c>
    </row>
    <row r="2008" spans="3:17" s="204" customFormat="1">
      <c r="C2008" s="204" t="s">
        <v>594</v>
      </c>
      <c r="E2008" s="204">
        <v>500113</v>
      </c>
      <c r="H2008" s="204" t="s">
        <v>1907</v>
      </c>
      <c r="K2008" s="427">
        <v>441256.77</v>
      </c>
      <c r="L2008" s="427"/>
      <c r="M2008" s="427">
        <v>232608.8</v>
      </c>
      <c r="N2008" s="427"/>
      <c r="O2008" s="427">
        <v>208647.97</v>
      </c>
      <c r="Q2008" s="204">
        <v>89.7</v>
      </c>
    </row>
    <row r="2009" spans="3:17" s="204" customFormat="1">
      <c r="C2009" s="204" t="s">
        <v>594</v>
      </c>
      <c r="D2009" s="204" t="s">
        <v>302</v>
      </c>
      <c r="E2009" s="204">
        <v>500116</v>
      </c>
      <c r="H2009" s="204" t="s">
        <v>1908</v>
      </c>
      <c r="K2009" s="427">
        <v>0</v>
      </c>
      <c r="L2009" s="427"/>
      <c r="M2009" s="427">
        <v>0</v>
      </c>
      <c r="N2009" s="427"/>
      <c r="O2009" s="427">
        <v>0</v>
      </c>
    </row>
    <row r="2010" spans="3:17" s="204" customFormat="1">
      <c r="C2010" s="204" t="s">
        <v>594</v>
      </c>
      <c r="D2010" s="204" t="s">
        <v>302</v>
      </c>
      <c r="E2010" s="204">
        <v>500117</v>
      </c>
      <c r="H2010" s="204" t="s">
        <v>1909</v>
      </c>
      <c r="K2010" s="427">
        <v>0</v>
      </c>
      <c r="L2010" s="427"/>
      <c r="M2010" s="427">
        <v>0</v>
      </c>
      <c r="N2010" s="427"/>
      <c r="O2010" s="427">
        <v>0</v>
      </c>
    </row>
    <row r="2011" spans="3:17" s="204" customFormat="1">
      <c r="C2011" s="204" t="s">
        <v>594</v>
      </c>
      <c r="E2011" s="204">
        <v>500118</v>
      </c>
      <c r="H2011" s="204" t="s">
        <v>1910</v>
      </c>
      <c r="K2011" s="427">
        <v>-11283.96</v>
      </c>
      <c r="L2011" s="427"/>
      <c r="M2011" s="427">
        <v>284334.59999999998</v>
      </c>
      <c r="N2011" s="427"/>
      <c r="O2011" s="427">
        <v>-295618.56</v>
      </c>
      <c r="Q2011" s="204">
        <v>-104</v>
      </c>
    </row>
    <row r="2012" spans="3:17" s="204" customFormat="1">
      <c r="C2012" s="204" t="s">
        <v>594</v>
      </c>
      <c r="D2012" s="204" t="s">
        <v>302</v>
      </c>
      <c r="E2012" s="204">
        <v>500119</v>
      </c>
      <c r="H2012" s="204" t="s">
        <v>1911</v>
      </c>
      <c r="K2012" s="427">
        <v>0</v>
      </c>
      <c r="L2012" s="427"/>
      <c r="M2012" s="427">
        <v>0</v>
      </c>
      <c r="N2012" s="427"/>
      <c r="O2012" s="427">
        <v>0</v>
      </c>
    </row>
    <row r="2013" spans="3:17" s="204" customFormat="1">
      <c r="C2013" s="204" t="s">
        <v>594</v>
      </c>
      <c r="D2013" s="204" t="s">
        <v>302</v>
      </c>
      <c r="E2013" s="204">
        <v>500200</v>
      </c>
      <c r="H2013" s="204" t="s">
        <v>1912</v>
      </c>
      <c r="K2013" s="427">
        <v>0</v>
      </c>
      <c r="L2013" s="427"/>
      <c r="M2013" s="427">
        <v>0</v>
      </c>
      <c r="N2013" s="427"/>
      <c r="O2013" s="427">
        <v>0</v>
      </c>
    </row>
    <row r="2014" spans="3:17" s="204" customFormat="1">
      <c r="C2014" s="204" t="s">
        <v>594</v>
      </c>
      <c r="E2014" s="204">
        <v>500300</v>
      </c>
      <c r="H2014" s="204" t="s">
        <v>1913</v>
      </c>
      <c r="K2014" s="427">
        <v>80248.88</v>
      </c>
      <c r="L2014" s="427"/>
      <c r="M2014" s="427">
        <v>41394.47</v>
      </c>
      <c r="N2014" s="427"/>
      <c r="O2014" s="427">
        <v>38854.410000000003</v>
      </c>
      <c r="Q2014" s="204">
        <v>93.9</v>
      </c>
    </row>
    <row r="2015" spans="3:17" s="204" customFormat="1">
      <c r="C2015" s="204" t="s">
        <v>594</v>
      </c>
      <c r="E2015" s="204">
        <v>500301</v>
      </c>
      <c r="H2015" s="204" t="s">
        <v>1914</v>
      </c>
      <c r="K2015" s="427">
        <v>62810.58</v>
      </c>
      <c r="L2015" s="427"/>
      <c r="M2015" s="427">
        <v>32989.15</v>
      </c>
      <c r="N2015" s="427"/>
      <c r="O2015" s="427">
        <v>29821.43</v>
      </c>
      <c r="Q2015" s="204">
        <v>90.4</v>
      </c>
    </row>
    <row r="2016" spans="3:17" s="204" customFormat="1">
      <c r="C2016" s="204" t="s">
        <v>594</v>
      </c>
      <c r="D2016" s="204" t="s">
        <v>302</v>
      </c>
      <c r="E2016" s="204">
        <v>500302</v>
      </c>
      <c r="H2016" s="204" t="s">
        <v>1915</v>
      </c>
      <c r="K2016" s="427">
        <v>0</v>
      </c>
      <c r="L2016" s="427"/>
      <c r="M2016" s="427">
        <v>0</v>
      </c>
      <c r="N2016" s="427"/>
      <c r="O2016" s="427">
        <v>0</v>
      </c>
    </row>
    <row r="2017" spans="3:17" s="204" customFormat="1">
      <c r="C2017" s="204" t="s">
        <v>594</v>
      </c>
      <c r="D2017" s="204" t="s">
        <v>302</v>
      </c>
      <c r="E2017" s="204">
        <v>500303</v>
      </c>
      <c r="H2017" s="204" t="s">
        <v>1916</v>
      </c>
      <c r="K2017" s="427">
        <v>0</v>
      </c>
      <c r="L2017" s="427"/>
      <c r="M2017" s="427">
        <v>0</v>
      </c>
      <c r="N2017" s="427"/>
      <c r="O2017" s="427">
        <v>0</v>
      </c>
    </row>
    <row r="2018" spans="3:17" s="204" customFormat="1">
      <c r="C2018" s="204" t="s">
        <v>594</v>
      </c>
      <c r="D2018" s="204" t="s">
        <v>302</v>
      </c>
      <c r="E2018" s="204">
        <v>500304</v>
      </c>
      <c r="H2018" s="204" t="s">
        <v>1917</v>
      </c>
      <c r="K2018" s="427">
        <v>0</v>
      </c>
      <c r="L2018" s="427"/>
      <c r="M2018" s="427">
        <v>0</v>
      </c>
      <c r="N2018" s="427"/>
      <c r="O2018" s="427">
        <v>0</v>
      </c>
    </row>
    <row r="2019" spans="3:17" s="204" customFormat="1">
      <c r="C2019" s="204" t="s">
        <v>594</v>
      </c>
      <c r="E2019" s="204">
        <v>500305</v>
      </c>
      <c r="H2019" s="204" t="s">
        <v>1918</v>
      </c>
      <c r="K2019" s="427">
        <v>3242.74</v>
      </c>
      <c r="L2019" s="427"/>
      <c r="M2019" s="427">
        <v>1712.54</v>
      </c>
      <c r="N2019" s="427"/>
      <c r="O2019" s="427">
        <v>1530.2</v>
      </c>
      <c r="Q2019" s="204">
        <v>89.4</v>
      </c>
    </row>
    <row r="2020" spans="3:17" s="204" customFormat="1">
      <c r="C2020" s="204" t="s">
        <v>594</v>
      </c>
      <c r="E2020" s="204">
        <v>510606</v>
      </c>
      <c r="H2020" s="204" t="s">
        <v>561</v>
      </c>
      <c r="K2020" s="427">
        <v>619.87</v>
      </c>
      <c r="L2020" s="427"/>
      <c r="M2020" s="427">
        <v>619.87</v>
      </c>
      <c r="N2020" s="427"/>
      <c r="O2020" s="427">
        <v>0</v>
      </c>
    </row>
    <row r="2021" spans="3:17" s="204" customFormat="1">
      <c r="C2021" s="204" t="s">
        <v>594</v>
      </c>
      <c r="E2021" s="204">
        <v>510607</v>
      </c>
      <c r="H2021" s="204" t="s">
        <v>1919</v>
      </c>
      <c r="K2021" s="427">
        <v>48248.85</v>
      </c>
      <c r="L2021" s="427"/>
      <c r="M2021" s="427">
        <v>27920.65</v>
      </c>
      <c r="N2021" s="427"/>
      <c r="O2021" s="427">
        <v>20328.2</v>
      </c>
      <c r="Q2021" s="204">
        <v>72.8</v>
      </c>
    </row>
    <row r="2022" spans="3:17" s="204" customFormat="1">
      <c r="C2022" s="204" t="s">
        <v>594</v>
      </c>
      <c r="D2022" s="204" t="s">
        <v>302</v>
      </c>
      <c r="E2022" s="204">
        <v>511206</v>
      </c>
      <c r="H2022" s="204" t="s">
        <v>1920</v>
      </c>
      <c r="K2022" s="427">
        <v>0</v>
      </c>
      <c r="L2022" s="427"/>
      <c r="M2022" s="427">
        <v>0</v>
      </c>
      <c r="N2022" s="427"/>
      <c r="O2022" s="427">
        <v>0</v>
      </c>
    </row>
    <row r="2023" spans="3:17" s="204" customFormat="1">
      <c r="C2023" s="204" t="s">
        <v>594</v>
      </c>
      <c r="D2023" s="204" t="s">
        <v>302</v>
      </c>
      <c r="E2023" s="204">
        <v>511207</v>
      </c>
      <c r="H2023" s="204" t="s">
        <v>1921</v>
      </c>
      <c r="K2023" s="427">
        <v>0</v>
      </c>
      <c r="L2023" s="427"/>
      <c r="M2023" s="427">
        <v>0</v>
      </c>
      <c r="N2023" s="427"/>
      <c r="O2023" s="427">
        <v>0</v>
      </c>
    </row>
    <row r="2024" spans="3:17" s="204" customFormat="1">
      <c r="C2024" s="204" t="s">
        <v>594</v>
      </c>
      <c r="E2024" s="204">
        <v>540000</v>
      </c>
      <c r="H2024" s="204" t="s">
        <v>1922</v>
      </c>
      <c r="K2024" s="427">
        <v>244952.11</v>
      </c>
      <c r="L2024" s="427"/>
      <c r="M2024" s="427">
        <v>131236.43</v>
      </c>
      <c r="N2024" s="427"/>
      <c r="O2024" s="427">
        <v>113715.68</v>
      </c>
      <c r="Q2024" s="204">
        <v>86.6</v>
      </c>
    </row>
    <row r="2025" spans="3:17" s="204" customFormat="1">
      <c r="C2025" s="204" t="s">
        <v>594</v>
      </c>
      <c r="E2025" s="204">
        <v>540001</v>
      </c>
      <c r="H2025" s="204" t="s">
        <v>1923</v>
      </c>
      <c r="K2025" s="427">
        <v>22745174.02</v>
      </c>
      <c r="L2025" s="427"/>
      <c r="M2025" s="427">
        <v>11962794.119999999</v>
      </c>
      <c r="N2025" s="427"/>
      <c r="O2025" s="427">
        <v>10782379.9</v>
      </c>
      <c r="Q2025" s="204">
        <v>90.1</v>
      </c>
    </row>
    <row r="2026" spans="3:17" s="204" customFormat="1">
      <c r="C2026" s="204" t="s">
        <v>594</v>
      </c>
      <c r="E2026" s="204">
        <v>540002</v>
      </c>
      <c r="H2026" s="204" t="s">
        <v>1924</v>
      </c>
      <c r="K2026" s="427">
        <v>783457.45</v>
      </c>
      <c r="L2026" s="427"/>
      <c r="M2026" s="427">
        <v>413001.27</v>
      </c>
      <c r="N2026" s="427"/>
      <c r="O2026" s="427">
        <v>370456.18</v>
      </c>
      <c r="Q2026" s="204">
        <v>89.7</v>
      </c>
    </row>
    <row r="2027" spans="3:17" s="204" customFormat="1">
      <c r="C2027" s="204" t="s">
        <v>594</v>
      </c>
      <c r="E2027" s="204">
        <v>540003</v>
      </c>
      <c r="H2027" s="204" t="s">
        <v>1925</v>
      </c>
      <c r="K2027" s="427">
        <v>2232688.65</v>
      </c>
      <c r="L2027" s="427"/>
      <c r="M2027" s="427">
        <v>1178574.6399999999</v>
      </c>
      <c r="N2027" s="427"/>
      <c r="O2027" s="427">
        <v>1054114.01</v>
      </c>
      <c r="Q2027" s="204">
        <v>89.4</v>
      </c>
    </row>
    <row r="2028" spans="3:17" s="204" customFormat="1">
      <c r="C2028" s="204" t="s">
        <v>594</v>
      </c>
      <c r="E2028" s="204">
        <v>540004</v>
      </c>
      <c r="H2028" s="204" t="s">
        <v>1926</v>
      </c>
      <c r="K2028" s="427">
        <v>51158.75</v>
      </c>
      <c r="L2028" s="427"/>
      <c r="M2028" s="427">
        <v>27005.24</v>
      </c>
      <c r="N2028" s="427"/>
      <c r="O2028" s="427">
        <v>24153.51</v>
      </c>
      <c r="Q2028" s="204">
        <v>89.4</v>
      </c>
    </row>
    <row r="2029" spans="3:17" s="204" customFormat="1">
      <c r="C2029" s="204" t="s">
        <v>594</v>
      </c>
      <c r="D2029" s="204" t="s">
        <v>302</v>
      </c>
      <c r="E2029" s="204">
        <v>540005</v>
      </c>
      <c r="H2029" s="204" t="s">
        <v>1927</v>
      </c>
      <c r="K2029" s="427">
        <v>0</v>
      </c>
      <c r="L2029" s="427"/>
      <c r="M2029" s="427">
        <v>0</v>
      </c>
      <c r="N2029" s="427"/>
      <c r="O2029" s="427">
        <v>0</v>
      </c>
    </row>
    <row r="2030" spans="3:17" s="204" customFormat="1">
      <c r="C2030" s="204" t="s">
        <v>594</v>
      </c>
      <c r="D2030" s="204" t="s">
        <v>302</v>
      </c>
      <c r="E2030" s="204">
        <v>540006</v>
      </c>
      <c r="H2030" s="204" t="s">
        <v>1928</v>
      </c>
      <c r="K2030" s="427">
        <v>0</v>
      </c>
      <c r="L2030" s="427"/>
      <c r="M2030" s="427">
        <v>0</v>
      </c>
      <c r="N2030" s="427"/>
      <c r="O2030" s="427">
        <v>0</v>
      </c>
    </row>
    <row r="2031" spans="3:17" s="204" customFormat="1">
      <c r="C2031" s="204" t="s">
        <v>594</v>
      </c>
      <c r="E2031" s="204">
        <v>540011</v>
      </c>
      <c r="H2031" s="204" t="s">
        <v>1929</v>
      </c>
      <c r="K2031" s="427">
        <v>12244.42</v>
      </c>
      <c r="L2031" s="427"/>
      <c r="M2031" s="427">
        <v>6454.67</v>
      </c>
      <c r="N2031" s="427"/>
      <c r="O2031" s="427">
        <v>5789.75</v>
      </c>
      <c r="Q2031" s="204">
        <v>89.7</v>
      </c>
    </row>
    <row r="2032" spans="3:17" s="204" customFormat="1">
      <c r="C2032" s="204" t="s">
        <v>594</v>
      </c>
      <c r="E2032" s="204">
        <v>540012</v>
      </c>
      <c r="H2032" s="204" t="s">
        <v>1930</v>
      </c>
      <c r="K2032" s="427">
        <v>118941.6</v>
      </c>
      <c r="L2032" s="427"/>
      <c r="M2032" s="427">
        <v>63119.42</v>
      </c>
      <c r="N2032" s="427"/>
      <c r="O2032" s="427">
        <v>55822.18</v>
      </c>
      <c r="Q2032" s="204">
        <v>88.4</v>
      </c>
    </row>
    <row r="2033" spans="3:18" s="204" customFormat="1">
      <c r="C2033" s="204" t="s">
        <v>594</v>
      </c>
      <c r="D2033" s="204" t="s">
        <v>302</v>
      </c>
      <c r="E2033" s="204">
        <v>540013</v>
      </c>
      <c r="H2033" s="204" t="s">
        <v>1931</v>
      </c>
      <c r="K2033" s="427">
        <v>0</v>
      </c>
      <c r="L2033" s="427"/>
      <c r="M2033" s="427">
        <v>0</v>
      </c>
      <c r="N2033" s="427"/>
      <c r="O2033" s="427">
        <v>0</v>
      </c>
    </row>
    <row r="2034" spans="3:18" s="204" customFormat="1">
      <c r="C2034" s="204" t="s">
        <v>594</v>
      </c>
      <c r="E2034" s="204">
        <v>540015</v>
      </c>
      <c r="H2034" s="204" t="s">
        <v>1932</v>
      </c>
      <c r="K2034" s="427">
        <v>9002.32</v>
      </c>
      <c r="L2034" s="427"/>
      <c r="M2034" s="427">
        <v>4762.17</v>
      </c>
      <c r="N2034" s="427"/>
      <c r="O2034" s="427">
        <v>4240.1499999999996</v>
      </c>
      <c r="Q2034" s="204">
        <v>89</v>
      </c>
    </row>
    <row r="2035" spans="3:18" s="204" customFormat="1">
      <c r="C2035" s="204" t="s">
        <v>594</v>
      </c>
      <c r="E2035" s="204">
        <v>540016</v>
      </c>
      <c r="H2035" s="204" t="s">
        <v>1933</v>
      </c>
      <c r="K2035" s="427">
        <v>133137.04</v>
      </c>
      <c r="L2035" s="427"/>
      <c r="M2035" s="427">
        <v>70282.95</v>
      </c>
      <c r="N2035" s="427"/>
      <c r="O2035" s="427">
        <v>62854.09</v>
      </c>
      <c r="Q2035" s="204">
        <v>89.4</v>
      </c>
    </row>
    <row r="2036" spans="3:18" s="204" customFormat="1">
      <c r="C2036" s="204" t="s">
        <v>594</v>
      </c>
      <c r="D2036" s="204" t="s">
        <v>302</v>
      </c>
      <c r="E2036" s="204">
        <v>540050</v>
      </c>
      <c r="H2036" s="204" t="s">
        <v>1934</v>
      </c>
      <c r="K2036" s="427">
        <v>0</v>
      </c>
      <c r="L2036" s="427"/>
      <c r="M2036" s="427">
        <v>0</v>
      </c>
      <c r="N2036" s="427"/>
      <c r="O2036" s="427">
        <v>0</v>
      </c>
    </row>
    <row r="2037" spans="3:18" s="204" customFormat="1">
      <c r="C2037" s="204" t="s">
        <v>594</v>
      </c>
      <c r="D2037" s="204" t="s">
        <v>302</v>
      </c>
      <c r="E2037" s="204">
        <v>540051</v>
      </c>
      <c r="H2037" s="204" t="s">
        <v>1935</v>
      </c>
      <c r="K2037" s="427">
        <v>0</v>
      </c>
      <c r="L2037" s="427"/>
      <c r="M2037" s="427">
        <v>0</v>
      </c>
      <c r="N2037" s="427"/>
      <c r="O2037" s="427">
        <v>0</v>
      </c>
    </row>
    <row r="2038" spans="3:18" s="204" customFormat="1">
      <c r="C2038" s="204" t="s">
        <v>594</v>
      </c>
      <c r="D2038" s="204" t="s">
        <v>302</v>
      </c>
      <c r="E2038" s="204">
        <v>540052</v>
      </c>
      <c r="H2038" s="204" t="s">
        <v>1936</v>
      </c>
      <c r="K2038" s="427">
        <v>0</v>
      </c>
      <c r="L2038" s="427"/>
      <c r="M2038" s="427">
        <v>0</v>
      </c>
      <c r="N2038" s="427"/>
      <c r="O2038" s="427">
        <v>0</v>
      </c>
    </row>
    <row r="2039" spans="3:18" s="204" customFormat="1">
      <c r="C2039" s="204" t="s">
        <v>594</v>
      </c>
      <c r="D2039" s="204" t="s">
        <v>302</v>
      </c>
      <c r="E2039" s="204">
        <v>540053</v>
      </c>
      <c r="H2039" s="204" t="s">
        <v>1937</v>
      </c>
      <c r="K2039" s="427">
        <v>0</v>
      </c>
      <c r="L2039" s="427"/>
      <c r="M2039" s="427">
        <v>0</v>
      </c>
      <c r="N2039" s="427"/>
      <c r="O2039" s="427">
        <v>0</v>
      </c>
    </row>
    <row r="2040" spans="3:18" s="204" customFormat="1">
      <c r="C2040" s="204" t="s">
        <v>594</v>
      </c>
      <c r="D2040" s="204" t="s">
        <v>302</v>
      </c>
      <c r="E2040" s="204">
        <v>540054</v>
      </c>
      <c r="H2040" s="204" t="s">
        <v>1938</v>
      </c>
      <c r="K2040" s="427">
        <v>0</v>
      </c>
      <c r="L2040" s="427"/>
      <c r="M2040" s="427">
        <v>0</v>
      </c>
      <c r="N2040" s="427"/>
      <c r="O2040" s="427">
        <v>0</v>
      </c>
    </row>
    <row r="2041" spans="3:18" s="204" customFormat="1">
      <c r="C2041" s="204" t="s">
        <v>594</v>
      </c>
      <c r="D2041" s="204" t="s">
        <v>302</v>
      </c>
      <c r="E2041" s="204">
        <v>540055</v>
      </c>
      <c r="H2041" s="204" t="s">
        <v>1939</v>
      </c>
      <c r="K2041" s="427">
        <v>0</v>
      </c>
      <c r="L2041" s="427"/>
      <c r="M2041" s="427">
        <v>0</v>
      </c>
      <c r="N2041" s="427"/>
      <c r="O2041" s="427">
        <v>0</v>
      </c>
    </row>
    <row r="2042" spans="3:18" s="204" customFormat="1">
      <c r="C2042" s="204" t="s">
        <v>594</v>
      </c>
      <c r="D2042" s="204" t="s">
        <v>302</v>
      </c>
      <c r="E2042" s="204">
        <v>540056</v>
      </c>
      <c r="H2042" s="204" t="s">
        <v>1940</v>
      </c>
      <c r="K2042" s="427">
        <v>0</v>
      </c>
      <c r="L2042" s="427"/>
      <c r="M2042" s="427">
        <v>0</v>
      </c>
      <c r="N2042" s="427"/>
      <c r="O2042" s="427">
        <v>0</v>
      </c>
    </row>
    <row r="2043" spans="3:18" s="204" customFormat="1">
      <c r="E2043" s="204" t="s">
        <v>566</v>
      </c>
      <c r="K2043" s="427">
        <v>27547959.510000002</v>
      </c>
      <c r="L2043" s="427"/>
      <c r="M2043" s="427">
        <v>14787036.99</v>
      </c>
      <c r="N2043" s="427"/>
      <c r="O2043" s="427">
        <v>12760922.52</v>
      </c>
      <c r="Q2043" s="204">
        <v>86.3</v>
      </c>
      <c r="R2043" s="204" t="s">
        <v>329</v>
      </c>
    </row>
    <row r="2044" spans="3:18" s="204" customFormat="1">
      <c r="C2044" s="204" t="s">
        <v>594</v>
      </c>
      <c r="E2044" s="204">
        <v>420709</v>
      </c>
      <c r="H2044" s="204" t="s">
        <v>567</v>
      </c>
      <c r="K2044" s="427">
        <v>51486017.200000003</v>
      </c>
      <c r="L2044" s="427"/>
      <c r="M2044" s="427">
        <v>-9727647.0099999998</v>
      </c>
      <c r="N2044" s="427"/>
      <c r="O2044" s="427">
        <v>61213664.210000001</v>
      </c>
      <c r="Q2044" s="204">
        <v>629.29999999999995</v>
      </c>
    </row>
    <row r="2045" spans="3:18" s="204" customFormat="1">
      <c r="C2045" s="204" t="s">
        <v>594</v>
      </c>
      <c r="E2045" s="204">
        <v>420710</v>
      </c>
      <c r="H2045" s="204" t="s">
        <v>568</v>
      </c>
      <c r="K2045" s="427">
        <v>-62064475.350000001</v>
      </c>
      <c r="L2045" s="427"/>
      <c r="M2045" s="427">
        <v>1005475.54</v>
      </c>
      <c r="N2045" s="427"/>
      <c r="O2045" s="427">
        <v>-63069950.890000001</v>
      </c>
      <c r="Q2045" s="204">
        <v>-6272.6</v>
      </c>
    </row>
    <row r="2046" spans="3:18" s="204" customFormat="1">
      <c r="C2046" s="204" t="s">
        <v>594</v>
      </c>
      <c r="D2046" s="204" t="s">
        <v>302</v>
      </c>
      <c r="E2046" s="204">
        <v>420730</v>
      </c>
      <c r="H2046" s="204" t="s">
        <v>1941</v>
      </c>
      <c r="K2046" s="427">
        <v>0</v>
      </c>
      <c r="L2046" s="427"/>
      <c r="M2046" s="427">
        <v>0</v>
      </c>
      <c r="N2046" s="427"/>
      <c r="O2046" s="427">
        <v>0</v>
      </c>
    </row>
    <row r="2047" spans="3:18" s="204" customFormat="1">
      <c r="E2047" s="204" t="s">
        <v>570</v>
      </c>
      <c r="K2047" s="427">
        <v>-10578458.15</v>
      </c>
      <c r="L2047" s="427"/>
      <c r="M2047" s="427">
        <v>-8722171.4700000007</v>
      </c>
      <c r="N2047" s="427"/>
      <c r="O2047" s="427">
        <v>-1856286.68</v>
      </c>
      <c r="Q2047" s="204">
        <v>-21.3</v>
      </c>
      <c r="R2047" s="204" t="s">
        <v>329</v>
      </c>
    </row>
    <row r="2048" spans="3:18" s="204" customFormat="1">
      <c r="C2048" s="204" t="s">
        <v>594</v>
      </c>
      <c r="D2048" s="204" t="s">
        <v>302</v>
      </c>
      <c r="E2048" s="204">
        <v>420712</v>
      </c>
      <c r="H2048" s="204" t="s">
        <v>567</v>
      </c>
      <c r="K2048" s="427">
        <v>0</v>
      </c>
      <c r="L2048" s="427"/>
      <c r="M2048" s="427">
        <v>0</v>
      </c>
      <c r="N2048" s="427"/>
      <c r="O2048" s="427">
        <v>0</v>
      </c>
    </row>
    <row r="2049" spans="3:18" s="204" customFormat="1">
      <c r="C2049" s="204" t="s">
        <v>594</v>
      </c>
      <c r="E2049" s="204">
        <v>420713</v>
      </c>
      <c r="H2049" s="204" t="s">
        <v>568</v>
      </c>
      <c r="K2049" s="427">
        <v>-93800.92</v>
      </c>
      <c r="L2049" s="427"/>
      <c r="M2049" s="427">
        <v>-93800.92</v>
      </c>
      <c r="N2049" s="427"/>
      <c r="O2049" s="427">
        <v>0</v>
      </c>
    </row>
    <row r="2050" spans="3:18" s="204" customFormat="1">
      <c r="C2050" s="204" t="s">
        <v>594</v>
      </c>
      <c r="D2050" s="204" t="s">
        <v>302</v>
      </c>
      <c r="E2050" s="204">
        <v>420714</v>
      </c>
      <c r="H2050" s="204" t="s">
        <v>568</v>
      </c>
      <c r="K2050" s="427">
        <v>0</v>
      </c>
      <c r="L2050" s="427"/>
      <c r="M2050" s="427">
        <v>0</v>
      </c>
      <c r="N2050" s="427"/>
      <c r="O2050" s="427">
        <v>0</v>
      </c>
    </row>
    <row r="2051" spans="3:18" s="204" customFormat="1">
      <c r="C2051" s="204" t="s">
        <v>594</v>
      </c>
      <c r="D2051" s="204" t="s">
        <v>302</v>
      </c>
      <c r="E2051" s="204">
        <v>420718</v>
      </c>
      <c r="H2051" s="204" t="s">
        <v>1942</v>
      </c>
      <c r="K2051" s="427">
        <v>0</v>
      </c>
      <c r="L2051" s="427"/>
      <c r="M2051" s="427">
        <v>0</v>
      </c>
      <c r="N2051" s="427"/>
      <c r="O2051" s="427">
        <v>0</v>
      </c>
    </row>
    <row r="2052" spans="3:18" s="204" customFormat="1">
      <c r="C2052" s="204" t="s">
        <v>594</v>
      </c>
      <c r="D2052" s="204" t="s">
        <v>302</v>
      </c>
      <c r="E2052" s="204">
        <v>420719</v>
      </c>
      <c r="H2052" s="204" t="s">
        <v>1943</v>
      </c>
      <c r="K2052" s="427">
        <v>0</v>
      </c>
      <c r="L2052" s="427"/>
      <c r="M2052" s="427">
        <v>0</v>
      </c>
      <c r="N2052" s="427"/>
      <c r="O2052" s="427">
        <v>0</v>
      </c>
    </row>
    <row r="2053" spans="3:18" s="204" customFormat="1">
      <c r="C2053" s="204" t="s">
        <v>594</v>
      </c>
      <c r="D2053" s="204" t="s">
        <v>302</v>
      </c>
      <c r="E2053" s="204">
        <v>420725</v>
      </c>
      <c r="H2053" s="204" t="s">
        <v>1944</v>
      </c>
      <c r="K2053" s="427">
        <v>0</v>
      </c>
      <c r="L2053" s="427"/>
      <c r="M2053" s="427">
        <v>0</v>
      </c>
      <c r="N2053" s="427"/>
      <c r="O2053" s="427">
        <v>0</v>
      </c>
    </row>
    <row r="2054" spans="3:18" s="204" customFormat="1">
      <c r="C2054" s="204" t="s">
        <v>594</v>
      </c>
      <c r="E2054" s="204">
        <v>420726</v>
      </c>
      <c r="H2054" s="204" t="s">
        <v>1945</v>
      </c>
      <c r="K2054" s="427">
        <v>-1395.59</v>
      </c>
      <c r="L2054" s="427"/>
      <c r="M2054" s="427">
        <v>-1068.99</v>
      </c>
      <c r="N2054" s="427"/>
      <c r="O2054" s="427">
        <v>-326.60000000000002</v>
      </c>
      <c r="Q2054" s="204">
        <v>-30.6</v>
      </c>
    </row>
    <row r="2055" spans="3:18" s="204" customFormat="1">
      <c r="E2055" s="204" t="s">
        <v>575</v>
      </c>
      <c r="K2055" s="427">
        <v>-95196.51</v>
      </c>
      <c r="L2055" s="427"/>
      <c r="M2055" s="427">
        <v>-94869.91</v>
      </c>
      <c r="N2055" s="427"/>
      <c r="O2055" s="427">
        <v>-326.60000000000002</v>
      </c>
      <c r="Q2055" s="204">
        <v>-0.3</v>
      </c>
      <c r="R2055" s="204" t="s">
        <v>329</v>
      </c>
    </row>
    <row r="2056" spans="3:18" s="204" customFormat="1">
      <c r="C2056" s="204" t="s">
        <v>594</v>
      </c>
      <c r="D2056" s="204" t="s">
        <v>302</v>
      </c>
      <c r="E2056" s="204">
        <v>420715</v>
      </c>
      <c r="H2056" s="204" t="s">
        <v>1946</v>
      </c>
      <c r="K2056" s="427">
        <v>0</v>
      </c>
      <c r="L2056" s="427"/>
      <c r="M2056" s="427">
        <v>0</v>
      </c>
      <c r="N2056" s="427"/>
      <c r="O2056" s="427">
        <v>0</v>
      </c>
    </row>
    <row r="2057" spans="3:18" s="204" customFormat="1">
      <c r="C2057" s="204" t="s">
        <v>594</v>
      </c>
      <c r="D2057" s="204" t="s">
        <v>302</v>
      </c>
      <c r="E2057" s="204">
        <v>420716</v>
      </c>
      <c r="H2057" s="204" t="s">
        <v>1947</v>
      </c>
      <c r="K2057" s="427">
        <v>0</v>
      </c>
      <c r="L2057" s="427"/>
      <c r="M2057" s="427">
        <v>0</v>
      </c>
      <c r="N2057" s="427"/>
      <c r="O2057" s="427">
        <v>0</v>
      </c>
    </row>
    <row r="2058" spans="3:18" s="204" customFormat="1">
      <c r="C2058" s="204" t="s">
        <v>594</v>
      </c>
      <c r="D2058" s="204" t="s">
        <v>302</v>
      </c>
      <c r="E2058" s="204">
        <v>420717</v>
      </c>
      <c r="H2058" s="204" t="s">
        <v>1948</v>
      </c>
      <c r="K2058" s="427">
        <v>0</v>
      </c>
      <c r="L2058" s="427"/>
      <c r="M2058" s="427">
        <v>0</v>
      </c>
      <c r="N2058" s="427"/>
      <c r="O2058" s="427">
        <v>0</v>
      </c>
    </row>
    <row r="2059" spans="3:18" s="204" customFormat="1">
      <c r="E2059" s="204" t="s">
        <v>1949</v>
      </c>
      <c r="K2059" s="427">
        <v>0</v>
      </c>
      <c r="L2059" s="427"/>
      <c r="M2059" s="427">
        <v>0</v>
      </c>
      <c r="N2059" s="427"/>
      <c r="O2059" s="427">
        <v>0</v>
      </c>
      <c r="R2059" s="204" t="s">
        <v>329</v>
      </c>
    </row>
    <row r="2060" spans="3:18" s="204" customFormat="1">
      <c r="C2060" s="204" t="s">
        <v>594</v>
      </c>
      <c r="E2060" s="204">
        <v>420724</v>
      </c>
      <c r="H2060" s="204" t="s">
        <v>1950</v>
      </c>
      <c r="K2060" s="427">
        <v>383.91</v>
      </c>
      <c r="L2060" s="427"/>
      <c r="M2060" s="427">
        <v>324.29000000000002</v>
      </c>
      <c r="N2060" s="427"/>
      <c r="O2060" s="427">
        <v>59.62</v>
      </c>
      <c r="Q2060" s="204">
        <v>18.399999999999999</v>
      </c>
    </row>
    <row r="2061" spans="3:18" s="204" customFormat="1">
      <c r="K2061" s="427">
        <v>383.91</v>
      </c>
      <c r="L2061" s="427"/>
      <c r="M2061" s="427">
        <v>324.29000000000002</v>
      </c>
      <c r="N2061" s="427"/>
      <c r="O2061" s="427">
        <v>59.62</v>
      </c>
      <c r="Q2061" s="204">
        <v>18.399999999999999</v>
      </c>
      <c r="R2061" s="204" t="s">
        <v>329</v>
      </c>
    </row>
    <row r="2062" spans="3:18" s="204" customFormat="1">
      <c r="E2062" s="204" t="s">
        <v>576</v>
      </c>
      <c r="K2062" s="427">
        <v>30323357.09</v>
      </c>
      <c r="L2062" s="427"/>
      <c r="M2062" s="427">
        <v>11766559.35</v>
      </c>
      <c r="N2062" s="427"/>
      <c r="O2062" s="427">
        <v>18556797.739999998</v>
      </c>
      <c r="Q2062" s="204">
        <v>157.69999999999999</v>
      </c>
      <c r="R2062" s="204" t="s">
        <v>384</v>
      </c>
    </row>
    <row r="2063" spans="3:18" s="204" customFormat="1">
      <c r="E2063" s="204" t="s">
        <v>577</v>
      </c>
      <c r="K2063" s="427">
        <v>-29792269.239999998</v>
      </c>
      <c r="L2063" s="427"/>
      <c r="M2063" s="427">
        <v>-26955615.129999999</v>
      </c>
      <c r="N2063" s="427"/>
      <c r="O2063" s="427">
        <v>-2836654.11</v>
      </c>
      <c r="Q2063" s="204">
        <v>-10.5</v>
      </c>
      <c r="R2063" s="204" t="s">
        <v>443</v>
      </c>
    </row>
    <row r="2064" spans="3:18" s="204" customFormat="1">
      <c r="K2064" s="427"/>
      <c r="L2064" s="427"/>
      <c r="M2064" s="427"/>
      <c r="N2064" s="427"/>
      <c r="O2064" s="427"/>
    </row>
    <row r="2065" spans="3:18" s="204" customFormat="1">
      <c r="E2065" s="204" t="s">
        <v>578</v>
      </c>
      <c r="K2065" s="427"/>
      <c r="L2065" s="427"/>
      <c r="M2065" s="427"/>
      <c r="N2065" s="427"/>
      <c r="O2065" s="427"/>
    </row>
    <row r="2066" spans="3:18" s="204" customFormat="1">
      <c r="C2066" s="204" t="s">
        <v>594</v>
      </c>
      <c r="D2066" s="204" t="s">
        <v>302</v>
      </c>
      <c r="E2066" s="204">
        <v>430103</v>
      </c>
      <c r="H2066" s="204" t="s">
        <v>1951</v>
      </c>
      <c r="K2066" s="427">
        <v>0</v>
      </c>
      <c r="L2066" s="427"/>
      <c r="M2066" s="427">
        <v>0</v>
      </c>
      <c r="N2066" s="427"/>
      <c r="O2066" s="427">
        <v>0</v>
      </c>
    </row>
    <row r="2067" spans="3:18" s="204" customFormat="1">
      <c r="C2067" s="204" t="s">
        <v>594</v>
      </c>
      <c r="E2067" s="204">
        <v>511420</v>
      </c>
      <c r="H2067" s="204" t="s">
        <v>1952</v>
      </c>
      <c r="K2067" s="427">
        <v>10140144.630000001</v>
      </c>
      <c r="L2067" s="427"/>
      <c r="M2067" s="427">
        <v>672541.67</v>
      </c>
      <c r="N2067" s="427"/>
      <c r="O2067" s="427">
        <v>9467602.9600000009</v>
      </c>
      <c r="Q2067" s="204">
        <v>1407.7</v>
      </c>
    </row>
    <row r="2068" spans="3:18" s="204" customFormat="1">
      <c r="C2068" s="204" t="s">
        <v>594</v>
      </c>
      <c r="D2068" s="204" t="s">
        <v>302</v>
      </c>
      <c r="E2068" s="204">
        <v>511421</v>
      </c>
      <c r="H2068" s="204" t="s">
        <v>1953</v>
      </c>
      <c r="K2068" s="427">
        <v>0</v>
      </c>
      <c r="L2068" s="427"/>
      <c r="M2068" s="427">
        <v>0</v>
      </c>
      <c r="N2068" s="427"/>
      <c r="O2068" s="427">
        <v>0</v>
      </c>
    </row>
    <row r="2069" spans="3:18" s="204" customFormat="1">
      <c r="C2069" s="204" t="s">
        <v>594</v>
      </c>
      <c r="D2069" s="204" t="s">
        <v>302</v>
      </c>
      <c r="E2069" s="204">
        <v>511422</v>
      </c>
      <c r="H2069" s="204" t="s">
        <v>1954</v>
      </c>
      <c r="K2069" s="427">
        <v>0</v>
      </c>
      <c r="L2069" s="427"/>
      <c r="M2069" s="427">
        <v>0</v>
      </c>
      <c r="N2069" s="427"/>
      <c r="O2069" s="427">
        <v>0</v>
      </c>
    </row>
    <row r="2070" spans="3:18" s="204" customFormat="1">
      <c r="C2070" s="204" t="s">
        <v>594</v>
      </c>
      <c r="E2070" s="204">
        <v>511424</v>
      </c>
      <c r="H2070" s="204" t="s">
        <v>1956</v>
      </c>
      <c r="K2070" s="427">
        <v>-12030413.550000001</v>
      </c>
      <c r="L2070" s="427"/>
      <c r="M2070" s="427">
        <v>0</v>
      </c>
      <c r="N2070" s="427"/>
      <c r="O2070" s="427">
        <v>-12030413.550000001</v>
      </c>
    </row>
    <row r="2071" spans="3:18" s="204" customFormat="1">
      <c r="E2071" s="204" t="s">
        <v>580</v>
      </c>
      <c r="K2071" s="427">
        <v>-1890268.92</v>
      </c>
      <c r="L2071" s="427"/>
      <c r="M2071" s="427">
        <v>672541.67</v>
      </c>
      <c r="N2071" s="427"/>
      <c r="O2071" s="427">
        <v>-2562810.59</v>
      </c>
      <c r="Q2071" s="204">
        <v>-381.1</v>
      </c>
      <c r="R2071" s="204" t="s">
        <v>384</v>
      </c>
    </row>
    <row r="2072" spans="3:18" s="204" customFormat="1">
      <c r="C2072" s="204" t="s">
        <v>594</v>
      </c>
      <c r="E2072" s="204">
        <v>511425</v>
      </c>
      <c r="H2072" s="204" t="s">
        <v>2110</v>
      </c>
      <c r="K2072" s="427">
        <v>-437456.73</v>
      </c>
      <c r="L2072" s="427"/>
      <c r="M2072" s="427">
        <v>1229983.55</v>
      </c>
      <c r="N2072" s="427"/>
      <c r="O2072" s="427">
        <v>-1667440.28</v>
      </c>
      <c r="Q2072" s="204">
        <v>-135.6</v>
      </c>
    </row>
    <row r="2073" spans="3:18" s="204" customFormat="1">
      <c r="C2073" s="204" t="s">
        <v>594</v>
      </c>
      <c r="E2073" s="204">
        <v>511426</v>
      </c>
      <c r="H2073" s="204" t="s">
        <v>2084</v>
      </c>
      <c r="K2073" s="427">
        <v>636763.52</v>
      </c>
      <c r="L2073" s="427"/>
      <c r="M2073" s="427">
        <v>-1057750.56</v>
      </c>
      <c r="N2073" s="427"/>
      <c r="O2073" s="427">
        <v>1694514.08</v>
      </c>
      <c r="Q2073" s="204">
        <v>160.19999999999999</v>
      </c>
    </row>
    <row r="2074" spans="3:18" s="204" customFormat="1">
      <c r="C2074" s="204" t="s">
        <v>594</v>
      </c>
      <c r="D2074" s="204" t="s">
        <v>302</v>
      </c>
      <c r="E2074" s="204">
        <v>511427</v>
      </c>
      <c r="H2074" s="204" t="s">
        <v>2085</v>
      </c>
      <c r="K2074" s="427">
        <v>0</v>
      </c>
      <c r="L2074" s="427"/>
      <c r="M2074" s="427">
        <v>0</v>
      </c>
      <c r="N2074" s="427"/>
      <c r="O2074" s="427">
        <v>0</v>
      </c>
    </row>
    <row r="2075" spans="3:18" s="204" customFormat="1">
      <c r="E2075" s="204" t="s">
        <v>2111</v>
      </c>
      <c r="K2075" s="427">
        <v>199306.79</v>
      </c>
      <c r="L2075" s="427"/>
      <c r="M2075" s="427">
        <v>172232.99</v>
      </c>
      <c r="N2075" s="427"/>
      <c r="O2075" s="427">
        <v>27073.8</v>
      </c>
      <c r="Q2075" s="204">
        <v>15.7</v>
      </c>
      <c r="R2075" s="204" t="s">
        <v>384</v>
      </c>
    </row>
    <row r="2076" spans="3:18" s="204" customFormat="1">
      <c r="C2076" s="204" t="s">
        <v>594</v>
      </c>
      <c r="E2076" s="204">
        <v>511410</v>
      </c>
      <c r="H2076" s="204" t="s">
        <v>1957</v>
      </c>
      <c r="K2076" s="427">
        <v>109573.29</v>
      </c>
      <c r="L2076" s="427"/>
      <c r="M2076" s="427">
        <v>83518.14</v>
      </c>
      <c r="N2076" s="427"/>
      <c r="O2076" s="427">
        <v>26055.15</v>
      </c>
      <c r="Q2076" s="204">
        <v>31.2</v>
      </c>
    </row>
    <row r="2077" spans="3:18" s="204" customFormat="1">
      <c r="C2077" s="204" t="s">
        <v>594</v>
      </c>
      <c r="D2077" s="204" t="s">
        <v>302</v>
      </c>
      <c r="E2077" s="204">
        <v>511411</v>
      </c>
      <c r="H2077" s="204" t="s">
        <v>581</v>
      </c>
      <c r="K2077" s="427">
        <v>0</v>
      </c>
      <c r="L2077" s="427"/>
      <c r="M2077" s="427">
        <v>0</v>
      </c>
      <c r="N2077" s="427"/>
      <c r="O2077" s="427">
        <v>0</v>
      </c>
    </row>
    <row r="2078" spans="3:18" s="204" customFormat="1">
      <c r="C2078" s="204" t="s">
        <v>594</v>
      </c>
      <c r="D2078" s="204" t="s">
        <v>302</v>
      </c>
      <c r="E2078" s="204">
        <v>511412</v>
      </c>
      <c r="H2078" s="204" t="s">
        <v>1958</v>
      </c>
      <c r="K2078" s="427">
        <v>0</v>
      </c>
      <c r="L2078" s="427"/>
      <c r="M2078" s="427">
        <v>0</v>
      </c>
      <c r="N2078" s="427"/>
      <c r="O2078" s="427">
        <v>0</v>
      </c>
    </row>
    <row r="2079" spans="3:18" s="204" customFormat="1">
      <c r="C2079" s="204" t="s">
        <v>594</v>
      </c>
      <c r="E2079" s="204">
        <v>511413</v>
      </c>
      <c r="H2079" s="204" t="s">
        <v>1959</v>
      </c>
      <c r="K2079" s="427">
        <v>-135983.62</v>
      </c>
      <c r="L2079" s="427"/>
      <c r="M2079" s="427">
        <v>0</v>
      </c>
      <c r="N2079" s="427"/>
      <c r="O2079" s="427">
        <v>-135983.62</v>
      </c>
    </row>
    <row r="2080" spans="3:18" s="204" customFormat="1">
      <c r="C2080" s="204" t="s">
        <v>594</v>
      </c>
      <c r="D2080" s="204" t="s">
        <v>302</v>
      </c>
      <c r="E2080" s="204">
        <v>511414</v>
      </c>
      <c r="H2080" s="204" t="s">
        <v>1960</v>
      </c>
      <c r="K2080" s="427">
        <v>0</v>
      </c>
      <c r="L2080" s="427"/>
      <c r="M2080" s="427">
        <v>0</v>
      </c>
      <c r="N2080" s="427"/>
      <c r="O2080" s="427">
        <v>0</v>
      </c>
    </row>
    <row r="2081" spans="3:18" s="204" customFormat="1">
      <c r="C2081" s="204" t="s">
        <v>594</v>
      </c>
      <c r="D2081" s="204" t="s">
        <v>302</v>
      </c>
      <c r="E2081" s="204">
        <v>511415</v>
      </c>
      <c r="H2081" s="204" t="s">
        <v>1961</v>
      </c>
      <c r="K2081" s="427">
        <v>0</v>
      </c>
      <c r="L2081" s="427"/>
      <c r="M2081" s="427">
        <v>0</v>
      </c>
      <c r="N2081" s="427"/>
      <c r="O2081" s="427">
        <v>0</v>
      </c>
    </row>
    <row r="2082" spans="3:18" s="204" customFormat="1">
      <c r="C2082" s="204" t="s">
        <v>594</v>
      </c>
      <c r="D2082" s="204" t="s">
        <v>302</v>
      </c>
      <c r="E2082" s="204">
        <v>511416</v>
      </c>
      <c r="H2082" s="204" t="s">
        <v>1237</v>
      </c>
      <c r="K2082" s="427">
        <v>0</v>
      </c>
      <c r="L2082" s="427"/>
      <c r="M2082" s="427">
        <v>0</v>
      </c>
      <c r="N2082" s="427"/>
      <c r="O2082" s="427">
        <v>0</v>
      </c>
    </row>
    <row r="2083" spans="3:18" s="204" customFormat="1">
      <c r="C2083" s="204" t="s">
        <v>594</v>
      </c>
      <c r="E2083" s="204">
        <v>511417</v>
      </c>
      <c r="H2083" s="204" t="s">
        <v>1962</v>
      </c>
      <c r="K2083" s="427">
        <v>-15352552.220000001</v>
      </c>
      <c r="L2083" s="427"/>
      <c r="M2083" s="427">
        <v>-15777084.35</v>
      </c>
      <c r="N2083" s="427"/>
      <c r="O2083" s="427">
        <v>424532.13</v>
      </c>
      <c r="Q2083" s="204">
        <v>2.7</v>
      </c>
    </row>
    <row r="2084" spans="3:18" s="204" customFormat="1">
      <c r="C2084" s="204" t="s">
        <v>594</v>
      </c>
      <c r="E2084" s="204">
        <v>511418</v>
      </c>
      <c r="H2084" s="204" t="s">
        <v>1963</v>
      </c>
      <c r="K2084" s="427">
        <v>2423301.42</v>
      </c>
      <c r="L2084" s="427"/>
      <c r="M2084" s="427">
        <v>24279840.300000001</v>
      </c>
      <c r="N2084" s="427"/>
      <c r="O2084" s="427">
        <v>-21856538.879999999</v>
      </c>
      <c r="Q2084" s="204">
        <v>-90</v>
      </c>
    </row>
    <row r="2085" spans="3:18" s="204" customFormat="1">
      <c r="E2085" s="204" t="s">
        <v>582</v>
      </c>
      <c r="K2085" s="427">
        <v>-12955661.130000001</v>
      </c>
      <c r="L2085" s="427"/>
      <c r="M2085" s="427">
        <v>8586274.0899999999</v>
      </c>
      <c r="N2085" s="427"/>
      <c r="O2085" s="427">
        <v>-21541935.219999999</v>
      </c>
      <c r="Q2085" s="204">
        <v>-250.9</v>
      </c>
      <c r="R2085" s="204" t="s">
        <v>384</v>
      </c>
    </row>
    <row r="2086" spans="3:18" s="204" customFormat="1">
      <c r="C2086" s="204" t="s">
        <v>594</v>
      </c>
      <c r="D2086" s="204" t="s">
        <v>302</v>
      </c>
      <c r="E2086" s="204">
        <v>511400</v>
      </c>
      <c r="H2086" s="204" t="s">
        <v>1964</v>
      </c>
      <c r="K2086" s="427">
        <v>0</v>
      </c>
      <c r="L2086" s="427"/>
      <c r="M2086" s="427">
        <v>0</v>
      </c>
      <c r="N2086" s="427"/>
      <c r="O2086" s="427">
        <v>0</v>
      </c>
    </row>
    <row r="2087" spans="3:18" s="204" customFormat="1">
      <c r="C2087" s="204" t="s">
        <v>594</v>
      </c>
      <c r="D2087" s="204" t="s">
        <v>302</v>
      </c>
      <c r="E2087" s="204">
        <v>511402</v>
      </c>
      <c r="H2087" s="204" t="s">
        <v>1965</v>
      </c>
      <c r="K2087" s="427">
        <v>0</v>
      </c>
      <c r="L2087" s="427"/>
      <c r="M2087" s="427">
        <v>0</v>
      </c>
      <c r="N2087" s="427"/>
      <c r="O2087" s="427">
        <v>0</v>
      </c>
    </row>
    <row r="2088" spans="3:18" s="204" customFormat="1">
      <c r="E2088" s="204" t="s">
        <v>1966</v>
      </c>
      <c r="K2088" s="427">
        <v>0</v>
      </c>
      <c r="L2088" s="427"/>
      <c r="M2088" s="427">
        <v>0</v>
      </c>
      <c r="N2088" s="427"/>
      <c r="O2088" s="427">
        <v>0</v>
      </c>
      <c r="R2088" s="204" t="s">
        <v>384</v>
      </c>
    </row>
    <row r="2089" spans="3:18" s="204" customFormat="1">
      <c r="C2089" s="204" t="s">
        <v>594</v>
      </c>
      <c r="E2089" s="204">
        <v>511423</v>
      </c>
      <c r="H2089" s="204" t="s">
        <v>2112</v>
      </c>
      <c r="K2089" s="427">
        <v>110.32</v>
      </c>
      <c r="L2089" s="427"/>
      <c r="M2089" s="427">
        <v>55.67</v>
      </c>
      <c r="N2089" s="427"/>
      <c r="O2089" s="427">
        <v>54.65</v>
      </c>
      <c r="Q2089" s="204">
        <v>98.2</v>
      </c>
    </row>
    <row r="2090" spans="3:18" s="204" customFormat="1">
      <c r="E2090" s="204" t="s">
        <v>2113</v>
      </c>
      <c r="K2090" s="427">
        <v>110.32</v>
      </c>
      <c r="L2090" s="427"/>
      <c r="M2090" s="427">
        <v>55.67</v>
      </c>
      <c r="N2090" s="427"/>
      <c r="O2090" s="427">
        <v>54.65</v>
      </c>
      <c r="Q2090" s="204">
        <v>98.2</v>
      </c>
      <c r="R2090" s="204" t="s">
        <v>384</v>
      </c>
    </row>
    <row r="2091" spans="3:18" s="204" customFormat="1">
      <c r="E2091" s="204" t="s">
        <v>583</v>
      </c>
      <c r="K2091" s="427">
        <v>-14646512.939999999</v>
      </c>
      <c r="L2091" s="427"/>
      <c r="M2091" s="427">
        <v>9431104.4199999999</v>
      </c>
      <c r="N2091" s="427"/>
      <c r="O2091" s="427">
        <v>-24077617.359999999</v>
      </c>
      <c r="Q2091" s="204">
        <v>-255.3</v>
      </c>
      <c r="R2091" s="204" t="s">
        <v>443</v>
      </c>
    </row>
    <row r="2092" spans="3:18" s="204" customFormat="1">
      <c r="K2092" s="427"/>
      <c r="L2092" s="427"/>
      <c r="M2092" s="427"/>
      <c r="N2092" s="427"/>
      <c r="O2092" s="427"/>
    </row>
    <row r="2093" spans="3:18" s="204" customFormat="1">
      <c r="E2093" s="204" t="s">
        <v>584</v>
      </c>
      <c r="K2093" s="427">
        <v>-44438782.18</v>
      </c>
      <c r="L2093" s="427"/>
      <c r="M2093" s="427">
        <v>-17524510.710000001</v>
      </c>
      <c r="N2093" s="427"/>
      <c r="O2093" s="427">
        <v>-26914271.469999999</v>
      </c>
      <c r="Q2093" s="204">
        <v>-153.6</v>
      </c>
      <c r="R2093" s="204" t="s">
        <v>445</v>
      </c>
    </row>
    <row r="2094" spans="3:18" s="204" customFormat="1">
      <c r="K2094" s="427"/>
      <c r="L2094" s="427"/>
      <c r="M2094" s="427"/>
      <c r="N2094" s="427"/>
      <c r="O2094" s="427"/>
    </row>
    <row r="2095" spans="3:18" s="204" customFormat="1">
      <c r="C2095" s="204" t="s">
        <v>594</v>
      </c>
      <c r="E2095" s="204">
        <v>520000</v>
      </c>
      <c r="H2095" s="204" t="s">
        <v>1967</v>
      </c>
      <c r="K2095" s="427">
        <v>28521072.379999999</v>
      </c>
      <c r="L2095" s="427"/>
      <c r="M2095" s="427">
        <v>0</v>
      </c>
      <c r="N2095" s="427"/>
      <c r="O2095" s="427">
        <v>28521072.379999999</v>
      </c>
    </row>
    <row r="2096" spans="3:18" s="204" customFormat="1">
      <c r="C2096" s="204" t="s">
        <v>594</v>
      </c>
      <c r="D2096" s="204" t="s">
        <v>302</v>
      </c>
      <c r="E2096" s="204">
        <v>520001</v>
      </c>
      <c r="H2096" s="204" t="s">
        <v>585</v>
      </c>
      <c r="K2096" s="427">
        <v>0</v>
      </c>
      <c r="L2096" s="427"/>
      <c r="M2096" s="427">
        <v>0</v>
      </c>
      <c r="N2096" s="427"/>
      <c r="O2096" s="427">
        <v>0</v>
      </c>
    </row>
    <row r="2097" spans="1:18" s="204" customFormat="1">
      <c r="C2097" s="204" t="s">
        <v>594</v>
      </c>
      <c r="D2097" s="204" t="s">
        <v>302</v>
      </c>
      <c r="E2097" s="204">
        <v>520002</v>
      </c>
      <c r="H2097" s="204" t="s">
        <v>1968</v>
      </c>
      <c r="K2097" s="427">
        <v>0</v>
      </c>
      <c r="L2097" s="427"/>
      <c r="M2097" s="427">
        <v>0</v>
      </c>
      <c r="N2097" s="427"/>
      <c r="O2097" s="427">
        <v>0</v>
      </c>
    </row>
    <row r="2098" spans="1:18" s="204" customFormat="1">
      <c r="E2098" s="204" t="s">
        <v>587</v>
      </c>
      <c r="K2098" s="427">
        <v>28521072.379999999</v>
      </c>
      <c r="L2098" s="427"/>
      <c r="M2098" s="427">
        <v>0</v>
      </c>
      <c r="N2098" s="427"/>
      <c r="O2098" s="427">
        <v>28521072.379999999</v>
      </c>
      <c r="R2098" s="204" t="s">
        <v>445</v>
      </c>
    </row>
    <row r="2099" spans="1:18" s="204" customFormat="1">
      <c r="K2099" s="427"/>
      <c r="L2099" s="427"/>
      <c r="M2099" s="427"/>
      <c r="N2099" s="427"/>
      <c r="O2099" s="427"/>
    </row>
    <row r="2100" spans="1:18" s="204" customFormat="1">
      <c r="C2100" s="204" t="s">
        <v>594</v>
      </c>
      <c r="D2100" s="204" t="s">
        <v>302</v>
      </c>
      <c r="E2100" s="204">
        <v>530000</v>
      </c>
      <c r="H2100" s="204" t="s">
        <v>1969</v>
      </c>
      <c r="K2100" s="427">
        <v>0</v>
      </c>
      <c r="L2100" s="427"/>
      <c r="M2100" s="427">
        <v>0</v>
      </c>
      <c r="N2100" s="427"/>
      <c r="O2100" s="427">
        <v>0</v>
      </c>
    </row>
    <row r="2101" spans="1:18" s="204" customFormat="1">
      <c r="C2101" s="204" t="s">
        <v>594</v>
      </c>
      <c r="E2101" s="204">
        <v>530001</v>
      </c>
      <c r="H2101" s="204" t="s">
        <v>2114</v>
      </c>
      <c r="K2101" s="427">
        <v>1899315.07</v>
      </c>
      <c r="L2101" s="427"/>
      <c r="M2101" s="427">
        <v>997945.21</v>
      </c>
      <c r="N2101" s="427"/>
      <c r="O2101" s="427">
        <v>901369.86</v>
      </c>
      <c r="Q2101" s="204">
        <v>90.3</v>
      </c>
    </row>
    <row r="2102" spans="1:18" s="204" customFormat="1">
      <c r="E2102" s="204" t="s">
        <v>1970</v>
      </c>
      <c r="K2102" s="427">
        <v>1899315.07</v>
      </c>
      <c r="L2102" s="427"/>
      <c r="M2102" s="427">
        <v>997945.21</v>
      </c>
      <c r="N2102" s="427"/>
      <c r="O2102" s="427">
        <v>901369.86</v>
      </c>
      <c r="Q2102" s="204">
        <v>90.3</v>
      </c>
      <c r="R2102" s="204" t="s">
        <v>445</v>
      </c>
    </row>
    <row r="2103" spans="1:18" s="204" customFormat="1">
      <c r="K2103" s="427"/>
      <c r="L2103" s="427"/>
      <c r="M2103" s="427"/>
      <c r="N2103" s="427"/>
      <c r="O2103" s="427"/>
    </row>
    <row r="2104" spans="1:18" s="204" customFormat="1">
      <c r="E2104" s="204" t="s">
        <v>588</v>
      </c>
      <c r="K2104" s="427">
        <v>-14018394.73</v>
      </c>
      <c r="L2104" s="427"/>
      <c r="M2104" s="427">
        <v>-16526565.5</v>
      </c>
      <c r="N2104" s="427"/>
      <c r="O2104" s="427">
        <v>2508170.77</v>
      </c>
      <c r="Q2104" s="204">
        <v>15.2</v>
      </c>
      <c r="R2104" s="204" t="s">
        <v>589</v>
      </c>
    </row>
    <row r="2105" spans="1:18" s="204" customFormat="1">
      <c r="K2105" s="427"/>
      <c r="L2105" s="427"/>
      <c r="M2105" s="427"/>
      <c r="N2105" s="427"/>
      <c r="O2105" s="427"/>
    </row>
    <row r="2106" spans="1:18" s="204" customFormat="1">
      <c r="K2106" s="427"/>
      <c r="L2106" s="427"/>
      <c r="M2106" s="427"/>
      <c r="N2106" s="427"/>
      <c r="O2106" s="427"/>
    </row>
    <row r="2107" spans="1:18" s="204" customFormat="1">
      <c r="K2107" s="427"/>
      <c r="L2107" s="427"/>
      <c r="M2107" s="427"/>
      <c r="N2107" s="427"/>
      <c r="O2107" s="427"/>
    </row>
    <row r="2108" spans="1:18" s="204" customFormat="1">
      <c r="A2108" s="204" t="s">
        <v>2170</v>
      </c>
      <c r="K2108" s="427"/>
      <c r="L2108" s="427"/>
      <c r="M2108" s="427"/>
      <c r="N2108" s="427"/>
      <c r="O2108" s="427"/>
    </row>
    <row r="2109" spans="1:18" s="204" customFormat="1">
      <c r="A2109" s="204" t="s">
        <v>2177</v>
      </c>
      <c r="K2109" s="427"/>
      <c r="L2109" s="427"/>
      <c r="M2109" s="427"/>
      <c r="N2109" s="427"/>
      <c r="O2109" s="427"/>
    </row>
    <row r="2110" spans="1:18" s="204" customFormat="1">
      <c r="K2110" s="427"/>
      <c r="L2110" s="427"/>
      <c r="M2110" s="427"/>
      <c r="N2110" s="427"/>
      <c r="O2110" s="427"/>
    </row>
    <row r="2111" spans="1:18" s="204" customFormat="1">
      <c r="A2111" s="204" t="s">
        <v>299</v>
      </c>
      <c r="F2111" s="204" t="s">
        <v>594</v>
      </c>
      <c r="G2111" s="204" t="s">
        <v>301</v>
      </c>
      <c r="I2111" s="204" t="s">
        <v>302</v>
      </c>
      <c r="K2111" s="427"/>
      <c r="L2111" s="427"/>
      <c r="M2111" s="427"/>
      <c r="N2111" s="427" t="s">
        <v>303</v>
      </c>
      <c r="O2111" s="427"/>
      <c r="P2111" s="204" t="s">
        <v>33</v>
      </c>
    </row>
    <row r="2112" spans="1:18" s="204" customFormat="1">
      <c r="K2112" s="427"/>
      <c r="L2112" s="427"/>
      <c r="M2112" s="427"/>
      <c r="N2112" s="427"/>
      <c r="O2112" s="427"/>
    </row>
    <row r="2113" spans="1:18" s="204" customFormat="1">
      <c r="B2113" s="204" t="s">
        <v>304</v>
      </c>
      <c r="C2113" s="204" t="s">
        <v>305</v>
      </c>
      <c r="D2113" s="204" t="s">
        <v>306</v>
      </c>
      <c r="E2113" s="204" t="s">
        <v>307</v>
      </c>
      <c r="J2113" s="204" t="s">
        <v>308</v>
      </c>
      <c r="K2113" s="427"/>
      <c r="L2113" s="427" t="s">
        <v>309</v>
      </c>
      <c r="M2113" s="427"/>
      <c r="N2113" s="427"/>
      <c r="O2113" s="427" t="s">
        <v>310</v>
      </c>
      <c r="Q2113" s="204" t="s">
        <v>311</v>
      </c>
      <c r="R2113" s="204" t="s">
        <v>312</v>
      </c>
    </row>
    <row r="2114" spans="1:18" s="204" customFormat="1">
      <c r="B2114" s="204" t="s">
        <v>313</v>
      </c>
      <c r="C2114" s="204" t="s">
        <v>314</v>
      </c>
      <c r="D2114" s="204" t="s">
        <v>315</v>
      </c>
      <c r="J2114" s="204" t="s">
        <v>2162</v>
      </c>
      <c r="K2114" s="427"/>
      <c r="L2114" s="427" t="s">
        <v>2065</v>
      </c>
      <c r="M2114" s="427"/>
      <c r="N2114" s="427"/>
      <c r="O2114" s="427" t="s">
        <v>318</v>
      </c>
      <c r="Q2114" s="204" t="s">
        <v>319</v>
      </c>
      <c r="R2114" s="204" t="s">
        <v>320</v>
      </c>
    </row>
    <row r="2115" spans="1:18" s="204" customFormat="1">
      <c r="K2115" s="427"/>
      <c r="L2115" s="427"/>
      <c r="M2115" s="427"/>
      <c r="N2115" s="427"/>
      <c r="O2115" s="427"/>
    </row>
    <row r="2116" spans="1:18" s="204" customFormat="1">
      <c r="E2116" s="204" t="s">
        <v>591</v>
      </c>
      <c r="K2116" s="427"/>
      <c r="L2116" s="427"/>
      <c r="M2116" s="427"/>
      <c r="N2116" s="427"/>
      <c r="O2116" s="427"/>
    </row>
    <row r="2117" spans="1:18" s="204" customFormat="1">
      <c r="K2117" s="427">
        <v>14018394.73</v>
      </c>
      <c r="L2117" s="427"/>
      <c r="M2117" s="427">
        <v>16526565.5</v>
      </c>
      <c r="N2117" s="427"/>
      <c r="O2117" s="427">
        <v>-2508170.77</v>
      </c>
      <c r="Q2117" s="204">
        <v>-15.2</v>
      </c>
      <c r="R2117" s="204" t="s">
        <v>589</v>
      </c>
    </row>
    <row r="2118" spans="1:18" s="204" customFormat="1">
      <c r="K2118" s="427"/>
      <c r="L2118" s="427"/>
      <c r="M2118" s="427"/>
      <c r="N2118" s="427"/>
      <c r="O2118" s="427"/>
    </row>
    <row r="2119" spans="1:18" s="204" customFormat="1">
      <c r="A2119" s="204" t="s">
        <v>2170</v>
      </c>
      <c r="K2119" s="427"/>
      <c r="L2119" s="427"/>
      <c r="M2119" s="427"/>
      <c r="N2119" s="427"/>
      <c r="O2119" s="427"/>
    </row>
    <row r="2120" spans="1:18" s="204" customFormat="1">
      <c r="A2120" s="204" t="s">
        <v>2178</v>
      </c>
      <c r="K2120" s="427"/>
      <c r="L2120" s="427"/>
      <c r="M2120" s="427"/>
      <c r="N2120" s="427"/>
      <c r="O2120" s="427"/>
    </row>
    <row r="2121" spans="1:18" s="204" customFormat="1">
      <c r="K2121" s="427"/>
      <c r="L2121" s="427"/>
      <c r="M2121" s="427"/>
      <c r="N2121" s="427"/>
      <c r="O2121" s="427"/>
    </row>
    <row r="2122" spans="1:18" s="204" customFormat="1">
      <c r="A2122" s="204" t="s">
        <v>299</v>
      </c>
      <c r="F2122" s="204" t="s">
        <v>594</v>
      </c>
      <c r="G2122" s="204" t="s">
        <v>301</v>
      </c>
      <c r="I2122" s="204" t="s">
        <v>302</v>
      </c>
      <c r="K2122" s="427"/>
      <c r="L2122" s="427"/>
      <c r="M2122" s="427"/>
      <c r="N2122" s="427" t="s">
        <v>303</v>
      </c>
      <c r="O2122" s="427"/>
      <c r="P2122" s="204" t="s">
        <v>33</v>
      </c>
    </row>
    <row r="2123" spans="1:18" s="204" customFormat="1">
      <c r="K2123" s="427"/>
      <c r="L2123" s="427"/>
      <c r="M2123" s="427"/>
      <c r="N2123" s="427"/>
      <c r="O2123" s="427"/>
    </row>
    <row r="2124" spans="1:18" s="204" customFormat="1">
      <c r="B2124" s="204" t="s">
        <v>304</v>
      </c>
      <c r="C2124" s="204" t="s">
        <v>305</v>
      </c>
      <c r="D2124" s="204" t="s">
        <v>306</v>
      </c>
      <c r="E2124" s="204" t="s">
        <v>307</v>
      </c>
      <c r="J2124" s="204" t="s">
        <v>308</v>
      </c>
      <c r="K2124" s="427"/>
      <c r="L2124" s="427" t="s">
        <v>309</v>
      </c>
      <c r="M2124" s="427"/>
      <c r="N2124" s="427"/>
      <c r="O2124" s="427" t="s">
        <v>310</v>
      </c>
      <c r="Q2124" s="204" t="s">
        <v>311</v>
      </c>
      <c r="R2124" s="204" t="s">
        <v>312</v>
      </c>
    </row>
    <row r="2125" spans="1:18" s="204" customFormat="1">
      <c r="B2125" s="204" t="s">
        <v>313</v>
      </c>
      <c r="C2125" s="204" t="s">
        <v>314</v>
      </c>
      <c r="D2125" s="204" t="s">
        <v>315</v>
      </c>
      <c r="J2125" s="204" t="s">
        <v>2162</v>
      </c>
      <c r="K2125" s="427"/>
      <c r="L2125" s="427" t="s">
        <v>2065</v>
      </c>
      <c r="M2125" s="427"/>
      <c r="N2125" s="427"/>
      <c r="O2125" s="427" t="s">
        <v>318</v>
      </c>
      <c r="Q2125" s="204" t="s">
        <v>319</v>
      </c>
      <c r="R2125" s="204" t="s">
        <v>320</v>
      </c>
    </row>
    <row r="2126" spans="1:18" s="204" customFormat="1">
      <c r="K2126" s="427"/>
      <c r="L2126" s="427"/>
      <c r="M2126" s="427"/>
      <c r="N2126" s="427"/>
      <c r="O2126" s="427"/>
    </row>
    <row r="2127" spans="1:18" s="204" customFormat="1">
      <c r="E2127" s="204" t="s">
        <v>1973</v>
      </c>
      <c r="K2127" s="427"/>
      <c r="L2127" s="427"/>
      <c r="M2127" s="427"/>
      <c r="N2127" s="427"/>
      <c r="O2127" s="427"/>
    </row>
    <row r="2128" spans="1:18" s="204" customFormat="1">
      <c r="E2128" s="204" t="s">
        <v>1974</v>
      </c>
      <c r="K2128" s="427"/>
      <c r="L2128" s="427"/>
      <c r="M2128" s="427"/>
      <c r="N2128" s="427"/>
      <c r="O2128" s="427"/>
    </row>
    <row r="2129" spans="3:15" s="204" customFormat="1">
      <c r="C2129" s="204" t="s">
        <v>594</v>
      </c>
      <c r="D2129" s="204" t="s">
        <v>302</v>
      </c>
      <c r="E2129" s="204">
        <v>190004</v>
      </c>
      <c r="H2129" s="204" t="s">
        <v>1975</v>
      </c>
      <c r="K2129" s="427">
        <v>0</v>
      </c>
      <c r="L2129" s="427"/>
      <c r="M2129" s="427">
        <v>0</v>
      </c>
      <c r="N2129" s="427"/>
      <c r="O2129" s="427">
        <v>0</v>
      </c>
    </row>
    <row r="2130" spans="3:15" s="204" customFormat="1">
      <c r="C2130" s="204" t="s">
        <v>594</v>
      </c>
      <c r="D2130" s="204" t="s">
        <v>302</v>
      </c>
      <c r="E2130" s="204">
        <v>190005</v>
      </c>
      <c r="H2130" s="204" t="s">
        <v>1976</v>
      </c>
      <c r="K2130" s="427">
        <v>0</v>
      </c>
      <c r="L2130" s="427"/>
      <c r="M2130" s="427">
        <v>0</v>
      </c>
      <c r="N2130" s="427"/>
      <c r="O2130" s="427">
        <v>0</v>
      </c>
    </row>
    <row r="2131" spans="3:15" s="204" customFormat="1">
      <c r="C2131" s="204" t="s">
        <v>594</v>
      </c>
      <c r="D2131" s="204" t="s">
        <v>302</v>
      </c>
      <c r="E2131" s="204">
        <v>190006</v>
      </c>
      <c r="H2131" s="204" t="s">
        <v>1977</v>
      </c>
      <c r="K2131" s="427">
        <v>0</v>
      </c>
      <c r="L2131" s="427"/>
      <c r="M2131" s="427">
        <v>0</v>
      </c>
      <c r="N2131" s="427"/>
      <c r="O2131" s="427">
        <v>0</v>
      </c>
    </row>
    <row r="2132" spans="3:15" s="204" customFormat="1">
      <c r="C2132" s="204" t="s">
        <v>594</v>
      </c>
      <c r="D2132" s="204" t="s">
        <v>302</v>
      </c>
      <c r="E2132" s="204">
        <v>190007</v>
      </c>
      <c r="H2132" s="204" t="s">
        <v>1978</v>
      </c>
      <c r="K2132" s="427">
        <v>0</v>
      </c>
      <c r="L2132" s="427"/>
      <c r="M2132" s="427">
        <v>0</v>
      </c>
      <c r="N2132" s="427"/>
      <c r="O2132" s="427">
        <v>0</v>
      </c>
    </row>
    <row r="2133" spans="3:15" s="204" customFormat="1">
      <c r="C2133" s="204" t="s">
        <v>594</v>
      </c>
      <c r="D2133" s="204" t="s">
        <v>302</v>
      </c>
      <c r="E2133" s="204">
        <v>190008</v>
      </c>
      <c r="H2133" s="204" t="s">
        <v>1979</v>
      </c>
      <c r="K2133" s="427">
        <v>0</v>
      </c>
      <c r="L2133" s="427"/>
      <c r="M2133" s="427">
        <v>0</v>
      </c>
      <c r="N2133" s="427"/>
      <c r="O2133" s="427">
        <v>0</v>
      </c>
    </row>
    <row r="2134" spans="3:15" s="204" customFormat="1">
      <c r="C2134" s="204" t="s">
        <v>594</v>
      </c>
      <c r="D2134" s="204" t="s">
        <v>302</v>
      </c>
      <c r="E2134" s="204">
        <v>190009</v>
      </c>
      <c r="H2134" s="204" t="s">
        <v>1980</v>
      </c>
      <c r="K2134" s="427">
        <v>0</v>
      </c>
      <c r="L2134" s="427"/>
      <c r="M2134" s="427">
        <v>0</v>
      </c>
      <c r="N2134" s="427"/>
      <c r="O2134" s="427">
        <v>0</v>
      </c>
    </row>
    <row r="2135" spans="3:15" s="204" customFormat="1">
      <c r="C2135" s="204" t="s">
        <v>594</v>
      </c>
      <c r="D2135" s="204" t="s">
        <v>302</v>
      </c>
      <c r="E2135" s="204">
        <v>190010</v>
      </c>
      <c r="H2135" s="204" t="s">
        <v>1981</v>
      </c>
      <c r="K2135" s="427">
        <v>0</v>
      </c>
      <c r="L2135" s="427"/>
      <c r="M2135" s="427">
        <v>0</v>
      </c>
      <c r="N2135" s="427"/>
      <c r="O2135" s="427">
        <v>0</v>
      </c>
    </row>
    <row r="2136" spans="3:15" s="204" customFormat="1">
      <c r="C2136" s="204" t="s">
        <v>594</v>
      </c>
      <c r="D2136" s="204" t="s">
        <v>302</v>
      </c>
      <c r="E2136" s="204">
        <v>190011</v>
      </c>
      <c r="H2136" s="204" t="s">
        <v>1982</v>
      </c>
      <c r="K2136" s="427">
        <v>0</v>
      </c>
      <c r="L2136" s="427"/>
      <c r="M2136" s="427">
        <v>0</v>
      </c>
      <c r="N2136" s="427"/>
      <c r="O2136" s="427">
        <v>0</v>
      </c>
    </row>
    <row r="2137" spans="3:15" s="204" customFormat="1">
      <c r="C2137" s="204" t="s">
        <v>594</v>
      </c>
      <c r="D2137" s="204" t="s">
        <v>302</v>
      </c>
      <c r="E2137" s="204">
        <v>190012</v>
      </c>
      <c r="H2137" s="204" t="s">
        <v>1975</v>
      </c>
      <c r="K2137" s="427">
        <v>0</v>
      </c>
      <c r="L2137" s="427"/>
      <c r="M2137" s="427">
        <v>0</v>
      </c>
      <c r="N2137" s="427"/>
      <c r="O2137" s="427">
        <v>0</v>
      </c>
    </row>
    <row r="2138" spans="3:15" s="204" customFormat="1">
      <c r="C2138" s="204" t="s">
        <v>594</v>
      </c>
      <c r="D2138" s="204" t="s">
        <v>302</v>
      </c>
      <c r="E2138" s="204">
        <v>190013</v>
      </c>
      <c r="H2138" s="204" t="s">
        <v>1983</v>
      </c>
      <c r="K2138" s="427">
        <v>0</v>
      </c>
      <c r="L2138" s="427"/>
      <c r="M2138" s="427">
        <v>0</v>
      </c>
      <c r="N2138" s="427"/>
      <c r="O2138" s="427">
        <v>0</v>
      </c>
    </row>
    <row r="2139" spans="3:15" s="204" customFormat="1">
      <c r="C2139" s="204" t="s">
        <v>594</v>
      </c>
      <c r="D2139" s="204" t="s">
        <v>302</v>
      </c>
      <c r="E2139" s="204">
        <v>190014</v>
      </c>
      <c r="H2139" s="204" t="s">
        <v>1984</v>
      </c>
      <c r="K2139" s="427">
        <v>0</v>
      </c>
      <c r="L2139" s="427"/>
      <c r="M2139" s="427">
        <v>0</v>
      </c>
      <c r="N2139" s="427"/>
      <c r="O2139" s="427">
        <v>0</v>
      </c>
    </row>
    <row r="2140" spans="3:15" s="204" customFormat="1">
      <c r="C2140" s="204" t="s">
        <v>594</v>
      </c>
      <c r="D2140" s="204" t="s">
        <v>302</v>
      </c>
      <c r="E2140" s="204">
        <v>190015</v>
      </c>
      <c r="H2140" s="204" t="s">
        <v>1978</v>
      </c>
      <c r="K2140" s="427">
        <v>0</v>
      </c>
      <c r="L2140" s="427"/>
      <c r="M2140" s="427">
        <v>0</v>
      </c>
      <c r="N2140" s="427"/>
      <c r="O2140" s="427">
        <v>0</v>
      </c>
    </row>
    <row r="2141" spans="3:15" s="204" customFormat="1">
      <c r="C2141" s="204" t="s">
        <v>594</v>
      </c>
      <c r="D2141" s="204" t="s">
        <v>302</v>
      </c>
      <c r="E2141" s="204">
        <v>190016</v>
      </c>
      <c r="H2141" s="204" t="s">
        <v>1985</v>
      </c>
      <c r="K2141" s="427">
        <v>0</v>
      </c>
      <c r="L2141" s="427"/>
      <c r="M2141" s="427">
        <v>0</v>
      </c>
      <c r="N2141" s="427"/>
      <c r="O2141" s="427">
        <v>0</v>
      </c>
    </row>
    <row r="2142" spans="3:15" s="204" customFormat="1">
      <c r="C2142" s="204" t="s">
        <v>594</v>
      </c>
      <c r="D2142" s="204" t="s">
        <v>302</v>
      </c>
      <c r="E2142" s="204">
        <v>190017</v>
      </c>
      <c r="H2142" s="204" t="s">
        <v>1986</v>
      </c>
      <c r="K2142" s="427">
        <v>0</v>
      </c>
      <c r="L2142" s="427"/>
      <c r="M2142" s="427">
        <v>0</v>
      </c>
      <c r="N2142" s="427"/>
      <c r="O2142" s="427">
        <v>0</v>
      </c>
    </row>
    <row r="2143" spans="3:15" s="204" customFormat="1">
      <c r="C2143" s="204" t="s">
        <v>594</v>
      </c>
      <c r="D2143" s="204" t="s">
        <v>302</v>
      </c>
      <c r="E2143" s="204">
        <v>190018</v>
      </c>
      <c r="H2143" s="204" t="s">
        <v>1987</v>
      </c>
      <c r="K2143" s="427">
        <v>0</v>
      </c>
      <c r="L2143" s="427"/>
      <c r="M2143" s="427">
        <v>0</v>
      </c>
      <c r="N2143" s="427"/>
      <c r="O2143" s="427">
        <v>0</v>
      </c>
    </row>
    <row r="2144" spans="3:15" s="204" customFormat="1">
      <c r="C2144" s="204" t="s">
        <v>594</v>
      </c>
      <c r="D2144" s="204" t="s">
        <v>302</v>
      </c>
      <c r="E2144" s="204">
        <v>190019</v>
      </c>
      <c r="H2144" s="204" t="s">
        <v>1988</v>
      </c>
      <c r="K2144" s="427">
        <v>0</v>
      </c>
      <c r="L2144" s="427"/>
      <c r="M2144" s="427">
        <v>0</v>
      </c>
      <c r="N2144" s="427"/>
      <c r="O2144" s="427">
        <v>0</v>
      </c>
    </row>
    <row r="2145" spans="3:15" s="204" customFormat="1">
      <c r="C2145" s="204" t="s">
        <v>594</v>
      </c>
      <c r="D2145" s="204" t="s">
        <v>302</v>
      </c>
      <c r="E2145" s="204">
        <v>190020</v>
      </c>
      <c r="H2145" s="204" t="s">
        <v>1989</v>
      </c>
      <c r="K2145" s="427">
        <v>0</v>
      </c>
      <c r="L2145" s="427"/>
      <c r="M2145" s="427">
        <v>0</v>
      </c>
      <c r="N2145" s="427"/>
      <c r="O2145" s="427">
        <v>0</v>
      </c>
    </row>
    <row r="2146" spans="3:15" s="204" customFormat="1">
      <c r="C2146" s="204" t="s">
        <v>594</v>
      </c>
      <c r="D2146" s="204" t="s">
        <v>302</v>
      </c>
      <c r="E2146" s="204">
        <v>190021</v>
      </c>
      <c r="H2146" s="204" t="s">
        <v>1990</v>
      </c>
      <c r="K2146" s="427">
        <v>0</v>
      </c>
      <c r="L2146" s="427"/>
      <c r="M2146" s="427">
        <v>0</v>
      </c>
      <c r="N2146" s="427"/>
      <c r="O2146" s="427">
        <v>0</v>
      </c>
    </row>
    <row r="2147" spans="3:15" s="204" customFormat="1">
      <c r="C2147" s="204" t="s">
        <v>594</v>
      </c>
      <c r="D2147" s="204" t="s">
        <v>302</v>
      </c>
      <c r="E2147" s="204">
        <v>190022</v>
      </c>
      <c r="H2147" s="204" t="s">
        <v>1991</v>
      </c>
      <c r="K2147" s="427">
        <v>0</v>
      </c>
      <c r="L2147" s="427"/>
      <c r="M2147" s="427">
        <v>0</v>
      </c>
      <c r="N2147" s="427"/>
      <c r="O2147" s="427">
        <v>0</v>
      </c>
    </row>
    <row r="2148" spans="3:15" s="204" customFormat="1">
      <c r="C2148" s="204" t="s">
        <v>594</v>
      </c>
      <c r="D2148" s="204" t="s">
        <v>302</v>
      </c>
      <c r="E2148" s="204">
        <v>190023</v>
      </c>
      <c r="H2148" s="204" t="s">
        <v>1992</v>
      </c>
      <c r="K2148" s="427">
        <v>0</v>
      </c>
      <c r="L2148" s="427"/>
      <c r="M2148" s="427">
        <v>0</v>
      </c>
      <c r="N2148" s="427"/>
      <c r="O2148" s="427">
        <v>0</v>
      </c>
    </row>
    <row r="2149" spans="3:15" s="204" customFormat="1">
      <c r="C2149" s="204" t="s">
        <v>594</v>
      </c>
      <c r="D2149" s="204" t="s">
        <v>302</v>
      </c>
      <c r="E2149" s="204">
        <v>190024</v>
      </c>
      <c r="H2149" s="204" t="s">
        <v>1993</v>
      </c>
      <c r="K2149" s="427">
        <v>0</v>
      </c>
      <c r="L2149" s="427"/>
      <c r="M2149" s="427">
        <v>0</v>
      </c>
      <c r="N2149" s="427"/>
      <c r="O2149" s="427">
        <v>0</v>
      </c>
    </row>
    <row r="2150" spans="3:15" s="204" customFormat="1">
      <c r="C2150" s="204" t="s">
        <v>594</v>
      </c>
      <c r="D2150" s="204" t="s">
        <v>302</v>
      </c>
      <c r="E2150" s="204">
        <v>190025</v>
      </c>
      <c r="H2150" s="204" t="s">
        <v>1994</v>
      </c>
      <c r="K2150" s="427">
        <v>0</v>
      </c>
      <c r="L2150" s="427"/>
      <c r="M2150" s="427">
        <v>0</v>
      </c>
      <c r="N2150" s="427"/>
      <c r="O2150" s="427">
        <v>0</v>
      </c>
    </row>
    <row r="2151" spans="3:15" s="204" customFormat="1">
      <c r="C2151" s="204" t="s">
        <v>594</v>
      </c>
      <c r="D2151" s="204" t="s">
        <v>302</v>
      </c>
      <c r="E2151" s="204">
        <v>190026</v>
      </c>
      <c r="H2151" s="204" t="s">
        <v>1995</v>
      </c>
      <c r="K2151" s="427">
        <v>0</v>
      </c>
      <c r="L2151" s="427"/>
      <c r="M2151" s="427">
        <v>0</v>
      </c>
      <c r="N2151" s="427"/>
      <c r="O2151" s="427">
        <v>0</v>
      </c>
    </row>
    <row r="2152" spans="3:15" s="204" customFormat="1">
      <c r="C2152" s="204" t="s">
        <v>594</v>
      </c>
      <c r="D2152" s="204" t="s">
        <v>302</v>
      </c>
      <c r="E2152" s="204">
        <v>190027</v>
      </c>
      <c r="H2152" s="204" t="s">
        <v>1996</v>
      </c>
      <c r="K2152" s="427">
        <v>0</v>
      </c>
      <c r="L2152" s="427"/>
      <c r="M2152" s="427">
        <v>0</v>
      </c>
      <c r="N2152" s="427"/>
      <c r="O2152" s="427">
        <v>0</v>
      </c>
    </row>
    <row r="2153" spans="3:15" s="204" customFormat="1">
      <c r="C2153" s="204" t="s">
        <v>594</v>
      </c>
      <c r="D2153" s="204" t="s">
        <v>302</v>
      </c>
      <c r="E2153" s="204">
        <v>190028</v>
      </c>
      <c r="H2153" s="204" t="s">
        <v>1997</v>
      </c>
      <c r="K2153" s="427">
        <v>0</v>
      </c>
      <c r="L2153" s="427"/>
      <c r="M2153" s="427">
        <v>0</v>
      </c>
      <c r="N2153" s="427"/>
      <c r="O2153" s="427">
        <v>0</v>
      </c>
    </row>
    <row r="2154" spans="3:15" s="204" customFormat="1">
      <c r="C2154" s="204" t="s">
        <v>594</v>
      </c>
      <c r="D2154" s="204" t="s">
        <v>302</v>
      </c>
      <c r="E2154" s="204">
        <v>190029</v>
      </c>
      <c r="H2154" s="204" t="s">
        <v>1998</v>
      </c>
      <c r="K2154" s="427">
        <v>0</v>
      </c>
      <c r="L2154" s="427"/>
      <c r="M2154" s="427">
        <v>0</v>
      </c>
      <c r="N2154" s="427"/>
      <c r="O2154" s="427">
        <v>0</v>
      </c>
    </row>
    <row r="2155" spans="3:15" s="204" customFormat="1">
      <c r="C2155" s="204" t="s">
        <v>594</v>
      </c>
      <c r="D2155" s="204" t="s">
        <v>302</v>
      </c>
      <c r="E2155" s="204">
        <v>190030</v>
      </c>
      <c r="H2155" s="204" t="s">
        <v>1999</v>
      </c>
      <c r="K2155" s="427">
        <v>0</v>
      </c>
      <c r="L2155" s="427"/>
      <c r="M2155" s="427">
        <v>0</v>
      </c>
      <c r="N2155" s="427"/>
      <c r="O2155" s="427">
        <v>0</v>
      </c>
    </row>
    <row r="2156" spans="3:15" s="204" customFormat="1">
      <c r="C2156" s="204" t="s">
        <v>594</v>
      </c>
      <c r="D2156" s="204" t="s">
        <v>302</v>
      </c>
      <c r="E2156" s="204">
        <v>190031</v>
      </c>
      <c r="H2156" s="204" t="s">
        <v>2000</v>
      </c>
      <c r="K2156" s="427">
        <v>0</v>
      </c>
      <c r="L2156" s="427"/>
      <c r="M2156" s="427">
        <v>0</v>
      </c>
      <c r="N2156" s="427"/>
      <c r="O2156" s="427">
        <v>0</v>
      </c>
    </row>
    <row r="2157" spans="3:15" s="204" customFormat="1">
      <c r="C2157" s="204" t="s">
        <v>594</v>
      </c>
      <c r="D2157" s="204" t="s">
        <v>302</v>
      </c>
      <c r="E2157" s="204">
        <v>190032</v>
      </c>
      <c r="H2157" s="204" t="s">
        <v>2001</v>
      </c>
      <c r="K2157" s="427">
        <v>0</v>
      </c>
      <c r="L2157" s="427"/>
      <c r="M2157" s="427">
        <v>0</v>
      </c>
      <c r="N2157" s="427"/>
      <c r="O2157" s="427">
        <v>0</v>
      </c>
    </row>
    <row r="2158" spans="3:15" s="204" customFormat="1">
      <c r="C2158" s="204" t="s">
        <v>594</v>
      </c>
      <c r="D2158" s="204" t="s">
        <v>302</v>
      </c>
      <c r="E2158" s="204">
        <v>190033</v>
      </c>
      <c r="H2158" s="204" t="s">
        <v>2002</v>
      </c>
      <c r="K2158" s="427">
        <v>0</v>
      </c>
      <c r="L2158" s="427"/>
      <c r="M2158" s="427">
        <v>0</v>
      </c>
      <c r="N2158" s="427"/>
      <c r="O2158" s="427">
        <v>0</v>
      </c>
    </row>
    <row r="2159" spans="3:15" s="204" customFormat="1">
      <c r="C2159" s="204" t="s">
        <v>594</v>
      </c>
      <c r="D2159" s="204" t="s">
        <v>302</v>
      </c>
      <c r="E2159" s="204">
        <v>190034</v>
      </c>
      <c r="H2159" s="204" t="s">
        <v>2003</v>
      </c>
      <c r="K2159" s="427">
        <v>0</v>
      </c>
      <c r="L2159" s="427"/>
      <c r="M2159" s="427">
        <v>0</v>
      </c>
      <c r="N2159" s="427"/>
      <c r="O2159" s="427">
        <v>0</v>
      </c>
    </row>
    <row r="2160" spans="3:15" s="204" customFormat="1">
      <c r="C2160" s="204" t="s">
        <v>594</v>
      </c>
      <c r="D2160" s="204" t="s">
        <v>302</v>
      </c>
      <c r="E2160" s="204">
        <v>190035</v>
      </c>
      <c r="H2160" s="204" t="s">
        <v>2004</v>
      </c>
      <c r="K2160" s="427">
        <v>0</v>
      </c>
      <c r="L2160" s="427"/>
      <c r="M2160" s="427">
        <v>0</v>
      </c>
      <c r="N2160" s="427"/>
      <c r="O2160" s="427">
        <v>0</v>
      </c>
    </row>
    <row r="2161" spans="1:18" s="204" customFormat="1">
      <c r="E2161" s="204" t="s">
        <v>2005</v>
      </c>
      <c r="K2161" s="427">
        <v>0</v>
      </c>
      <c r="L2161" s="427"/>
      <c r="M2161" s="427">
        <v>0</v>
      </c>
      <c r="N2161" s="427"/>
      <c r="O2161" s="427">
        <v>0</v>
      </c>
      <c r="R2161" s="204" t="s">
        <v>589</v>
      </c>
    </row>
    <row r="2162" spans="1:18" s="204" customFormat="1">
      <c r="E2162" s="204" t="s">
        <v>2006</v>
      </c>
      <c r="K2162" s="427"/>
      <c r="L2162" s="427"/>
      <c r="M2162" s="427"/>
      <c r="N2162" s="427"/>
      <c r="O2162" s="427"/>
    </row>
    <row r="2163" spans="1:18" s="204" customFormat="1">
      <c r="K2163" s="427"/>
      <c r="L2163" s="427"/>
      <c r="M2163" s="427"/>
      <c r="N2163" s="427"/>
      <c r="O2163" s="427"/>
    </row>
    <row r="2164" spans="1:18" s="204" customFormat="1">
      <c r="K2164" s="427"/>
      <c r="L2164" s="427"/>
      <c r="M2164" s="427"/>
      <c r="N2164" s="427"/>
      <c r="O2164" s="427"/>
    </row>
    <row r="2165" spans="1:18" s="204" customFormat="1">
      <c r="K2165" s="427"/>
      <c r="L2165" s="427"/>
      <c r="M2165" s="427"/>
      <c r="N2165" s="427"/>
      <c r="O2165" s="427"/>
    </row>
    <row r="2166" spans="1:18" s="204" customFormat="1">
      <c r="A2166" s="204" t="s">
        <v>2170</v>
      </c>
      <c r="K2166" s="427"/>
      <c r="L2166" s="427"/>
      <c r="M2166" s="427"/>
      <c r="N2166" s="427"/>
      <c r="O2166" s="427"/>
    </row>
    <row r="2167" spans="1:18" s="204" customFormat="1">
      <c r="A2167" s="204" t="s">
        <v>2179</v>
      </c>
      <c r="K2167" s="427"/>
      <c r="L2167" s="427"/>
      <c r="M2167" s="427"/>
      <c r="N2167" s="427"/>
      <c r="O2167" s="427"/>
    </row>
    <row r="2168" spans="1:18" s="204" customFormat="1">
      <c r="K2168" s="427"/>
      <c r="L2168" s="427"/>
      <c r="M2168" s="427"/>
      <c r="N2168" s="427"/>
      <c r="O2168" s="427"/>
    </row>
    <row r="2169" spans="1:18" s="204" customFormat="1">
      <c r="A2169" s="204" t="s">
        <v>299</v>
      </c>
      <c r="F2169" s="204" t="s">
        <v>594</v>
      </c>
      <c r="G2169" s="204" t="s">
        <v>301</v>
      </c>
      <c r="I2169" s="204" t="s">
        <v>302</v>
      </c>
      <c r="K2169" s="427"/>
      <c r="L2169" s="427"/>
      <c r="M2169" s="427"/>
      <c r="N2169" s="427" t="s">
        <v>303</v>
      </c>
      <c r="O2169" s="427"/>
      <c r="P2169" s="204" t="s">
        <v>33</v>
      </c>
    </row>
    <row r="2170" spans="1:18" s="204" customFormat="1">
      <c r="K2170" s="427"/>
      <c r="L2170" s="427"/>
      <c r="M2170" s="427"/>
      <c r="N2170" s="427"/>
      <c r="O2170" s="427"/>
    </row>
    <row r="2171" spans="1:18" s="204" customFormat="1">
      <c r="B2171" s="204" t="s">
        <v>304</v>
      </c>
      <c r="C2171" s="204" t="s">
        <v>305</v>
      </c>
      <c r="D2171" s="204" t="s">
        <v>306</v>
      </c>
      <c r="E2171" s="204" t="s">
        <v>307</v>
      </c>
      <c r="J2171" s="204" t="s">
        <v>308</v>
      </c>
      <c r="K2171" s="427"/>
      <c r="L2171" s="427" t="s">
        <v>309</v>
      </c>
      <c r="M2171" s="427"/>
      <c r="N2171" s="427"/>
      <c r="O2171" s="427" t="s">
        <v>310</v>
      </c>
      <c r="Q2171" s="204" t="s">
        <v>311</v>
      </c>
      <c r="R2171" s="204" t="s">
        <v>312</v>
      </c>
    </row>
    <row r="2172" spans="1:18" s="204" customFormat="1">
      <c r="B2172" s="204" t="s">
        <v>313</v>
      </c>
      <c r="C2172" s="204" t="s">
        <v>314</v>
      </c>
      <c r="D2172" s="204" t="s">
        <v>315</v>
      </c>
      <c r="J2172" s="204" t="s">
        <v>2162</v>
      </c>
      <c r="K2172" s="427"/>
      <c r="L2172" s="427" t="s">
        <v>2065</v>
      </c>
      <c r="M2172" s="427"/>
      <c r="N2172" s="427"/>
      <c r="O2172" s="427" t="s">
        <v>318</v>
      </c>
      <c r="Q2172" s="204" t="s">
        <v>319</v>
      </c>
      <c r="R2172" s="204" t="s">
        <v>320</v>
      </c>
    </row>
    <row r="2173" spans="1:18" s="204" customFormat="1">
      <c r="K2173" s="427"/>
      <c r="L2173" s="427"/>
      <c r="M2173" s="427"/>
      <c r="N2173" s="427"/>
      <c r="O2173" s="427"/>
    </row>
    <row r="2174" spans="1:18" s="204" customFormat="1">
      <c r="E2174" s="204" t="s">
        <v>2008</v>
      </c>
      <c r="K2174" s="427"/>
      <c r="L2174" s="427"/>
      <c r="M2174" s="427"/>
      <c r="N2174" s="427"/>
      <c r="O2174" s="427"/>
    </row>
    <row r="2175" spans="1:18" s="204" customFormat="1">
      <c r="E2175" s="204" t="s">
        <v>2009</v>
      </c>
      <c r="K2175" s="427"/>
      <c r="L2175" s="427"/>
      <c r="M2175" s="427"/>
      <c r="N2175" s="427"/>
      <c r="O2175" s="427"/>
    </row>
    <row r="2176" spans="1:18" s="204" customFormat="1">
      <c r="C2176" s="204" t="s">
        <v>594</v>
      </c>
      <c r="D2176" s="204" t="s">
        <v>302</v>
      </c>
      <c r="E2176" s="204">
        <v>120104</v>
      </c>
      <c r="H2176" s="204" t="s">
        <v>2010</v>
      </c>
      <c r="K2176" s="427">
        <v>0</v>
      </c>
      <c r="L2176" s="427"/>
      <c r="M2176" s="427">
        <v>0</v>
      </c>
      <c r="N2176" s="427"/>
      <c r="O2176" s="427">
        <v>0</v>
      </c>
    </row>
    <row r="2177" spans="3:15" s="204" customFormat="1">
      <c r="C2177" s="204" t="s">
        <v>594</v>
      </c>
      <c r="D2177" s="204" t="s">
        <v>302</v>
      </c>
      <c r="E2177" s="204">
        <v>135203</v>
      </c>
      <c r="H2177" s="204" t="s">
        <v>2011</v>
      </c>
      <c r="K2177" s="427">
        <v>0</v>
      </c>
      <c r="L2177" s="427"/>
      <c r="M2177" s="427">
        <v>0</v>
      </c>
      <c r="N2177" s="427"/>
      <c r="O2177" s="427">
        <v>0</v>
      </c>
    </row>
    <row r="2178" spans="3:15" s="204" customFormat="1">
      <c r="C2178" s="204" t="s">
        <v>594</v>
      </c>
      <c r="D2178" s="204" t="s">
        <v>302</v>
      </c>
      <c r="E2178" s="204">
        <v>135705</v>
      </c>
      <c r="H2178" s="204" t="s">
        <v>2012</v>
      </c>
      <c r="K2178" s="427">
        <v>0</v>
      </c>
      <c r="L2178" s="427"/>
      <c r="M2178" s="427">
        <v>0</v>
      </c>
      <c r="N2178" s="427"/>
      <c r="O2178" s="427">
        <v>0</v>
      </c>
    </row>
    <row r="2179" spans="3:15" s="204" customFormat="1">
      <c r="C2179" s="204" t="s">
        <v>594</v>
      </c>
      <c r="D2179" s="204" t="s">
        <v>302</v>
      </c>
      <c r="E2179" s="204">
        <v>135807</v>
      </c>
      <c r="H2179" s="204" t="s">
        <v>2013</v>
      </c>
      <c r="K2179" s="427">
        <v>0</v>
      </c>
      <c r="L2179" s="427"/>
      <c r="M2179" s="427">
        <v>0</v>
      </c>
      <c r="N2179" s="427"/>
      <c r="O2179" s="427">
        <v>0</v>
      </c>
    </row>
    <row r="2180" spans="3:15" s="204" customFormat="1">
      <c r="C2180" s="204" t="s">
        <v>594</v>
      </c>
      <c r="D2180" s="204" t="s">
        <v>302</v>
      </c>
      <c r="E2180" s="204">
        <v>140809</v>
      </c>
      <c r="H2180" s="204" t="s">
        <v>2014</v>
      </c>
      <c r="K2180" s="427">
        <v>0</v>
      </c>
      <c r="L2180" s="427"/>
      <c r="M2180" s="427">
        <v>0</v>
      </c>
      <c r="N2180" s="427"/>
      <c r="O2180" s="427">
        <v>0</v>
      </c>
    </row>
    <row r="2181" spans="3:15" s="204" customFormat="1">
      <c r="C2181" s="204" t="s">
        <v>594</v>
      </c>
      <c r="E2181" s="204">
        <v>140810</v>
      </c>
      <c r="H2181" s="204" t="s">
        <v>2015</v>
      </c>
      <c r="K2181" s="427">
        <v>0</v>
      </c>
      <c r="L2181" s="427"/>
      <c r="M2181" s="427">
        <v>0</v>
      </c>
      <c r="N2181" s="427"/>
      <c r="O2181" s="427">
        <v>0</v>
      </c>
    </row>
    <row r="2182" spans="3:15" s="204" customFormat="1">
      <c r="C2182" s="204" t="s">
        <v>594</v>
      </c>
      <c r="D2182" s="204" t="s">
        <v>302</v>
      </c>
      <c r="E2182" s="204">
        <v>190036</v>
      </c>
      <c r="H2182" s="204" t="s">
        <v>2016</v>
      </c>
      <c r="K2182" s="427">
        <v>0</v>
      </c>
      <c r="L2182" s="427"/>
      <c r="M2182" s="427">
        <v>0</v>
      </c>
      <c r="N2182" s="427"/>
      <c r="O2182" s="427">
        <v>0</v>
      </c>
    </row>
    <row r="2183" spans="3:15" s="204" customFormat="1">
      <c r="C2183" s="204" t="s">
        <v>594</v>
      </c>
      <c r="D2183" s="204" t="s">
        <v>302</v>
      </c>
      <c r="E2183" s="204">
        <v>190037</v>
      </c>
      <c r="H2183" s="204" t="s">
        <v>2017</v>
      </c>
      <c r="K2183" s="427">
        <v>0</v>
      </c>
      <c r="L2183" s="427"/>
      <c r="M2183" s="427">
        <v>0</v>
      </c>
      <c r="N2183" s="427"/>
      <c r="O2183" s="427">
        <v>0</v>
      </c>
    </row>
    <row r="2184" spans="3:15" s="204" customFormat="1">
      <c r="C2184" s="204" t="s">
        <v>594</v>
      </c>
      <c r="D2184" s="204" t="s">
        <v>302</v>
      </c>
      <c r="E2184" s="204">
        <v>190038</v>
      </c>
      <c r="H2184" s="204" t="s">
        <v>2018</v>
      </c>
      <c r="K2184" s="427">
        <v>0</v>
      </c>
      <c r="L2184" s="427"/>
      <c r="M2184" s="427">
        <v>0</v>
      </c>
      <c r="N2184" s="427"/>
      <c r="O2184" s="427">
        <v>0</v>
      </c>
    </row>
    <row r="2185" spans="3:15" s="204" customFormat="1">
      <c r="C2185" s="204" t="s">
        <v>594</v>
      </c>
      <c r="D2185" s="204" t="s">
        <v>302</v>
      </c>
      <c r="E2185" s="204">
        <v>190039</v>
      </c>
      <c r="H2185" s="204" t="s">
        <v>2019</v>
      </c>
      <c r="K2185" s="427">
        <v>0</v>
      </c>
      <c r="L2185" s="427"/>
      <c r="M2185" s="427">
        <v>0</v>
      </c>
      <c r="N2185" s="427"/>
      <c r="O2185" s="427">
        <v>0</v>
      </c>
    </row>
    <row r="2186" spans="3:15" s="204" customFormat="1">
      <c r="C2186" s="204" t="s">
        <v>594</v>
      </c>
      <c r="D2186" s="204" t="s">
        <v>302</v>
      </c>
      <c r="E2186" s="204">
        <v>190040</v>
      </c>
      <c r="H2186" s="204" t="s">
        <v>2020</v>
      </c>
      <c r="K2186" s="427">
        <v>0</v>
      </c>
      <c r="L2186" s="427"/>
      <c r="M2186" s="427">
        <v>0</v>
      </c>
      <c r="N2186" s="427"/>
      <c r="O2186" s="427">
        <v>0</v>
      </c>
    </row>
    <row r="2187" spans="3:15" s="204" customFormat="1">
      <c r="C2187" s="204" t="s">
        <v>594</v>
      </c>
      <c r="D2187" s="204" t="s">
        <v>302</v>
      </c>
      <c r="E2187" s="204">
        <v>190041</v>
      </c>
      <c r="H2187" s="204" t="s">
        <v>2021</v>
      </c>
      <c r="K2187" s="427">
        <v>0</v>
      </c>
      <c r="L2187" s="427"/>
      <c r="M2187" s="427">
        <v>0</v>
      </c>
      <c r="N2187" s="427"/>
      <c r="O2187" s="427">
        <v>0</v>
      </c>
    </row>
    <row r="2188" spans="3:15" s="204" customFormat="1">
      <c r="C2188" s="204" t="s">
        <v>594</v>
      </c>
      <c r="D2188" s="204" t="s">
        <v>302</v>
      </c>
      <c r="E2188" s="204">
        <v>200770</v>
      </c>
      <c r="H2188" s="204" t="s">
        <v>2022</v>
      </c>
      <c r="K2188" s="427">
        <v>0</v>
      </c>
      <c r="L2188" s="427"/>
      <c r="M2188" s="427">
        <v>0</v>
      </c>
      <c r="N2188" s="427"/>
      <c r="O2188" s="427">
        <v>0</v>
      </c>
    </row>
    <row r="2189" spans="3:15" s="204" customFormat="1">
      <c r="C2189" s="204" t="s">
        <v>594</v>
      </c>
      <c r="D2189" s="204" t="s">
        <v>302</v>
      </c>
      <c r="E2189" s="204">
        <v>228249</v>
      </c>
      <c r="H2189" s="204" t="s">
        <v>2023</v>
      </c>
      <c r="K2189" s="427">
        <v>0</v>
      </c>
      <c r="L2189" s="427"/>
      <c r="M2189" s="427">
        <v>0</v>
      </c>
      <c r="N2189" s="427"/>
      <c r="O2189" s="427">
        <v>0</v>
      </c>
    </row>
    <row r="2190" spans="3:15" s="204" customFormat="1">
      <c r="C2190" s="204" t="s">
        <v>594</v>
      </c>
      <c r="D2190" s="204" t="s">
        <v>302</v>
      </c>
      <c r="E2190" s="204">
        <v>420306</v>
      </c>
      <c r="H2190" s="204" t="s">
        <v>2024</v>
      </c>
      <c r="K2190" s="427">
        <v>0</v>
      </c>
      <c r="L2190" s="427"/>
      <c r="M2190" s="427">
        <v>0</v>
      </c>
      <c r="N2190" s="427"/>
      <c r="O2190" s="427">
        <v>0</v>
      </c>
    </row>
    <row r="2191" spans="3:15" s="204" customFormat="1">
      <c r="C2191" s="204" t="s">
        <v>594</v>
      </c>
      <c r="D2191" s="204" t="s">
        <v>302</v>
      </c>
      <c r="E2191" s="204">
        <v>420732</v>
      </c>
      <c r="H2191" s="204" t="s">
        <v>2025</v>
      </c>
      <c r="K2191" s="427">
        <v>0</v>
      </c>
      <c r="L2191" s="427"/>
      <c r="M2191" s="427">
        <v>0</v>
      </c>
      <c r="N2191" s="427"/>
      <c r="O2191" s="427">
        <v>0</v>
      </c>
    </row>
    <row r="2192" spans="3:15" s="204" customFormat="1">
      <c r="C2192" s="204" t="s">
        <v>594</v>
      </c>
      <c r="D2192" s="204" t="s">
        <v>302</v>
      </c>
      <c r="E2192" s="204">
        <v>420905</v>
      </c>
      <c r="H2192" s="204" t="s">
        <v>2026</v>
      </c>
      <c r="K2192" s="427">
        <v>0</v>
      </c>
      <c r="L2192" s="427"/>
      <c r="M2192" s="427">
        <v>0</v>
      </c>
      <c r="N2192" s="427"/>
      <c r="O2192" s="427">
        <v>0</v>
      </c>
    </row>
    <row r="2193" spans="1:18" s="204" customFormat="1">
      <c r="C2193" s="204" t="s">
        <v>594</v>
      </c>
      <c r="D2193" s="204" t="s">
        <v>302</v>
      </c>
      <c r="E2193" s="204">
        <v>420906</v>
      </c>
      <c r="H2193" s="204" t="s">
        <v>2027</v>
      </c>
      <c r="K2193" s="427">
        <v>0</v>
      </c>
      <c r="L2193" s="427"/>
      <c r="M2193" s="427">
        <v>0</v>
      </c>
      <c r="N2193" s="427"/>
      <c r="O2193" s="427">
        <v>0</v>
      </c>
    </row>
    <row r="2194" spans="1:18" s="204" customFormat="1">
      <c r="C2194" s="204" t="s">
        <v>594</v>
      </c>
      <c r="D2194" s="204" t="s">
        <v>302</v>
      </c>
      <c r="E2194" s="204">
        <v>2400012</v>
      </c>
      <c r="H2194" s="204" t="s">
        <v>1428</v>
      </c>
      <c r="K2194" s="427">
        <v>0</v>
      </c>
      <c r="L2194" s="427"/>
      <c r="M2194" s="427">
        <v>0</v>
      </c>
      <c r="N2194" s="427"/>
      <c r="O2194" s="427">
        <v>0</v>
      </c>
    </row>
    <row r="2195" spans="1:18" s="204" customFormat="1">
      <c r="C2195" s="204" t="s">
        <v>594</v>
      </c>
      <c r="D2195" s="204" t="s">
        <v>302</v>
      </c>
      <c r="E2195" s="204">
        <v>4220402</v>
      </c>
      <c r="H2195" s="204" t="s">
        <v>1634</v>
      </c>
      <c r="K2195" s="427">
        <v>0</v>
      </c>
      <c r="L2195" s="427"/>
      <c r="M2195" s="427">
        <v>0</v>
      </c>
      <c r="N2195" s="427"/>
      <c r="O2195" s="427">
        <v>0</v>
      </c>
    </row>
    <row r="2196" spans="1:18" s="204" customFormat="1">
      <c r="E2196" s="204" t="s">
        <v>2028</v>
      </c>
      <c r="K2196" s="427">
        <v>0</v>
      </c>
      <c r="L2196" s="427"/>
      <c r="M2196" s="427">
        <v>0</v>
      </c>
      <c r="N2196" s="427"/>
      <c r="O2196" s="427">
        <v>0</v>
      </c>
      <c r="R2196" s="204" t="s">
        <v>589</v>
      </c>
    </row>
    <row r="2197" spans="1:18" s="204" customFormat="1">
      <c r="E2197" s="204" t="s">
        <v>2029</v>
      </c>
      <c r="K2197" s="427"/>
      <c r="L2197" s="427"/>
      <c r="M2197" s="427"/>
      <c r="N2197" s="427"/>
      <c r="O2197" s="427"/>
    </row>
    <row r="2198" spans="1:18" s="739" customFormat="1">
      <c r="A2198" s="739" t="s">
        <v>2180</v>
      </c>
      <c r="K2198" s="740"/>
      <c r="L2198" s="740"/>
      <c r="M2198" s="740"/>
      <c r="N2198" s="740"/>
      <c r="O2198" s="740"/>
    </row>
    <row r="2199" spans="1:18" s="739" customFormat="1">
      <c r="A2199" s="739" t="s">
        <v>2181</v>
      </c>
      <c r="K2199" s="740"/>
      <c r="L2199" s="740"/>
      <c r="M2199" s="740"/>
      <c r="N2199" s="740"/>
      <c r="O2199" s="740"/>
    </row>
    <row r="2200" spans="1:18" s="739" customFormat="1">
      <c r="K2200" s="740"/>
      <c r="L2200" s="740"/>
      <c r="M2200" s="740"/>
      <c r="N2200" s="740"/>
      <c r="O2200" s="740"/>
    </row>
    <row r="2201" spans="1:18" s="739" customFormat="1">
      <c r="A2201" s="739" t="s">
        <v>299</v>
      </c>
      <c r="F2201" s="739" t="s">
        <v>2032</v>
      </c>
      <c r="G2201" s="739" t="s">
        <v>301</v>
      </c>
      <c r="I2201" s="739" t="s">
        <v>302</v>
      </c>
      <c r="K2201" s="740"/>
      <c r="L2201" s="740"/>
      <c r="M2201" s="740"/>
      <c r="N2201" s="740" t="s">
        <v>303</v>
      </c>
      <c r="O2201" s="740"/>
      <c r="P2201" s="739" t="s">
        <v>33</v>
      </c>
    </row>
    <row r="2202" spans="1:18" s="739" customFormat="1">
      <c r="K2202" s="740"/>
      <c r="L2202" s="740"/>
      <c r="M2202" s="740"/>
      <c r="N2202" s="740"/>
      <c r="O2202" s="740"/>
    </row>
    <row r="2203" spans="1:18" s="739" customFormat="1">
      <c r="B2203" s="739" t="s">
        <v>304</v>
      </c>
      <c r="C2203" s="739" t="s">
        <v>305</v>
      </c>
      <c r="D2203" s="739" t="s">
        <v>306</v>
      </c>
      <c r="E2203" s="739" t="s">
        <v>307</v>
      </c>
      <c r="J2203" s="739" t="s">
        <v>308</v>
      </c>
      <c r="K2203" s="740"/>
      <c r="L2203" s="740" t="s">
        <v>309</v>
      </c>
      <c r="M2203" s="740"/>
      <c r="N2203" s="740"/>
      <c r="O2203" s="740" t="s">
        <v>310</v>
      </c>
      <c r="Q2203" s="739" t="s">
        <v>311</v>
      </c>
      <c r="R2203" s="739" t="s">
        <v>312</v>
      </c>
    </row>
    <row r="2204" spans="1:18" s="739" customFormat="1">
      <c r="B2204" s="739" t="s">
        <v>313</v>
      </c>
      <c r="C2204" s="739" t="s">
        <v>314</v>
      </c>
      <c r="D2204" s="739" t="s">
        <v>315</v>
      </c>
      <c r="J2204" s="739" t="s">
        <v>2162</v>
      </c>
      <c r="K2204" s="740"/>
      <c r="L2204" s="740" t="s">
        <v>2065</v>
      </c>
      <c r="M2204" s="740"/>
      <c r="N2204" s="740"/>
      <c r="O2204" s="740" t="s">
        <v>318</v>
      </c>
      <c r="Q2204" s="739" t="s">
        <v>319</v>
      </c>
      <c r="R2204" s="739" t="s">
        <v>320</v>
      </c>
    </row>
    <row r="2205" spans="1:18" s="739" customFormat="1">
      <c r="K2205" s="740"/>
      <c r="L2205" s="740"/>
      <c r="M2205" s="740"/>
      <c r="N2205" s="740"/>
      <c r="O2205" s="740"/>
    </row>
    <row r="2206" spans="1:18" s="739" customFormat="1">
      <c r="E2206" s="739" t="s">
        <v>321</v>
      </c>
      <c r="K2206" s="740"/>
      <c r="L2206" s="740"/>
      <c r="M2206" s="740"/>
      <c r="N2206" s="740"/>
      <c r="O2206" s="740"/>
    </row>
    <row r="2207" spans="1:18" s="739" customFormat="1">
      <c r="E2207" s="739" t="s">
        <v>322</v>
      </c>
      <c r="K2207" s="740"/>
      <c r="L2207" s="740"/>
      <c r="M2207" s="740"/>
      <c r="N2207" s="740"/>
      <c r="O2207" s="740"/>
    </row>
    <row r="2208" spans="1:18" s="739" customFormat="1">
      <c r="E2208" s="739" t="s">
        <v>323</v>
      </c>
      <c r="K2208" s="740"/>
      <c r="L2208" s="740"/>
      <c r="M2208" s="740"/>
      <c r="N2208" s="740"/>
      <c r="O2208" s="740"/>
    </row>
    <row r="2209" spans="3:17" s="739" customFormat="1">
      <c r="C2209" s="739" t="s">
        <v>2032</v>
      </c>
      <c r="D2209" s="739" t="s">
        <v>302</v>
      </c>
      <c r="E2209" s="739">
        <v>150000</v>
      </c>
      <c r="H2209" s="739" t="s">
        <v>2033</v>
      </c>
      <c r="K2209" s="740">
        <v>0</v>
      </c>
      <c r="L2209" s="740"/>
      <c r="M2209" s="740">
        <v>0</v>
      </c>
      <c r="N2209" s="740"/>
      <c r="O2209" s="740">
        <v>0</v>
      </c>
    </row>
    <row r="2210" spans="3:17" s="739" customFormat="1">
      <c r="C2210" s="739" t="s">
        <v>2032</v>
      </c>
      <c r="E2210" s="739">
        <v>150001</v>
      </c>
      <c r="H2210" s="739" t="s">
        <v>2034</v>
      </c>
      <c r="K2210" s="740">
        <v>-95865.91</v>
      </c>
      <c r="L2210" s="740"/>
      <c r="M2210" s="740">
        <v>-11715.93</v>
      </c>
      <c r="N2210" s="740"/>
      <c r="O2210" s="740">
        <v>-84149.98</v>
      </c>
      <c r="Q2210" s="739">
        <v>-718.3</v>
      </c>
    </row>
    <row r="2211" spans="3:17" s="739" customFormat="1">
      <c r="C2211" s="739" t="s">
        <v>2032</v>
      </c>
      <c r="E2211" s="739">
        <v>150002</v>
      </c>
      <c r="H2211" s="739" t="s">
        <v>2035</v>
      </c>
      <c r="K2211" s="740">
        <v>339631.52</v>
      </c>
      <c r="L2211" s="740"/>
      <c r="M2211" s="740">
        <v>344637.03</v>
      </c>
      <c r="N2211" s="740"/>
      <c r="O2211" s="740">
        <v>-5005.51</v>
      </c>
      <c r="Q2211" s="739">
        <v>-1.5</v>
      </c>
    </row>
    <row r="2212" spans="3:17" s="739" customFormat="1">
      <c r="C2212" s="739" t="s">
        <v>2032</v>
      </c>
      <c r="E2212" s="739">
        <v>150003</v>
      </c>
      <c r="H2212" s="739" t="s">
        <v>2153</v>
      </c>
      <c r="K2212" s="740">
        <v>288376.19</v>
      </c>
      <c r="L2212" s="740"/>
      <c r="M2212" s="740">
        <v>274621.19</v>
      </c>
      <c r="N2212" s="740"/>
      <c r="O2212" s="740">
        <v>13755</v>
      </c>
      <c r="Q2212" s="739">
        <v>5</v>
      </c>
    </row>
    <row r="2213" spans="3:17" s="739" customFormat="1">
      <c r="C2213" s="739" t="s">
        <v>2032</v>
      </c>
      <c r="E2213" s="739">
        <v>151000</v>
      </c>
      <c r="H2213" s="739" t="s">
        <v>2036</v>
      </c>
      <c r="K2213" s="740">
        <v>286062.27</v>
      </c>
      <c r="L2213" s="740"/>
      <c r="M2213" s="740">
        <v>55065.75</v>
      </c>
      <c r="N2213" s="740"/>
      <c r="O2213" s="740">
        <v>230996.52</v>
      </c>
      <c r="Q2213" s="739">
        <v>419.5</v>
      </c>
    </row>
    <row r="2214" spans="3:17" s="739" customFormat="1">
      <c r="C2214" s="739" t="s">
        <v>2032</v>
      </c>
      <c r="E2214" s="739">
        <v>151001</v>
      </c>
      <c r="H2214" s="739" t="s">
        <v>2182</v>
      </c>
      <c r="K2214" s="740">
        <v>0</v>
      </c>
      <c r="L2214" s="740"/>
      <c r="M2214" s="740">
        <v>0</v>
      </c>
      <c r="N2214" s="740"/>
      <c r="O2214" s="740">
        <v>0</v>
      </c>
    </row>
    <row r="2215" spans="3:17" s="739" customFormat="1">
      <c r="C2215" s="739" t="s">
        <v>2032</v>
      </c>
      <c r="E2215" s="739">
        <v>151002</v>
      </c>
      <c r="H2215" s="739" t="s">
        <v>2183</v>
      </c>
      <c r="K2215" s="740">
        <v>0</v>
      </c>
      <c r="L2215" s="740"/>
      <c r="M2215" s="740">
        <v>0</v>
      </c>
      <c r="N2215" s="740"/>
      <c r="O2215" s="740">
        <v>0</v>
      </c>
    </row>
    <row r="2216" spans="3:17" s="739" customFormat="1">
      <c r="C2216" s="739" t="s">
        <v>2032</v>
      </c>
      <c r="D2216" s="739" t="s">
        <v>302</v>
      </c>
      <c r="E2216" s="739">
        <v>151004</v>
      </c>
      <c r="H2216" s="739" t="s">
        <v>2184</v>
      </c>
      <c r="K2216" s="740">
        <v>0</v>
      </c>
      <c r="L2216" s="740"/>
      <c r="M2216" s="740">
        <v>0</v>
      </c>
      <c r="N2216" s="740"/>
      <c r="O2216" s="740">
        <v>0</v>
      </c>
    </row>
    <row r="2217" spans="3:17" s="739" customFormat="1">
      <c r="C2217" s="739" t="s">
        <v>2032</v>
      </c>
      <c r="D2217" s="739" t="s">
        <v>302</v>
      </c>
      <c r="E2217" s="739">
        <v>151005</v>
      </c>
      <c r="H2217" s="739" t="s">
        <v>2185</v>
      </c>
      <c r="K2217" s="740">
        <v>0</v>
      </c>
      <c r="L2217" s="740"/>
      <c r="M2217" s="740">
        <v>0</v>
      </c>
      <c r="N2217" s="740"/>
      <c r="O2217" s="740">
        <v>0</v>
      </c>
    </row>
    <row r="2218" spans="3:17" s="739" customFormat="1">
      <c r="C2218" s="739" t="s">
        <v>2032</v>
      </c>
      <c r="E2218" s="739">
        <v>152100</v>
      </c>
      <c r="H2218" s="739" t="s">
        <v>2037</v>
      </c>
      <c r="K2218" s="740">
        <v>11493498.93</v>
      </c>
      <c r="L2218" s="740"/>
      <c r="M2218" s="740">
        <v>11493498.93</v>
      </c>
      <c r="N2218" s="740"/>
      <c r="O2218" s="740">
        <v>0</v>
      </c>
    </row>
    <row r="2219" spans="3:17" s="739" customFormat="1">
      <c r="C2219" s="739" t="s">
        <v>2032</v>
      </c>
      <c r="D2219" s="739" t="s">
        <v>302</v>
      </c>
      <c r="E2219" s="739">
        <v>152101</v>
      </c>
      <c r="H2219" s="739" t="s">
        <v>2186</v>
      </c>
      <c r="K2219" s="740">
        <v>0</v>
      </c>
      <c r="L2219" s="740"/>
      <c r="M2219" s="740">
        <v>0</v>
      </c>
      <c r="N2219" s="740"/>
      <c r="O2219" s="740">
        <v>0</v>
      </c>
    </row>
    <row r="2220" spans="3:17" s="739" customFormat="1">
      <c r="C2220" s="739" t="s">
        <v>2032</v>
      </c>
      <c r="D2220" s="739" t="s">
        <v>302</v>
      </c>
      <c r="E2220" s="739">
        <v>152102</v>
      </c>
      <c r="H2220" s="739" t="s">
        <v>2187</v>
      </c>
      <c r="K2220" s="740">
        <v>0</v>
      </c>
      <c r="L2220" s="740"/>
      <c r="M2220" s="740">
        <v>0</v>
      </c>
      <c r="N2220" s="740"/>
      <c r="O2220" s="740">
        <v>0</v>
      </c>
    </row>
    <row r="2221" spans="3:17" s="739" customFormat="1">
      <c r="C2221" s="739" t="s">
        <v>2032</v>
      </c>
      <c r="E2221" s="739">
        <v>152103</v>
      </c>
      <c r="H2221" s="739" t="s">
        <v>2154</v>
      </c>
      <c r="K2221" s="740">
        <v>110321.85</v>
      </c>
      <c r="L2221" s="740"/>
      <c r="M2221" s="740">
        <v>110321.85</v>
      </c>
      <c r="N2221" s="740"/>
      <c r="O2221" s="740">
        <v>0</v>
      </c>
    </row>
    <row r="2222" spans="3:17" s="739" customFormat="1">
      <c r="C2222" s="739" t="s">
        <v>2032</v>
      </c>
      <c r="E2222" s="739">
        <v>152200</v>
      </c>
      <c r="H2222" s="739" t="s">
        <v>2038</v>
      </c>
      <c r="K2222" s="740">
        <v>0</v>
      </c>
      <c r="L2222" s="740"/>
      <c r="M2222" s="740">
        <v>0</v>
      </c>
      <c r="N2222" s="740"/>
      <c r="O2222" s="740">
        <v>0</v>
      </c>
    </row>
    <row r="2223" spans="3:17" s="739" customFormat="1">
      <c r="C2223" s="739" t="s">
        <v>2032</v>
      </c>
      <c r="E2223" s="739">
        <v>152201</v>
      </c>
      <c r="H2223" s="739" t="s">
        <v>377</v>
      </c>
      <c r="K2223" s="740">
        <v>8137506.1900000004</v>
      </c>
      <c r="L2223" s="740"/>
      <c r="M2223" s="740">
        <v>8137506.1900000004</v>
      </c>
      <c r="N2223" s="740"/>
      <c r="O2223" s="740">
        <v>0</v>
      </c>
    </row>
    <row r="2224" spans="3:17" s="739" customFormat="1">
      <c r="C2224" s="739" t="s">
        <v>2032</v>
      </c>
      <c r="E2224" s="739">
        <v>152202</v>
      </c>
      <c r="H2224" s="739" t="s">
        <v>2039</v>
      </c>
      <c r="K2224" s="740">
        <v>269498.96999999997</v>
      </c>
      <c r="L2224" s="740"/>
      <c r="M2224" s="740">
        <v>229163</v>
      </c>
      <c r="N2224" s="740"/>
      <c r="O2224" s="740">
        <v>40335.97</v>
      </c>
      <c r="Q2224" s="739">
        <v>17.600000000000001</v>
      </c>
    </row>
    <row r="2225" spans="3:18" s="739" customFormat="1">
      <c r="C2225" s="739" t="s">
        <v>2032</v>
      </c>
      <c r="D2225" s="739" t="s">
        <v>302</v>
      </c>
      <c r="E2225" s="739">
        <v>152203</v>
      </c>
      <c r="H2225" s="739" t="s">
        <v>2188</v>
      </c>
      <c r="K2225" s="740">
        <v>0</v>
      </c>
      <c r="L2225" s="740"/>
      <c r="M2225" s="740">
        <v>0</v>
      </c>
      <c r="N2225" s="740"/>
      <c r="O2225" s="740">
        <v>0</v>
      </c>
    </row>
    <row r="2226" spans="3:18" s="739" customFormat="1">
      <c r="C2226" s="739" t="s">
        <v>2032</v>
      </c>
      <c r="D2226" s="739" t="s">
        <v>302</v>
      </c>
      <c r="E2226" s="739">
        <v>152204</v>
      </c>
      <c r="H2226" s="739" t="s">
        <v>2189</v>
      </c>
      <c r="K2226" s="740">
        <v>0</v>
      </c>
      <c r="L2226" s="740"/>
      <c r="M2226" s="740">
        <v>0</v>
      </c>
      <c r="N2226" s="740"/>
      <c r="O2226" s="740">
        <v>0</v>
      </c>
    </row>
    <row r="2227" spans="3:18" s="739" customFormat="1">
      <c r="K2227" s="740">
        <v>20829030.010000002</v>
      </c>
      <c r="L2227" s="740"/>
      <c r="M2227" s="740">
        <v>20633098.010000002</v>
      </c>
      <c r="N2227" s="740"/>
      <c r="O2227" s="740">
        <v>195932</v>
      </c>
      <c r="Q2227" s="739">
        <v>0.9</v>
      </c>
      <c r="R2227" s="739" t="s">
        <v>329</v>
      </c>
    </row>
    <row r="2228" spans="3:18" s="739" customFormat="1">
      <c r="E2228" s="739" t="s">
        <v>383</v>
      </c>
      <c r="K2228" s="740">
        <v>20829030.010000002</v>
      </c>
      <c r="L2228" s="740"/>
      <c r="M2228" s="740">
        <v>20633098.010000002</v>
      </c>
      <c r="N2228" s="740"/>
      <c r="O2228" s="740">
        <v>195932</v>
      </c>
      <c r="Q2228" s="739">
        <v>0.9</v>
      </c>
      <c r="R2228" s="739" t="s">
        <v>384</v>
      </c>
    </row>
    <row r="2229" spans="3:18" s="739" customFormat="1">
      <c r="E2229" s="739" t="s">
        <v>385</v>
      </c>
      <c r="K2229" s="740"/>
      <c r="L2229" s="740"/>
      <c r="M2229" s="740"/>
      <c r="N2229" s="740"/>
      <c r="O2229" s="740"/>
    </row>
    <row r="2230" spans="3:18" s="739" customFormat="1">
      <c r="C2230" s="739" t="s">
        <v>2032</v>
      </c>
      <c r="E2230" s="739">
        <v>252000</v>
      </c>
      <c r="H2230" s="739" t="s">
        <v>2040</v>
      </c>
      <c r="K2230" s="740">
        <v>-1036835.02</v>
      </c>
      <c r="L2230" s="740"/>
      <c r="M2230" s="740">
        <v>-926260.28</v>
      </c>
      <c r="N2230" s="740"/>
      <c r="O2230" s="740">
        <v>-110574.74</v>
      </c>
      <c r="Q2230" s="739">
        <v>-11.9</v>
      </c>
    </row>
    <row r="2231" spans="3:18" s="739" customFormat="1">
      <c r="C2231" s="739" t="s">
        <v>2032</v>
      </c>
      <c r="D2231" s="739" t="s">
        <v>302</v>
      </c>
      <c r="E2231" s="739">
        <v>253000</v>
      </c>
      <c r="H2231" s="739" t="s">
        <v>2190</v>
      </c>
      <c r="K2231" s="740">
        <v>0</v>
      </c>
      <c r="L2231" s="740"/>
      <c r="M2231" s="740">
        <v>0</v>
      </c>
      <c r="N2231" s="740"/>
      <c r="O2231" s="740">
        <v>0</v>
      </c>
    </row>
    <row r="2232" spans="3:18" s="739" customFormat="1">
      <c r="C2232" s="739" t="s">
        <v>2032</v>
      </c>
      <c r="E2232" s="739">
        <v>253001</v>
      </c>
      <c r="H2232" s="739" t="s">
        <v>2041</v>
      </c>
      <c r="K2232" s="740">
        <v>-8323624.5899999999</v>
      </c>
      <c r="L2232" s="740"/>
      <c r="M2232" s="740">
        <v>-8323624.5899999999</v>
      </c>
      <c r="N2232" s="740"/>
      <c r="O2232" s="740">
        <v>0</v>
      </c>
    </row>
    <row r="2233" spans="3:18" s="739" customFormat="1">
      <c r="C2233" s="739" t="s">
        <v>2032</v>
      </c>
      <c r="E2233" s="739">
        <v>253002</v>
      </c>
      <c r="H2233" s="739" t="s">
        <v>2042</v>
      </c>
      <c r="K2233" s="740">
        <v>-849700.97</v>
      </c>
      <c r="L2233" s="740"/>
      <c r="M2233" s="740">
        <v>-711974.71</v>
      </c>
      <c r="N2233" s="740"/>
      <c r="O2233" s="740">
        <v>-137726.26</v>
      </c>
      <c r="Q2233" s="739">
        <v>-19.3</v>
      </c>
    </row>
    <row r="2234" spans="3:18" s="739" customFormat="1">
      <c r="C2234" s="739" t="s">
        <v>2032</v>
      </c>
      <c r="E2234" s="739">
        <v>253003</v>
      </c>
      <c r="H2234" s="739" t="s">
        <v>2043</v>
      </c>
      <c r="K2234" s="740">
        <v>-7884158.25</v>
      </c>
      <c r="L2234" s="740"/>
      <c r="M2234" s="740">
        <v>-8001832.25</v>
      </c>
      <c r="N2234" s="740"/>
      <c r="O2234" s="740">
        <v>117674</v>
      </c>
      <c r="Q2234" s="739">
        <v>1.5</v>
      </c>
    </row>
    <row r="2235" spans="3:18" s="739" customFormat="1">
      <c r="C2235" s="739" t="s">
        <v>2032</v>
      </c>
      <c r="E2235" s="739">
        <v>253004</v>
      </c>
      <c r="H2235" s="739" t="s">
        <v>2044</v>
      </c>
      <c r="K2235" s="740">
        <v>5340881.25</v>
      </c>
      <c r="L2235" s="740"/>
      <c r="M2235" s="740">
        <v>5420595.9000000004</v>
      </c>
      <c r="N2235" s="740"/>
      <c r="O2235" s="740">
        <v>-79714.649999999994</v>
      </c>
      <c r="Q2235" s="739">
        <v>-1.5</v>
      </c>
    </row>
    <row r="2236" spans="3:18" s="739" customFormat="1">
      <c r="C2236" s="739" t="s">
        <v>2032</v>
      </c>
      <c r="E2236" s="739">
        <v>253005</v>
      </c>
      <c r="H2236" s="739" t="s">
        <v>2155</v>
      </c>
      <c r="K2236" s="740">
        <v>-54554.76</v>
      </c>
      <c r="L2236" s="740"/>
      <c r="M2236" s="740">
        <v>-88499.95</v>
      </c>
      <c r="N2236" s="740"/>
      <c r="O2236" s="740">
        <v>33945.19</v>
      </c>
      <c r="Q2236" s="739">
        <v>38.4</v>
      </c>
    </row>
    <row r="2237" spans="3:18" s="739" customFormat="1">
      <c r="C2237" s="739" t="s">
        <v>2032</v>
      </c>
      <c r="E2237" s="739">
        <v>253100</v>
      </c>
      <c r="H2237" s="739" t="s">
        <v>2045</v>
      </c>
      <c r="K2237" s="740">
        <v>-6489535.79</v>
      </c>
      <c r="L2237" s="740"/>
      <c r="M2237" s="740">
        <v>-6489535.79</v>
      </c>
      <c r="N2237" s="740"/>
      <c r="O2237" s="740">
        <v>0</v>
      </c>
    </row>
    <row r="2238" spans="3:18" s="739" customFormat="1">
      <c r="C2238" s="739" t="s">
        <v>2032</v>
      </c>
      <c r="E2238" s="739">
        <v>253101</v>
      </c>
      <c r="H2238" s="739" t="s">
        <v>2046</v>
      </c>
      <c r="K2238" s="740">
        <v>-2897043.14</v>
      </c>
      <c r="L2238" s="740"/>
      <c r="M2238" s="740">
        <v>-2897043.14</v>
      </c>
      <c r="N2238" s="740"/>
      <c r="O2238" s="740">
        <v>0</v>
      </c>
    </row>
    <row r="2239" spans="3:18" s="739" customFormat="1">
      <c r="C2239" s="739" t="s">
        <v>2032</v>
      </c>
      <c r="E2239" s="739">
        <v>253102</v>
      </c>
      <c r="H2239" s="739" t="s">
        <v>2047</v>
      </c>
      <c r="K2239" s="740">
        <v>2717578.93</v>
      </c>
      <c r="L2239" s="740"/>
      <c r="M2239" s="740">
        <v>2717578.93</v>
      </c>
      <c r="N2239" s="740"/>
      <c r="O2239" s="740">
        <v>0</v>
      </c>
    </row>
    <row r="2240" spans="3:18" s="739" customFormat="1">
      <c r="C2240" s="739" t="s">
        <v>2032</v>
      </c>
      <c r="E2240" s="739">
        <v>254000</v>
      </c>
      <c r="H2240" s="739" t="s">
        <v>2048</v>
      </c>
      <c r="K2240" s="740">
        <v>201333.18</v>
      </c>
      <c r="L2240" s="740"/>
      <c r="M2240" s="740">
        <v>105033.34</v>
      </c>
      <c r="N2240" s="740"/>
      <c r="O2240" s="740">
        <v>96299.839999999997</v>
      </c>
      <c r="Q2240" s="739">
        <v>91.7</v>
      </c>
    </row>
    <row r="2241" spans="3:18" s="739" customFormat="1">
      <c r="C2241" s="739" t="s">
        <v>2032</v>
      </c>
      <c r="E2241" s="739">
        <v>254001</v>
      </c>
      <c r="H2241" s="739" t="s">
        <v>2049</v>
      </c>
      <c r="K2241" s="740">
        <v>-1264194.17</v>
      </c>
      <c r="L2241" s="740"/>
      <c r="M2241" s="740">
        <v>-1230248.98</v>
      </c>
      <c r="N2241" s="740"/>
      <c r="O2241" s="740">
        <v>-33945.19</v>
      </c>
      <c r="Q2241" s="739">
        <v>-2.8</v>
      </c>
    </row>
    <row r="2242" spans="3:18" s="739" customFormat="1">
      <c r="C2242" s="739" t="s">
        <v>2032</v>
      </c>
      <c r="E2242" s="739">
        <v>254002</v>
      </c>
      <c r="H2242" s="739" t="s">
        <v>426</v>
      </c>
      <c r="K2242" s="740">
        <v>-8137506.1900000004</v>
      </c>
      <c r="L2242" s="740"/>
      <c r="M2242" s="740">
        <v>-8137506.1900000004</v>
      </c>
      <c r="N2242" s="740"/>
      <c r="O2242" s="740">
        <v>0</v>
      </c>
    </row>
    <row r="2243" spans="3:18" s="739" customFormat="1">
      <c r="C2243" s="739" t="s">
        <v>2032</v>
      </c>
      <c r="E2243" s="739">
        <v>254003</v>
      </c>
      <c r="H2243" s="739" t="s">
        <v>2093</v>
      </c>
      <c r="K2243" s="740">
        <v>-23179.24</v>
      </c>
      <c r="L2243" s="740"/>
      <c r="M2243" s="740">
        <v>-15532.48</v>
      </c>
      <c r="N2243" s="740"/>
      <c r="O2243" s="740">
        <v>-7646.76</v>
      </c>
      <c r="Q2243" s="739">
        <v>-49.2</v>
      </c>
    </row>
    <row r="2244" spans="3:18" s="739" customFormat="1">
      <c r="C2244" s="739" t="s">
        <v>2032</v>
      </c>
      <c r="E2244" s="739">
        <v>254004</v>
      </c>
      <c r="H2244" s="739" t="s">
        <v>2156</v>
      </c>
      <c r="K2244" s="740">
        <v>-11744.43</v>
      </c>
      <c r="L2244" s="740"/>
      <c r="M2244" s="740">
        <v>-13830.14</v>
      </c>
      <c r="N2244" s="740"/>
      <c r="O2244" s="740">
        <v>2085.71</v>
      </c>
      <c r="Q2244" s="739">
        <v>15.1</v>
      </c>
    </row>
    <row r="2245" spans="3:18" s="739" customFormat="1">
      <c r="C2245" s="739" t="s">
        <v>2032</v>
      </c>
      <c r="D2245" s="739" t="s">
        <v>302</v>
      </c>
      <c r="E2245" s="739">
        <v>254005</v>
      </c>
      <c r="H2245" s="739" t="s">
        <v>391</v>
      </c>
      <c r="K2245" s="740">
        <v>0</v>
      </c>
      <c r="L2245" s="740"/>
      <c r="M2245" s="740">
        <v>0</v>
      </c>
      <c r="N2245" s="740"/>
      <c r="O2245" s="740">
        <v>0</v>
      </c>
    </row>
    <row r="2246" spans="3:18" s="739" customFormat="1">
      <c r="C2246" s="739" t="s">
        <v>2032</v>
      </c>
      <c r="D2246" s="739" t="s">
        <v>302</v>
      </c>
      <c r="E2246" s="739">
        <v>254006</v>
      </c>
      <c r="H2246" s="739" t="s">
        <v>2051</v>
      </c>
      <c r="K2246" s="740">
        <v>0</v>
      </c>
      <c r="L2246" s="740"/>
      <c r="M2246" s="740">
        <v>0</v>
      </c>
      <c r="N2246" s="740"/>
      <c r="O2246" s="740">
        <v>0</v>
      </c>
    </row>
    <row r="2247" spans="3:18" s="739" customFormat="1">
      <c r="K2247" s="740">
        <v>-28712283.190000001</v>
      </c>
      <c r="L2247" s="740"/>
      <c r="M2247" s="740">
        <v>-28592680.329999998</v>
      </c>
      <c r="N2247" s="740"/>
      <c r="O2247" s="740">
        <v>-119602.86</v>
      </c>
      <c r="Q2247" s="739">
        <v>-0.4</v>
      </c>
      <c r="R2247" s="739" t="s">
        <v>329</v>
      </c>
    </row>
    <row r="2248" spans="3:18" s="739" customFormat="1">
      <c r="C2248" s="739" t="s">
        <v>2032</v>
      </c>
      <c r="E2248" s="739">
        <v>200769</v>
      </c>
      <c r="H2248" s="739" t="s">
        <v>2094</v>
      </c>
      <c r="K2248" s="740">
        <v>0</v>
      </c>
      <c r="L2248" s="740"/>
      <c r="M2248" s="740">
        <v>0</v>
      </c>
      <c r="N2248" s="740"/>
      <c r="O2248" s="740">
        <v>0</v>
      </c>
    </row>
    <row r="2249" spans="3:18" s="739" customFormat="1">
      <c r="E2249" s="739" t="s">
        <v>433</v>
      </c>
      <c r="K2249" s="740">
        <v>0</v>
      </c>
      <c r="L2249" s="740"/>
      <c r="M2249" s="740">
        <v>0</v>
      </c>
      <c r="N2249" s="740"/>
      <c r="O2249" s="740">
        <v>0</v>
      </c>
      <c r="R2249" s="739" t="s">
        <v>329</v>
      </c>
    </row>
    <row r="2250" spans="3:18" s="739" customFormat="1">
      <c r="E2250" s="739" t="s">
        <v>441</v>
      </c>
      <c r="K2250" s="740">
        <v>-28712283.190000001</v>
      </c>
      <c r="L2250" s="740"/>
      <c r="M2250" s="740">
        <v>-28592680.329999998</v>
      </c>
      <c r="N2250" s="740"/>
      <c r="O2250" s="740">
        <v>-119602.86</v>
      </c>
      <c r="Q2250" s="739">
        <v>-0.4</v>
      </c>
      <c r="R2250" s="739" t="s">
        <v>384</v>
      </c>
    </row>
    <row r="2251" spans="3:18" s="739" customFormat="1">
      <c r="E2251" s="739" t="s">
        <v>442</v>
      </c>
      <c r="K2251" s="740">
        <v>-7883253.1799999997</v>
      </c>
      <c r="L2251" s="740"/>
      <c r="M2251" s="740">
        <v>-7959582.3200000003</v>
      </c>
      <c r="N2251" s="740"/>
      <c r="O2251" s="740">
        <v>76329.14</v>
      </c>
      <c r="Q2251" s="739">
        <v>1</v>
      </c>
      <c r="R2251" s="739" t="s">
        <v>443</v>
      </c>
    </row>
    <row r="2252" spans="3:18" s="739" customFormat="1">
      <c r="K2252" s="740"/>
      <c r="L2252" s="740"/>
      <c r="M2252" s="740"/>
      <c r="N2252" s="740"/>
      <c r="O2252" s="740"/>
    </row>
    <row r="2253" spans="3:18" s="739" customFormat="1">
      <c r="E2253" s="739" t="s">
        <v>444</v>
      </c>
      <c r="K2253" s="740">
        <v>-7883253.1799999997</v>
      </c>
      <c r="L2253" s="740"/>
      <c r="M2253" s="740">
        <v>-7959582.3200000003</v>
      </c>
      <c r="N2253" s="740"/>
      <c r="O2253" s="740">
        <v>76329.14</v>
      </c>
      <c r="Q2253" s="739">
        <v>1</v>
      </c>
      <c r="R2253" s="739" t="s">
        <v>445</v>
      </c>
    </row>
    <row r="2254" spans="3:18" s="739" customFormat="1">
      <c r="K2254" s="740"/>
      <c r="L2254" s="740"/>
      <c r="M2254" s="740"/>
      <c r="N2254" s="740"/>
      <c r="O2254" s="740"/>
    </row>
    <row r="2255" spans="3:18" s="739" customFormat="1">
      <c r="E2255" s="739" t="s">
        <v>471</v>
      </c>
      <c r="K2255" s="740"/>
      <c r="L2255" s="740"/>
      <c r="M2255" s="740"/>
      <c r="N2255" s="740"/>
      <c r="O2255" s="740"/>
    </row>
    <row r="2256" spans="3:18" s="739" customFormat="1">
      <c r="C2256" s="739" t="s">
        <v>2032</v>
      </c>
      <c r="E2256" s="739">
        <v>399999</v>
      </c>
      <c r="H2256" s="739" t="s">
        <v>476</v>
      </c>
      <c r="K2256" s="740">
        <v>8137506.1900000004</v>
      </c>
      <c r="L2256" s="740"/>
      <c r="M2256" s="740">
        <v>8137506.1900000004</v>
      </c>
      <c r="N2256" s="740"/>
      <c r="O2256" s="740">
        <v>0</v>
      </c>
    </row>
    <row r="2257" spans="1:18" s="739" customFormat="1">
      <c r="E2257" s="739" t="s">
        <v>477</v>
      </c>
      <c r="K2257" s="740">
        <v>8137506.1900000004</v>
      </c>
      <c r="L2257" s="740"/>
      <c r="M2257" s="740">
        <v>8137506.1900000004</v>
      </c>
      <c r="N2257" s="740"/>
      <c r="O2257" s="740">
        <v>0</v>
      </c>
      <c r="R2257" s="739" t="s">
        <v>384</v>
      </c>
    </row>
    <row r="2258" spans="1:18" s="739" customFormat="1">
      <c r="E2258" s="739" t="s">
        <v>478</v>
      </c>
      <c r="K2258" s="740">
        <v>-254253.01</v>
      </c>
      <c r="L2258" s="740"/>
      <c r="M2258" s="740">
        <v>-177923.87</v>
      </c>
      <c r="N2258" s="740"/>
      <c r="O2258" s="740">
        <v>-76329.14</v>
      </c>
      <c r="Q2258" s="739">
        <v>-42.9</v>
      </c>
      <c r="R2258" s="739" t="s">
        <v>384</v>
      </c>
    </row>
    <row r="2259" spans="1:18" s="739" customFormat="1">
      <c r="E2259" s="739" t="s">
        <v>479</v>
      </c>
      <c r="K2259" s="740">
        <v>7883253.1799999997</v>
      </c>
      <c r="L2259" s="740"/>
      <c r="M2259" s="740">
        <v>7959582.3200000003</v>
      </c>
      <c r="N2259" s="740"/>
      <c r="O2259" s="740">
        <v>-76329.14</v>
      </c>
      <c r="Q2259" s="739">
        <v>-1</v>
      </c>
      <c r="R2259" s="739" t="s">
        <v>443</v>
      </c>
    </row>
    <row r="2260" spans="1:18" s="739" customFormat="1">
      <c r="K2260" s="740"/>
      <c r="L2260" s="740"/>
      <c r="M2260" s="740"/>
      <c r="N2260" s="740"/>
      <c r="O2260" s="740"/>
    </row>
    <row r="2261" spans="1:18" s="739" customFormat="1">
      <c r="E2261" s="739" t="s">
        <v>480</v>
      </c>
      <c r="K2261" s="740">
        <v>7883253.1799999997</v>
      </c>
      <c r="L2261" s="740"/>
      <c r="M2261" s="740">
        <v>7959582.3200000003</v>
      </c>
      <c r="N2261" s="740"/>
      <c r="O2261" s="740">
        <v>-76329.14</v>
      </c>
      <c r="Q2261" s="739">
        <v>-1</v>
      </c>
      <c r="R2261" s="739" t="s">
        <v>445</v>
      </c>
    </row>
    <row r="2262" spans="1:18" s="739" customFormat="1">
      <c r="K2262" s="740"/>
      <c r="L2262" s="740"/>
      <c r="M2262" s="740"/>
      <c r="N2262" s="740"/>
      <c r="O2262" s="740"/>
    </row>
    <row r="2263" spans="1:18" s="739" customFormat="1">
      <c r="K2263" s="740"/>
      <c r="L2263" s="740"/>
      <c r="M2263" s="740"/>
      <c r="N2263" s="740"/>
      <c r="O2263" s="740"/>
    </row>
    <row r="2264" spans="1:18" s="739" customFormat="1">
      <c r="A2264" s="739" t="s">
        <v>2180</v>
      </c>
      <c r="K2264" s="740"/>
      <c r="L2264" s="740"/>
      <c r="M2264" s="740"/>
      <c r="N2264" s="740"/>
      <c r="O2264" s="740"/>
    </row>
    <row r="2265" spans="1:18" s="739" customFormat="1">
      <c r="A2265" s="739" t="s">
        <v>2191</v>
      </c>
      <c r="K2265" s="740"/>
      <c r="L2265" s="740"/>
      <c r="M2265" s="740"/>
      <c r="N2265" s="740"/>
      <c r="O2265" s="740"/>
    </row>
    <row r="2266" spans="1:18" s="739" customFormat="1">
      <c r="K2266" s="740"/>
      <c r="L2266" s="740"/>
      <c r="M2266" s="740"/>
      <c r="N2266" s="740"/>
      <c r="O2266" s="740"/>
    </row>
    <row r="2267" spans="1:18" s="739" customFormat="1">
      <c r="A2267" s="739" t="s">
        <v>299</v>
      </c>
      <c r="F2267" s="739" t="s">
        <v>2032</v>
      </c>
      <c r="G2267" s="739" t="s">
        <v>301</v>
      </c>
      <c r="I2267" s="739" t="s">
        <v>302</v>
      </c>
      <c r="K2267" s="740"/>
      <c r="L2267" s="740"/>
      <c r="M2267" s="740"/>
      <c r="N2267" s="740" t="s">
        <v>303</v>
      </c>
      <c r="O2267" s="740"/>
      <c r="P2267" s="739" t="s">
        <v>33</v>
      </c>
    </row>
    <row r="2268" spans="1:18" s="739" customFormat="1">
      <c r="K2268" s="740"/>
      <c r="L2268" s="740"/>
      <c r="M2268" s="740"/>
      <c r="N2268" s="740"/>
      <c r="O2268" s="740"/>
    </row>
    <row r="2269" spans="1:18" s="739" customFormat="1">
      <c r="B2269" s="739" t="s">
        <v>304</v>
      </c>
      <c r="C2269" s="739" t="s">
        <v>305</v>
      </c>
      <c r="D2269" s="739" t="s">
        <v>306</v>
      </c>
      <c r="E2269" s="739" t="s">
        <v>307</v>
      </c>
      <c r="J2269" s="739" t="s">
        <v>308</v>
      </c>
      <c r="K2269" s="740"/>
      <c r="L2269" s="740" t="s">
        <v>309</v>
      </c>
      <c r="M2269" s="740"/>
      <c r="N2269" s="740"/>
      <c r="O2269" s="740" t="s">
        <v>310</v>
      </c>
      <c r="Q2269" s="739" t="s">
        <v>311</v>
      </c>
      <c r="R2269" s="739" t="s">
        <v>312</v>
      </c>
    </row>
    <row r="2270" spans="1:18" s="739" customFormat="1">
      <c r="B2270" s="739" t="s">
        <v>313</v>
      </c>
      <c r="C2270" s="739" t="s">
        <v>314</v>
      </c>
      <c r="D2270" s="739" t="s">
        <v>315</v>
      </c>
      <c r="J2270" s="739" t="s">
        <v>2162</v>
      </c>
      <c r="K2270" s="740"/>
      <c r="L2270" s="740" t="s">
        <v>2065</v>
      </c>
      <c r="M2270" s="740"/>
      <c r="N2270" s="740"/>
      <c r="O2270" s="740" t="s">
        <v>318</v>
      </c>
      <c r="Q2270" s="739" t="s">
        <v>319</v>
      </c>
      <c r="R2270" s="739" t="s">
        <v>320</v>
      </c>
    </row>
    <row r="2271" spans="1:18" s="739" customFormat="1">
      <c r="K2271" s="740"/>
      <c r="L2271" s="740"/>
      <c r="M2271" s="740"/>
      <c r="N2271" s="740"/>
      <c r="O2271" s="740"/>
    </row>
    <row r="2272" spans="1:18" s="739" customFormat="1">
      <c r="E2272" s="739" t="s">
        <v>482</v>
      </c>
      <c r="K2272" s="740"/>
      <c r="L2272" s="740"/>
      <c r="M2272" s="740"/>
      <c r="N2272" s="740"/>
      <c r="O2272" s="740"/>
    </row>
    <row r="2273" spans="3:17" s="739" customFormat="1">
      <c r="E2273" s="739" t="s">
        <v>483</v>
      </c>
      <c r="K2273" s="740"/>
      <c r="L2273" s="740"/>
      <c r="M2273" s="740"/>
      <c r="N2273" s="740"/>
      <c r="O2273" s="740"/>
    </row>
    <row r="2274" spans="3:17" s="739" customFormat="1">
      <c r="E2274" s="739" t="s">
        <v>484</v>
      </c>
      <c r="K2274" s="740"/>
      <c r="L2274" s="740"/>
      <c r="M2274" s="740"/>
      <c r="N2274" s="740"/>
      <c r="O2274" s="740"/>
    </row>
    <row r="2275" spans="3:17" s="739" customFormat="1">
      <c r="C2275" s="739" t="s">
        <v>2032</v>
      </c>
      <c r="E2275" s="739">
        <v>460000</v>
      </c>
      <c r="H2275" s="739" t="s">
        <v>2053</v>
      </c>
      <c r="K2275" s="740">
        <v>-481641.02</v>
      </c>
      <c r="L2275" s="740"/>
      <c r="M2275" s="740">
        <v>-231136.26</v>
      </c>
      <c r="N2275" s="740"/>
      <c r="O2275" s="740">
        <v>-250504.76</v>
      </c>
      <c r="Q2275" s="739">
        <v>-108.4</v>
      </c>
    </row>
    <row r="2276" spans="3:17" s="739" customFormat="1">
      <c r="C2276" s="739" t="s">
        <v>2032</v>
      </c>
      <c r="E2276" s="739">
        <v>460001</v>
      </c>
      <c r="H2276" s="739" t="s">
        <v>2054</v>
      </c>
      <c r="K2276" s="740">
        <v>-19283.66</v>
      </c>
      <c r="L2276" s="740"/>
      <c r="M2276" s="740">
        <v>-18933.71</v>
      </c>
      <c r="N2276" s="740"/>
      <c r="O2276" s="740">
        <v>-349.95</v>
      </c>
      <c r="Q2276" s="739">
        <v>-1.8</v>
      </c>
    </row>
    <row r="2277" spans="3:17" s="739" customFormat="1">
      <c r="C2277" s="739" t="s">
        <v>2032</v>
      </c>
      <c r="E2277" s="739">
        <v>460002</v>
      </c>
      <c r="H2277" s="739" t="s">
        <v>2055</v>
      </c>
      <c r="K2277" s="740">
        <v>220874.84</v>
      </c>
      <c r="L2277" s="740"/>
      <c r="M2277" s="740">
        <v>110300.1</v>
      </c>
      <c r="N2277" s="740"/>
      <c r="O2277" s="740">
        <v>110574.74</v>
      </c>
      <c r="Q2277" s="739">
        <v>100.2</v>
      </c>
    </row>
    <row r="2278" spans="3:17" s="739" customFormat="1">
      <c r="C2278" s="739" t="s">
        <v>2032</v>
      </c>
      <c r="D2278" s="739" t="s">
        <v>302</v>
      </c>
      <c r="E2278" s="739">
        <v>460003</v>
      </c>
      <c r="H2278" s="739" t="s">
        <v>2056</v>
      </c>
      <c r="K2278" s="740">
        <v>0</v>
      </c>
      <c r="L2278" s="740"/>
      <c r="M2278" s="740">
        <v>0</v>
      </c>
      <c r="N2278" s="740"/>
      <c r="O2278" s="740">
        <v>0</v>
      </c>
    </row>
    <row r="2279" spans="3:17" s="739" customFormat="1">
      <c r="C2279" s="739" t="s">
        <v>2032</v>
      </c>
      <c r="D2279" s="739" t="s">
        <v>302</v>
      </c>
      <c r="E2279" s="739">
        <v>460004</v>
      </c>
      <c r="H2279" s="739" t="s">
        <v>2057</v>
      </c>
      <c r="K2279" s="740">
        <v>0</v>
      </c>
      <c r="L2279" s="740"/>
      <c r="M2279" s="740">
        <v>0</v>
      </c>
      <c r="N2279" s="740"/>
      <c r="O2279" s="740">
        <v>0</v>
      </c>
    </row>
    <row r="2280" spans="3:17" s="739" customFormat="1">
      <c r="C2280" s="739" t="s">
        <v>2032</v>
      </c>
      <c r="D2280" s="739" t="s">
        <v>302</v>
      </c>
      <c r="E2280" s="739">
        <v>460005</v>
      </c>
      <c r="H2280" s="739" t="s">
        <v>2058</v>
      </c>
      <c r="K2280" s="740">
        <v>0</v>
      </c>
      <c r="L2280" s="740"/>
      <c r="M2280" s="740">
        <v>0</v>
      </c>
      <c r="N2280" s="740"/>
      <c r="O2280" s="740">
        <v>0</v>
      </c>
    </row>
    <row r="2281" spans="3:17" s="739" customFormat="1">
      <c r="C2281" s="739" t="s">
        <v>2032</v>
      </c>
      <c r="E2281" s="739">
        <v>460006</v>
      </c>
      <c r="H2281" s="739" t="s">
        <v>1898</v>
      </c>
      <c r="K2281" s="740">
        <v>17301.45</v>
      </c>
      <c r="L2281" s="740"/>
      <c r="M2281" s="740">
        <v>0</v>
      </c>
      <c r="N2281" s="740"/>
      <c r="O2281" s="740">
        <v>17301.45</v>
      </c>
    </row>
    <row r="2282" spans="3:17" s="739" customFormat="1">
      <c r="C2282" s="739" t="s">
        <v>2032</v>
      </c>
      <c r="D2282" s="739" t="s">
        <v>302</v>
      </c>
      <c r="E2282" s="739">
        <v>460007</v>
      </c>
      <c r="H2282" s="739" t="s">
        <v>2046</v>
      </c>
      <c r="K2282" s="740">
        <v>0</v>
      </c>
      <c r="L2282" s="740"/>
      <c r="M2282" s="740">
        <v>0</v>
      </c>
      <c r="N2282" s="740"/>
      <c r="O2282" s="740">
        <v>0</v>
      </c>
    </row>
    <row r="2283" spans="3:17" s="739" customFormat="1">
      <c r="C2283" s="739" t="s">
        <v>2032</v>
      </c>
      <c r="D2283" s="739" t="s">
        <v>302</v>
      </c>
      <c r="E2283" s="739">
        <v>460008</v>
      </c>
      <c r="H2283" s="739" t="s">
        <v>548</v>
      </c>
      <c r="K2283" s="740">
        <v>0</v>
      </c>
      <c r="L2283" s="740"/>
      <c r="M2283" s="740">
        <v>0</v>
      </c>
      <c r="N2283" s="740"/>
      <c r="O2283" s="740">
        <v>0</v>
      </c>
    </row>
    <row r="2284" spans="3:17" s="739" customFormat="1">
      <c r="C2284" s="739" t="s">
        <v>2032</v>
      </c>
      <c r="D2284" s="739" t="s">
        <v>302</v>
      </c>
      <c r="E2284" s="739">
        <v>460009</v>
      </c>
      <c r="H2284" s="739" t="s">
        <v>2192</v>
      </c>
      <c r="K2284" s="740">
        <v>0</v>
      </c>
      <c r="L2284" s="740"/>
      <c r="M2284" s="740">
        <v>0</v>
      </c>
      <c r="N2284" s="740"/>
      <c r="O2284" s="740">
        <v>0</v>
      </c>
    </row>
    <row r="2285" spans="3:17" s="739" customFormat="1">
      <c r="C2285" s="739" t="s">
        <v>2032</v>
      </c>
      <c r="D2285" s="739" t="s">
        <v>302</v>
      </c>
      <c r="E2285" s="739">
        <v>460010</v>
      </c>
      <c r="H2285" s="739" t="s">
        <v>2193</v>
      </c>
      <c r="K2285" s="740">
        <v>0</v>
      </c>
      <c r="L2285" s="740"/>
      <c r="M2285" s="740">
        <v>0</v>
      </c>
      <c r="N2285" s="740"/>
      <c r="O2285" s="740">
        <v>0</v>
      </c>
    </row>
    <row r="2286" spans="3:17" s="739" customFormat="1">
      <c r="C2286" s="739" t="s">
        <v>2032</v>
      </c>
      <c r="D2286" s="739" t="s">
        <v>302</v>
      </c>
      <c r="E2286" s="739">
        <v>460011</v>
      </c>
      <c r="H2286" s="739" t="s">
        <v>2059</v>
      </c>
      <c r="K2286" s="740">
        <v>0</v>
      </c>
      <c r="L2286" s="740"/>
      <c r="M2286" s="740">
        <v>0</v>
      </c>
      <c r="N2286" s="740"/>
      <c r="O2286" s="740">
        <v>0</v>
      </c>
    </row>
    <row r="2287" spans="3:17" s="739" customFormat="1">
      <c r="C2287" s="739" t="s">
        <v>2032</v>
      </c>
      <c r="D2287" s="739" t="s">
        <v>302</v>
      </c>
      <c r="E2287" s="739">
        <v>460012</v>
      </c>
      <c r="H2287" s="739" t="s">
        <v>2060</v>
      </c>
      <c r="K2287" s="740">
        <v>0</v>
      </c>
      <c r="L2287" s="740"/>
      <c r="M2287" s="740">
        <v>0</v>
      </c>
      <c r="N2287" s="740"/>
      <c r="O2287" s="740">
        <v>0</v>
      </c>
    </row>
    <row r="2288" spans="3:17" s="739" customFormat="1">
      <c r="C2288" s="739" t="s">
        <v>2032</v>
      </c>
      <c r="E2288" s="739">
        <v>460013</v>
      </c>
      <c r="H2288" s="739" t="s">
        <v>2043</v>
      </c>
      <c r="K2288" s="740">
        <v>-235348</v>
      </c>
      <c r="L2288" s="740"/>
      <c r="M2288" s="740">
        <v>-117674</v>
      </c>
      <c r="N2288" s="740"/>
      <c r="O2288" s="740">
        <v>-117674</v>
      </c>
      <c r="Q2288" s="739">
        <v>-100</v>
      </c>
    </row>
    <row r="2289" spans="3:18" s="739" customFormat="1">
      <c r="C2289" s="739" t="s">
        <v>2032</v>
      </c>
      <c r="E2289" s="739">
        <v>460014</v>
      </c>
      <c r="H2289" s="739" t="s">
        <v>2044</v>
      </c>
      <c r="K2289" s="740">
        <v>159429.29999999999</v>
      </c>
      <c r="L2289" s="740"/>
      <c r="M2289" s="740">
        <v>79714.649999999994</v>
      </c>
      <c r="N2289" s="740"/>
      <c r="O2289" s="740">
        <v>79714.649999999994</v>
      </c>
      <c r="Q2289" s="739">
        <v>100</v>
      </c>
    </row>
    <row r="2290" spans="3:18" s="739" customFormat="1">
      <c r="C2290" s="739" t="s">
        <v>2032</v>
      </c>
      <c r="D2290" s="739" t="s">
        <v>302</v>
      </c>
      <c r="E2290" s="739">
        <v>461000</v>
      </c>
      <c r="H2290" s="739" t="s">
        <v>2194</v>
      </c>
      <c r="K2290" s="740">
        <v>0</v>
      </c>
      <c r="L2290" s="740"/>
      <c r="M2290" s="740">
        <v>0</v>
      </c>
      <c r="N2290" s="740"/>
      <c r="O2290" s="740">
        <v>0</v>
      </c>
    </row>
    <row r="2291" spans="3:18" s="739" customFormat="1">
      <c r="C2291" s="739" t="s">
        <v>2032</v>
      </c>
      <c r="D2291" s="739" t="s">
        <v>302</v>
      </c>
      <c r="E2291" s="739">
        <v>461001</v>
      </c>
      <c r="H2291" s="739" t="s">
        <v>2195</v>
      </c>
      <c r="K2291" s="740">
        <v>0</v>
      </c>
      <c r="L2291" s="740"/>
      <c r="M2291" s="740">
        <v>0</v>
      </c>
      <c r="N2291" s="740"/>
      <c r="O2291" s="740">
        <v>0</v>
      </c>
    </row>
    <row r="2292" spans="3:18" s="739" customFormat="1">
      <c r="C2292" s="739" t="s">
        <v>2032</v>
      </c>
      <c r="D2292" s="739" t="s">
        <v>302</v>
      </c>
      <c r="E2292" s="739">
        <v>461002</v>
      </c>
      <c r="H2292" s="739" t="s">
        <v>2196</v>
      </c>
      <c r="K2292" s="740">
        <v>0</v>
      </c>
      <c r="L2292" s="740"/>
      <c r="M2292" s="740">
        <v>0</v>
      </c>
      <c r="N2292" s="740"/>
      <c r="O2292" s="740">
        <v>0</v>
      </c>
    </row>
    <row r="2293" spans="3:18" s="739" customFormat="1">
      <c r="C2293" s="739" t="s">
        <v>2032</v>
      </c>
      <c r="E2293" s="739">
        <v>461003</v>
      </c>
      <c r="H2293" s="739" t="s">
        <v>2158</v>
      </c>
      <c r="K2293" s="740">
        <v>234.1</v>
      </c>
      <c r="L2293" s="740"/>
      <c r="M2293" s="740">
        <v>-214.65</v>
      </c>
      <c r="N2293" s="740"/>
      <c r="O2293" s="740">
        <v>448.75</v>
      </c>
      <c r="Q2293" s="739">
        <v>209.1</v>
      </c>
    </row>
    <row r="2294" spans="3:18" s="739" customFormat="1">
      <c r="C2294" s="739" t="s">
        <v>2032</v>
      </c>
      <c r="E2294" s="739">
        <v>462000</v>
      </c>
      <c r="H2294" s="739" t="s">
        <v>2061</v>
      </c>
      <c r="K2294" s="740">
        <v>84149.98</v>
      </c>
      <c r="L2294" s="740"/>
      <c r="M2294" s="740">
        <v>0</v>
      </c>
      <c r="N2294" s="740"/>
      <c r="O2294" s="740">
        <v>84149.98</v>
      </c>
    </row>
    <row r="2295" spans="3:18" s="739" customFormat="1">
      <c r="C2295" s="739" t="s">
        <v>2032</v>
      </c>
      <c r="E2295" s="739">
        <v>465000</v>
      </c>
      <c r="H2295" s="739" t="s">
        <v>549</v>
      </c>
      <c r="K2295" s="740">
        <v>30</v>
      </c>
      <c r="L2295" s="740"/>
      <c r="M2295" s="740">
        <v>20</v>
      </c>
      <c r="N2295" s="740"/>
      <c r="O2295" s="740">
        <v>10</v>
      </c>
      <c r="Q2295" s="739">
        <v>50</v>
      </c>
    </row>
    <row r="2296" spans="3:18" s="739" customFormat="1">
      <c r="K2296" s="740">
        <v>-254253.01</v>
      </c>
      <c r="L2296" s="740"/>
      <c r="M2296" s="740">
        <v>-177923.87</v>
      </c>
      <c r="N2296" s="740"/>
      <c r="O2296" s="740">
        <v>-76329.14</v>
      </c>
      <c r="Q2296" s="739">
        <v>-42.9</v>
      </c>
      <c r="R2296" s="739" t="s">
        <v>494</v>
      </c>
    </row>
    <row r="2297" spans="3:18" s="739" customFormat="1">
      <c r="E2297" s="739" t="s">
        <v>517</v>
      </c>
      <c r="K2297" s="740">
        <v>-254253.01</v>
      </c>
      <c r="L2297" s="740"/>
      <c r="M2297" s="740">
        <v>-177923.87</v>
      </c>
      <c r="N2297" s="740"/>
      <c r="O2297" s="740">
        <v>-76329.14</v>
      </c>
      <c r="Q2297" s="739">
        <v>-42.9</v>
      </c>
      <c r="R2297" s="739" t="s">
        <v>329</v>
      </c>
    </row>
    <row r="2298" spans="3:18" s="739" customFormat="1">
      <c r="E2298" s="739" t="s">
        <v>520</v>
      </c>
      <c r="K2298" s="740">
        <v>-254253.01</v>
      </c>
      <c r="L2298" s="740"/>
      <c r="M2298" s="740">
        <v>-177923.87</v>
      </c>
      <c r="N2298" s="740"/>
      <c r="O2298" s="740">
        <v>-76329.14</v>
      </c>
      <c r="Q2298" s="739">
        <v>-42.9</v>
      </c>
      <c r="R2298" s="739" t="s">
        <v>384</v>
      </c>
    </row>
    <row r="2299" spans="3:18" s="739" customFormat="1">
      <c r="E2299" s="739" t="s">
        <v>577</v>
      </c>
      <c r="K2299" s="740">
        <v>-254253.01</v>
      </c>
      <c r="L2299" s="740"/>
      <c r="M2299" s="740">
        <v>-177923.87</v>
      </c>
      <c r="N2299" s="740"/>
      <c r="O2299" s="740">
        <v>-76329.14</v>
      </c>
      <c r="Q2299" s="739">
        <v>-42.9</v>
      </c>
      <c r="R2299" s="739" t="s">
        <v>443</v>
      </c>
    </row>
    <row r="2300" spans="3:18" s="739" customFormat="1">
      <c r="K2300" s="740"/>
      <c r="L2300" s="740"/>
      <c r="M2300" s="740"/>
      <c r="N2300" s="740"/>
      <c r="O2300" s="740"/>
    </row>
    <row r="2301" spans="3:18" s="739" customFormat="1">
      <c r="E2301" s="739" t="s">
        <v>584</v>
      </c>
      <c r="K2301" s="740">
        <v>-254253.01</v>
      </c>
      <c r="L2301" s="740"/>
      <c r="M2301" s="740">
        <v>-177923.87</v>
      </c>
      <c r="N2301" s="740"/>
      <c r="O2301" s="740">
        <v>-76329.14</v>
      </c>
      <c r="Q2301" s="739">
        <v>-42.9</v>
      </c>
      <c r="R2301" s="739" t="s">
        <v>445</v>
      </c>
    </row>
    <row r="2302" spans="3:18" s="739" customFormat="1">
      <c r="K2302" s="740"/>
      <c r="L2302" s="740"/>
      <c r="M2302" s="740"/>
      <c r="N2302" s="740"/>
      <c r="O2302" s="740"/>
    </row>
    <row r="2303" spans="3:18" s="739" customFormat="1">
      <c r="E2303" s="739" t="s">
        <v>588</v>
      </c>
      <c r="K2303" s="740">
        <v>-254253.01</v>
      </c>
      <c r="L2303" s="740"/>
      <c r="M2303" s="740">
        <v>-177923.87</v>
      </c>
      <c r="N2303" s="740"/>
      <c r="O2303" s="740">
        <v>-76329.14</v>
      </c>
      <c r="Q2303" s="739">
        <v>-42.9</v>
      </c>
      <c r="R2303" s="739" t="s">
        <v>589</v>
      </c>
    </row>
    <row r="2304" spans="3:18" s="739" customFormat="1">
      <c r="K2304" s="740"/>
      <c r="L2304" s="740"/>
      <c r="M2304" s="740"/>
      <c r="N2304" s="740"/>
      <c r="O2304" s="740"/>
    </row>
    <row r="2305" spans="1:18" s="739" customFormat="1">
      <c r="K2305" s="740"/>
      <c r="L2305" s="740"/>
      <c r="M2305" s="740"/>
      <c r="N2305" s="740"/>
      <c r="O2305" s="740"/>
    </row>
    <row r="2306" spans="1:18" s="739" customFormat="1">
      <c r="K2306" s="740"/>
      <c r="L2306" s="740"/>
      <c r="M2306" s="740"/>
      <c r="N2306" s="740"/>
      <c r="O2306" s="740"/>
    </row>
    <row r="2307" spans="1:18" s="739" customFormat="1">
      <c r="A2307" s="739" t="s">
        <v>2180</v>
      </c>
      <c r="K2307" s="740"/>
      <c r="L2307" s="740"/>
      <c r="M2307" s="740"/>
      <c r="N2307" s="740"/>
      <c r="O2307" s="740"/>
    </row>
    <row r="2308" spans="1:18" s="739" customFormat="1">
      <c r="A2308" s="739" t="s">
        <v>2197</v>
      </c>
      <c r="K2308" s="740"/>
      <c r="L2308" s="740"/>
      <c r="M2308" s="740"/>
      <c r="N2308" s="740"/>
      <c r="O2308" s="740"/>
    </row>
    <row r="2309" spans="1:18" s="739" customFormat="1">
      <c r="K2309" s="740"/>
      <c r="L2309" s="740"/>
      <c r="M2309" s="740"/>
      <c r="N2309" s="740"/>
      <c r="O2309" s="740"/>
    </row>
    <row r="2310" spans="1:18" s="739" customFormat="1">
      <c r="A2310" s="739" t="s">
        <v>299</v>
      </c>
      <c r="F2310" s="739" t="s">
        <v>2032</v>
      </c>
      <c r="G2310" s="739" t="s">
        <v>301</v>
      </c>
      <c r="I2310" s="739" t="s">
        <v>302</v>
      </c>
      <c r="K2310" s="740"/>
      <c r="L2310" s="740"/>
      <c r="M2310" s="740"/>
      <c r="N2310" s="740" t="s">
        <v>303</v>
      </c>
      <c r="O2310" s="740"/>
      <c r="P2310" s="739" t="s">
        <v>33</v>
      </c>
    </row>
    <row r="2311" spans="1:18" s="739" customFormat="1">
      <c r="K2311" s="740"/>
      <c r="L2311" s="740"/>
      <c r="M2311" s="740"/>
      <c r="N2311" s="740"/>
      <c r="O2311" s="740"/>
    </row>
    <row r="2312" spans="1:18" s="739" customFormat="1">
      <c r="B2312" s="739" t="s">
        <v>304</v>
      </c>
      <c r="C2312" s="739" t="s">
        <v>305</v>
      </c>
      <c r="D2312" s="739" t="s">
        <v>306</v>
      </c>
      <c r="E2312" s="739" t="s">
        <v>307</v>
      </c>
      <c r="J2312" s="739" t="s">
        <v>308</v>
      </c>
      <c r="K2312" s="740"/>
      <c r="L2312" s="740" t="s">
        <v>309</v>
      </c>
      <c r="M2312" s="740"/>
      <c r="N2312" s="740"/>
      <c r="O2312" s="740" t="s">
        <v>310</v>
      </c>
      <c r="Q2312" s="739" t="s">
        <v>311</v>
      </c>
      <c r="R2312" s="739" t="s">
        <v>312</v>
      </c>
    </row>
    <row r="2313" spans="1:18" s="739" customFormat="1">
      <c r="B2313" s="739" t="s">
        <v>313</v>
      </c>
      <c r="C2313" s="739" t="s">
        <v>314</v>
      </c>
      <c r="D2313" s="739" t="s">
        <v>315</v>
      </c>
      <c r="J2313" s="739" t="s">
        <v>2162</v>
      </c>
      <c r="K2313" s="740"/>
      <c r="L2313" s="740" t="s">
        <v>2065</v>
      </c>
      <c r="M2313" s="740"/>
      <c r="N2313" s="740"/>
      <c r="O2313" s="740" t="s">
        <v>318</v>
      </c>
      <c r="Q2313" s="739" t="s">
        <v>319</v>
      </c>
      <c r="R2313" s="739" t="s">
        <v>320</v>
      </c>
    </row>
    <row r="2314" spans="1:18" s="739" customFormat="1">
      <c r="K2314" s="740"/>
      <c r="L2314" s="740"/>
      <c r="M2314" s="740"/>
      <c r="N2314" s="740"/>
      <c r="O2314" s="740"/>
    </row>
    <row r="2315" spans="1:18" s="739" customFormat="1">
      <c r="E2315" s="739" t="s">
        <v>591</v>
      </c>
      <c r="K2315" s="740"/>
      <c r="L2315" s="740"/>
      <c r="M2315" s="740"/>
      <c r="N2315" s="740"/>
      <c r="O2315" s="740"/>
    </row>
    <row r="2316" spans="1:18" s="739" customFormat="1">
      <c r="K2316" s="740">
        <v>254253.01</v>
      </c>
      <c r="L2316" s="740"/>
      <c r="M2316" s="740">
        <v>177923.87</v>
      </c>
      <c r="N2316" s="740"/>
      <c r="O2316" s="740">
        <v>76329.14</v>
      </c>
      <c r="Q2316" s="739">
        <v>42.9</v>
      </c>
      <c r="R2316" s="739" t="s">
        <v>589</v>
      </c>
    </row>
  </sheetData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K183"/>
  <sheetViews>
    <sheetView workbookViewId="0"/>
  </sheetViews>
  <sheetFormatPr defaultRowHeight="15" outlineLevelCol="1"/>
  <cols>
    <col min="1" max="1" width="1.7109375" style="488" customWidth="1"/>
    <col min="2" max="2" width="30.7109375" style="489" customWidth="1"/>
    <col min="3" max="3" width="6.28515625" style="3" bestFit="1" customWidth="1"/>
    <col min="4" max="4" width="5.28515625" style="3" customWidth="1"/>
    <col min="5" max="5" width="13.5703125" style="3" customWidth="1"/>
    <col min="6" max="6" width="1.7109375" style="1" customWidth="1"/>
    <col min="7" max="7" width="30.7109375" style="2" customWidth="1"/>
    <col min="8" max="8" width="6.28515625" style="3" customWidth="1"/>
    <col min="9" max="9" width="5.28515625" style="3" customWidth="1"/>
    <col min="10" max="10" width="13.5703125" style="3" customWidth="1"/>
    <col min="11" max="11" width="14.28515625" style="491" customWidth="1"/>
    <col min="12" max="12" width="1.7109375" style="488" customWidth="1"/>
    <col min="13" max="13" width="30.7109375" style="489" customWidth="1"/>
    <col min="14" max="14" width="6.28515625" style="3" bestFit="1" customWidth="1"/>
    <col min="15" max="15" width="5.28515625" style="3" customWidth="1"/>
    <col min="16" max="16" width="13.5703125" style="3" customWidth="1"/>
    <col min="17" max="17" width="1.7109375" style="1" customWidth="1"/>
    <col min="18" max="18" width="30.7109375" style="2" customWidth="1"/>
    <col min="19" max="19" width="6.28515625" style="3" bestFit="1" customWidth="1"/>
    <col min="20" max="20" width="5.28515625" style="3" customWidth="1"/>
    <col min="21" max="21" width="13.5703125" style="3" customWidth="1" outlineLevel="1"/>
    <col min="22" max="22" width="14.28515625" style="491" customWidth="1"/>
    <col min="23" max="23" width="1.7109375" style="488" customWidth="1"/>
    <col min="24" max="24" width="30.7109375" style="489" customWidth="1"/>
    <col min="25" max="25" width="6.28515625" style="3" bestFit="1" customWidth="1"/>
    <col min="26" max="26" width="5.28515625" style="3" customWidth="1"/>
    <col min="27" max="27" width="13.5703125" style="3" bestFit="1" customWidth="1"/>
    <col min="28" max="28" width="14.28515625" style="491" customWidth="1"/>
    <col min="29" max="29" width="1.7109375" style="488" customWidth="1"/>
    <col min="30" max="30" width="30.7109375" style="489" customWidth="1"/>
    <col min="31" max="31" width="6.28515625" style="3" bestFit="1" customWidth="1"/>
    <col min="32" max="32" width="5.28515625" style="3" customWidth="1"/>
    <col min="33" max="33" width="13.5703125" style="3" customWidth="1"/>
    <col min="34" max="34" width="14.28515625" style="491" customWidth="1"/>
    <col min="35" max="35" width="1.7109375" style="488" customWidth="1"/>
    <col min="36" max="36" width="15.28515625" style="491" bestFit="1" customWidth="1"/>
    <col min="37" max="37" width="15" style="491" bestFit="1" customWidth="1"/>
  </cols>
  <sheetData>
    <row r="1" spans="1:37">
      <c r="B1" s="5"/>
      <c r="F1" s="488"/>
      <c r="G1" s="5"/>
      <c r="M1" s="5"/>
      <c r="Q1" s="488"/>
      <c r="R1" s="5"/>
      <c r="X1" s="5"/>
      <c r="AD1" s="5"/>
    </row>
    <row r="2" spans="1:37">
      <c r="B2" s="5" t="s">
        <v>2302</v>
      </c>
      <c r="C2" s="6"/>
      <c r="D2" s="6"/>
      <c r="E2" s="6"/>
      <c r="F2" s="488"/>
      <c r="G2" s="5" t="s">
        <v>2302</v>
      </c>
      <c r="H2" s="6"/>
      <c r="I2" s="6"/>
      <c r="J2" s="6"/>
      <c r="M2" s="5" t="s">
        <v>2302</v>
      </c>
      <c r="N2" s="6"/>
      <c r="O2" s="6"/>
      <c r="P2" s="6"/>
      <c r="Q2" s="488"/>
      <c r="R2" s="5" t="s">
        <v>2302</v>
      </c>
      <c r="S2" s="6"/>
      <c r="T2" s="6"/>
      <c r="U2" s="6"/>
      <c r="X2" s="5" t="s">
        <v>2302</v>
      </c>
      <c r="Y2" s="6"/>
      <c r="Z2" s="6"/>
      <c r="AA2" s="6"/>
      <c r="AD2" s="5" t="s">
        <v>2302</v>
      </c>
      <c r="AE2" s="6"/>
      <c r="AF2" s="6"/>
      <c r="AG2" s="6"/>
    </row>
    <row r="3" spans="1:37">
      <c r="B3" s="5" t="s">
        <v>3534</v>
      </c>
      <c r="C3" s="6"/>
      <c r="D3" s="6"/>
      <c r="E3" s="6"/>
      <c r="F3" s="488"/>
      <c r="G3" s="5" t="s">
        <v>3534</v>
      </c>
      <c r="H3" s="6"/>
      <c r="I3" s="6"/>
      <c r="J3" s="6"/>
      <c r="M3" s="5" t="s">
        <v>3534</v>
      </c>
      <c r="N3" s="6"/>
      <c r="O3" s="6"/>
      <c r="P3" s="6"/>
      <c r="Q3" s="488"/>
      <c r="R3" s="5" t="s">
        <v>3534</v>
      </c>
      <c r="S3" s="6"/>
      <c r="T3" s="6"/>
      <c r="U3" s="6"/>
      <c r="X3" s="5" t="s">
        <v>3534</v>
      </c>
      <c r="Y3" s="6"/>
      <c r="Z3" s="6"/>
      <c r="AA3" s="6"/>
      <c r="AD3" s="5" t="s">
        <v>3534</v>
      </c>
      <c r="AE3" s="6"/>
      <c r="AF3" s="6"/>
      <c r="AG3" s="6"/>
    </row>
    <row r="4" spans="1:37">
      <c r="B4" s="202" t="s">
        <v>3678</v>
      </c>
      <c r="C4" s="6"/>
      <c r="D4" s="6"/>
      <c r="E4" s="6"/>
      <c r="F4" s="488"/>
      <c r="G4" s="202" t="s">
        <v>3678</v>
      </c>
      <c r="H4" s="6"/>
      <c r="I4" s="6"/>
      <c r="J4" s="6"/>
      <c r="M4" s="202" t="s">
        <v>3679</v>
      </c>
      <c r="N4" s="6"/>
      <c r="O4" s="6"/>
      <c r="P4" s="6"/>
      <c r="Q4" s="488"/>
      <c r="R4" s="202" t="s">
        <v>3678</v>
      </c>
      <c r="S4" s="6"/>
      <c r="T4" s="6"/>
      <c r="U4" s="6"/>
      <c r="X4" s="202" t="s">
        <v>3679</v>
      </c>
      <c r="Y4" s="6"/>
      <c r="Z4" s="6"/>
      <c r="AA4" s="6"/>
      <c r="AD4" s="202" t="s">
        <v>3679</v>
      </c>
      <c r="AE4" s="6"/>
      <c r="AF4" s="6"/>
      <c r="AG4" s="6"/>
    </row>
    <row r="5" spans="1:37" ht="15.75" thickBot="1">
      <c r="A5" s="301"/>
      <c r="B5" s="294"/>
      <c r="C5" s="302"/>
      <c r="D5" s="302"/>
      <c r="E5" s="230">
        <v>4</v>
      </c>
      <c r="F5" s="301"/>
      <c r="G5" s="294"/>
      <c r="H5" s="302"/>
      <c r="I5" s="302"/>
      <c r="J5" s="230">
        <v>4</v>
      </c>
      <c r="L5" s="301"/>
      <c r="M5" s="294"/>
      <c r="N5" s="302"/>
      <c r="O5" s="302"/>
      <c r="P5" s="230">
        <v>12</v>
      </c>
      <c r="Q5" s="301"/>
      <c r="R5" s="294"/>
      <c r="S5" s="302"/>
      <c r="T5" s="302"/>
      <c r="U5" s="230">
        <v>12</v>
      </c>
      <c r="W5" s="301"/>
      <c r="X5" s="294"/>
      <c r="Y5" s="302"/>
      <c r="Z5" s="302"/>
      <c r="AA5" s="230">
        <v>1</v>
      </c>
      <c r="AC5" s="301"/>
      <c r="AD5" s="294"/>
      <c r="AE5" s="302"/>
      <c r="AF5" s="302"/>
      <c r="AG5" s="230">
        <v>12</v>
      </c>
      <c r="AI5" s="301"/>
    </row>
    <row r="6" spans="1:37">
      <c r="A6" s="7"/>
      <c r="B6" s="8"/>
      <c r="C6" s="9"/>
      <c r="D6" s="72"/>
      <c r="E6" s="93">
        <v>43191</v>
      </c>
      <c r="F6" s="7"/>
      <c r="G6" s="8"/>
      <c r="H6" s="9"/>
      <c r="I6" s="72"/>
      <c r="J6" s="93">
        <v>43191</v>
      </c>
      <c r="K6" s="93">
        <v>43191</v>
      </c>
      <c r="L6" s="7"/>
      <c r="M6" s="8"/>
      <c r="N6" s="9"/>
      <c r="O6" s="72"/>
      <c r="P6" s="93">
        <v>43070</v>
      </c>
      <c r="Q6" s="7"/>
      <c r="R6" s="8"/>
      <c r="S6" s="9"/>
      <c r="T6" s="72"/>
      <c r="U6" s="93">
        <v>43070</v>
      </c>
      <c r="V6" s="93">
        <f>U6</f>
        <v>43070</v>
      </c>
      <c r="W6" s="7"/>
      <c r="X6" s="8"/>
      <c r="Y6" s="9"/>
      <c r="Z6" s="72"/>
      <c r="AA6" s="93">
        <v>43101</v>
      </c>
      <c r="AB6" s="93">
        <f>AA6</f>
        <v>43101</v>
      </c>
      <c r="AC6" s="7"/>
      <c r="AD6" s="8"/>
      <c r="AE6" s="9"/>
      <c r="AF6" s="72"/>
      <c r="AG6" s="93">
        <v>43070</v>
      </c>
      <c r="AH6" s="93">
        <f>AG6</f>
        <v>43070</v>
      </c>
      <c r="AI6" s="7"/>
    </row>
    <row r="7" spans="1:37" ht="33.75">
      <c r="A7" s="208"/>
      <c r="B7" s="209" t="s">
        <v>2305</v>
      </c>
      <c r="C7" s="210" t="s">
        <v>2306</v>
      </c>
      <c r="D7" s="189" t="s">
        <v>2307</v>
      </c>
      <c r="E7" s="216" t="s">
        <v>3680</v>
      </c>
      <c r="F7" s="208"/>
      <c r="G7" s="209" t="s">
        <v>2305</v>
      </c>
      <c r="H7" s="210" t="s">
        <v>2306</v>
      </c>
      <c r="I7" s="189" t="s">
        <v>2307</v>
      </c>
      <c r="J7" s="216" t="s">
        <v>3681</v>
      </c>
      <c r="K7" s="216" t="s">
        <v>3682</v>
      </c>
      <c r="L7" s="208"/>
      <c r="M7" s="209" t="s">
        <v>2305</v>
      </c>
      <c r="N7" s="210" t="s">
        <v>2306</v>
      </c>
      <c r="O7" s="189" t="s">
        <v>2307</v>
      </c>
      <c r="P7" s="216" t="s">
        <v>2315</v>
      </c>
      <c r="Q7" s="208"/>
      <c r="R7" s="209" t="s">
        <v>2305</v>
      </c>
      <c r="S7" s="210" t="s">
        <v>2306</v>
      </c>
      <c r="T7" s="189" t="s">
        <v>2307</v>
      </c>
      <c r="U7" s="216" t="s">
        <v>2315</v>
      </c>
      <c r="V7" s="216" t="s">
        <v>3682</v>
      </c>
      <c r="W7" s="208"/>
      <c r="X7" s="209" t="s">
        <v>2305</v>
      </c>
      <c r="Y7" s="210" t="s">
        <v>2306</v>
      </c>
      <c r="Z7" s="189" t="s">
        <v>2307</v>
      </c>
      <c r="AA7" s="216" t="s">
        <v>2315</v>
      </c>
      <c r="AB7" s="216" t="s">
        <v>3682</v>
      </c>
      <c r="AC7" s="208"/>
      <c r="AD7" s="209" t="s">
        <v>2305</v>
      </c>
      <c r="AE7" s="210" t="s">
        <v>2306</v>
      </c>
      <c r="AF7" s="189" t="s">
        <v>2307</v>
      </c>
      <c r="AG7" s="216" t="s">
        <v>2315</v>
      </c>
      <c r="AH7" s="216" t="s">
        <v>3682</v>
      </c>
      <c r="AI7" s="208"/>
    </row>
    <row r="8" spans="1:37">
      <c r="A8" s="11"/>
      <c r="B8" s="12"/>
      <c r="C8" s="13"/>
      <c r="D8" s="92"/>
      <c r="E8" s="95" t="s">
        <v>24</v>
      </c>
      <c r="F8" s="11"/>
      <c r="G8" s="12"/>
      <c r="H8" s="13"/>
      <c r="I8" s="92"/>
      <c r="J8" s="95" t="s">
        <v>24</v>
      </c>
      <c r="K8" s="95" t="s">
        <v>24</v>
      </c>
      <c r="L8" s="11"/>
      <c r="M8" s="12"/>
      <c r="N8" s="13"/>
      <c r="O8" s="92"/>
      <c r="P8" s="95" t="s">
        <v>24</v>
      </c>
      <c r="Q8" s="11"/>
      <c r="R8" s="12"/>
      <c r="S8" s="13"/>
      <c r="T8" s="92"/>
      <c r="U8" s="95" t="s">
        <v>24</v>
      </c>
      <c r="V8" s="95" t="s">
        <v>24</v>
      </c>
      <c r="W8" s="11"/>
      <c r="X8" s="12"/>
      <c r="Y8" s="13"/>
      <c r="Z8" s="92"/>
      <c r="AA8" s="95" t="s">
        <v>24</v>
      </c>
      <c r="AB8" s="95" t="s">
        <v>24</v>
      </c>
      <c r="AC8" s="11"/>
      <c r="AD8" s="12"/>
      <c r="AE8" s="13"/>
      <c r="AF8" s="92"/>
      <c r="AG8" s="95" t="s">
        <v>24</v>
      </c>
      <c r="AH8" s="95" t="s">
        <v>24</v>
      </c>
      <c r="AI8" s="11"/>
    </row>
    <row r="9" spans="1:37">
      <c r="A9" s="11"/>
      <c r="B9" s="16"/>
      <c r="C9" s="17"/>
      <c r="D9" s="17"/>
      <c r="E9" s="240"/>
      <c r="F9" s="11"/>
      <c r="G9" s="16"/>
      <c r="H9" s="17"/>
      <c r="I9" s="17"/>
      <c r="J9" s="240"/>
      <c r="K9" s="240"/>
      <c r="L9" s="11"/>
      <c r="M9" s="16"/>
      <c r="N9" s="17"/>
      <c r="O9" s="17"/>
      <c r="P9" s="240"/>
      <c r="Q9" s="11"/>
      <c r="R9" s="16"/>
      <c r="S9" s="17"/>
      <c r="T9" s="17"/>
      <c r="U9" s="240"/>
      <c r="V9" s="240"/>
      <c r="W9" s="11"/>
      <c r="X9" s="16"/>
      <c r="Y9" s="17"/>
      <c r="Z9" s="17"/>
      <c r="AA9" s="240"/>
      <c r="AB9" s="240"/>
      <c r="AC9" s="11"/>
      <c r="AD9" s="16"/>
      <c r="AE9" s="17"/>
      <c r="AF9" s="17"/>
      <c r="AG9" s="240"/>
      <c r="AH9" s="240"/>
      <c r="AI9" s="11"/>
    </row>
    <row r="10" spans="1:37">
      <c r="B10" s="19"/>
      <c r="C10" s="20"/>
      <c r="D10" s="20" t="s">
        <v>18</v>
      </c>
      <c r="E10" s="241">
        <v>0</v>
      </c>
      <c r="F10" s="488"/>
      <c r="G10" s="19"/>
      <c r="H10" s="20"/>
      <c r="I10" s="20" t="s">
        <v>18</v>
      </c>
      <c r="J10" s="241">
        <v>0</v>
      </c>
      <c r="K10" s="241"/>
      <c r="M10" s="19"/>
      <c r="N10" s="20"/>
      <c r="O10" s="20" t="s">
        <v>18</v>
      </c>
      <c r="P10" s="241">
        <v>0</v>
      </c>
      <c r="Q10" s="488"/>
      <c r="R10" s="19"/>
      <c r="S10" s="20"/>
      <c r="T10" s="20" t="s">
        <v>18</v>
      </c>
      <c r="U10" s="241">
        <v>0</v>
      </c>
      <c r="V10" s="241"/>
      <c r="X10" s="19"/>
      <c r="Y10" s="20"/>
      <c r="Z10" s="20" t="s">
        <v>18</v>
      </c>
      <c r="AA10" s="241">
        <v>0</v>
      </c>
      <c r="AB10" s="241"/>
      <c r="AD10" s="19"/>
      <c r="AE10" s="20"/>
      <c r="AF10" s="20" t="s">
        <v>18</v>
      </c>
      <c r="AG10" s="241">
        <v>0</v>
      </c>
      <c r="AH10" s="241"/>
    </row>
    <row r="11" spans="1:37">
      <c r="A11" s="27"/>
      <c r="B11" s="99" t="s">
        <v>2318</v>
      </c>
      <c r="C11" s="715"/>
      <c r="D11" s="715"/>
      <c r="E11" s="243">
        <v>0</v>
      </c>
      <c r="F11" s="27"/>
      <c r="G11" s="99" t="s">
        <v>2318</v>
      </c>
      <c r="H11" s="715"/>
      <c r="I11" s="715"/>
      <c r="J11" s="243">
        <v>0</v>
      </c>
      <c r="K11" s="243"/>
      <c r="L11" s="27"/>
      <c r="M11" s="99" t="s">
        <v>2318</v>
      </c>
      <c r="N11" s="715"/>
      <c r="O11" s="715"/>
      <c r="P11" s="243">
        <v>0</v>
      </c>
      <c r="Q11" s="27"/>
      <c r="R11" s="99" t="s">
        <v>2318</v>
      </c>
      <c r="S11" s="715"/>
      <c r="T11" s="715"/>
      <c r="U11" s="243">
        <v>0</v>
      </c>
      <c r="V11" s="243"/>
      <c r="W11" s="27"/>
      <c r="X11" s="99" t="s">
        <v>2318</v>
      </c>
      <c r="Y11" s="715"/>
      <c r="Z11" s="715"/>
      <c r="AA11" s="243">
        <v>0</v>
      </c>
      <c r="AB11" s="243"/>
      <c r="AC11" s="27"/>
      <c r="AD11" s="99" t="s">
        <v>2318</v>
      </c>
      <c r="AE11" s="715"/>
      <c r="AF11" s="715"/>
      <c r="AG11" s="243">
        <v>0</v>
      </c>
      <c r="AH11" s="243"/>
      <c r="AI11" s="27"/>
    </row>
    <row r="12" spans="1:37">
      <c r="A12" s="27"/>
      <c r="B12" s="28"/>
      <c r="C12" s="29"/>
      <c r="D12" s="29"/>
      <c r="E12" s="245"/>
      <c r="F12" s="27"/>
      <c r="G12" s="28"/>
      <c r="H12" s="29"/>
      <c r="I12" s="29"/>
      <c r="J12" s="245"/>
      <c r="K12" s="245"/>
      <c r="L12" s="27"/>
      <c r="M12" s="28"/>
      <c r="N12" s="29"/>
      <c r="O12" s="29"/>
      <c r="P12" s="245"/>
      <c r="Q12" s="27"/>
      <c r="R12" s="28"/>
      <c r="S12" s="29"/>
      <c r="T12" s="29"/>
      <c r="U12" s="245"/>
      <c r="V12" s="245"/>
      <c r="W12" s="27"/>
      <c r="X12" s="28"/>
      <c r="Y12" s="29"/>
      <c r="Z12" s="29"/>
      <c r="AA12" s="245"/>
      <c r="AB12" s="245"/>
      <c r="AC12" s="27"/>
      <c r="AD12" s="28"/>
      <c r="AE12" s="29"/>
      <c r="AF12" s="29"/>
      <c r="AG12" s="245"/>
      <c r="AH12" s="245"/>
      <c r="AI12" s="27"/>
    </row>
    <row r="13" spans="1:37">
      <c r="A13" s="25"/>
      <c r="B13" s="19" t="s">
        <v>3535</v>
      </c>
      <c r="C13" s="20">
        <v>500705</v>
      </c>
      <c r="D13" s="20" t="s">
        <v>17</v>
      </c>
      <c r="E13" s="241">
        <v>4198163.89618346</v>
      </c>
      <c r="F13" s="25"/>
      <c r="G13" s="19" t="s">
        <v>3535</v>
      </c>
      <c r="H13" s="20">
        <v>500705</v>
      </c>
      <c r="I13" s="20" t="s">
        <v>17</v>
      </c>
      <c r="J13" s="241">
        <v>4061520.3850000002</v>
      </c>
      <c r="K13" s="241">
        <f>J13-E13</f>
        <v>-136643.51118345978</v>
      </c>
      <c r="L13" s="25"/>
      <c r="M13" s="19" t="s">
        <v>3535</v>
      </c>
      <c r="N13" s="20">
        <v>500705</v>
      </c>
      <c r="O13" s="20" t="s">
        <v>17</v>
      </c>
      <c r="P13" s="241">
        <v>3919026.6549888542</v>
      </c>
      <c r="Q13" s="25"/>
      <c r="R13" s="19" t="s">
        <v>3535</v>
      </c>
      <c r="S13" s="20">
        <v>500705</v>
      </c>
      <c r="T13" s="20" t="s">
        <v>17</v>
      </c>
      <c r="U13" s="241">
        <v>4334158.4924888546</v>
      </c>
      <c r="V13" s="241">
        <f>U13-P13</f>
        <v>415131.83750000037</v>
      </c>
      <c r="W13" s="25"/>
      <c r="X13" s="19" t="s">
        <v>3535</v>
      </c>
      <c r="Y13" s="20">
        <v>500705</v>
      </c>
      <c r="Z13" s="20" t="s">
        <v>17</v>
      </c>
      <c r="AA13" s="241">
        <v>3774756.1246384303</v>
      </c>
      <c r="AB13" s="241">
        <f>AA13-U13</f>
        <v>-559402.36785042426</v>
      </c>
      <c r="AC13" s="25"/>
      <c r="AD13" s="19" t="s">
        <v>3535</v>
      </c>
      <c r="AE13" s="20">
        <v>500705</v>
      </c>
      <c r="AF13" s="20" t="s">
        <v>17</v>
      </c>
      <c r="AG13" s="241">
        <v>3919026.6549888542</v>
      </c>
      <c r="AH13" s="241">
        <f>AG13-AA13</f>
        <v>144270.53035042388</v>
      </c>
      <c r="AI13" s="25"/>
      <c r="AJ13" s="510">
        <v>4174605.7771384302</v>
      </c>
      <c r="AK13" s="511">
        <f>AJ13-AA13</f>
        <v>399849.65249999985</v>
      </c>
    </row>
    <row r="14" spans="1:37">
      <c r="A14" s="25"/>
      <c r="B14" s="19" t="s">
        <v>3536</v>
      </c>
      <c r="C14" s="20">
        <v>500676</v>
      </c>
      <c r="D14" s="20" t="s">
        <v>17</v>
      </c>
      <c r="E14" s="241">
        <v>7811310.0535000004</v>
      </c>
      <c r="F14" s="25"/>
      <c r="G14" s="19" t="s">
        <v>3536</v>
      </c>
      <c r="H14" s="20">
        <v>500676</v>
      </c>
      <c r="I14" s="20" t="s">
        <v>17</v>
      </c>
      <c r="J14" s="241">
        <v>7811310.0535000004</v>
      </c>
      <c r="K14" s="241">
        <f t="shared" ref="K14:K34" si="0">J14-E14</f>
        <v>0</v>
      </c>
      <c r="L14" s="25"/>
      <c r="M14" s="19" t="s">
        <v>3536</v>
      </c>
      <c r="N14" s="20">
        <v>500676</v>
      </c>
      <c r="O14" s="20" t="s">
        <v>17</v>
      </c>
      <c r="P14" s="241">
        <v>8064348.2825000007</v>
      </c>
      <c r="Q14" s="25"/>
      <c r="R14" s="19" t="s">
        <v>3536</v>
      </c>
      <c r="S14" s="20">
        <v>500676</v>
      </c>
      <c r="T14" s="20" t="s">
        <v>17</v>
      </c>
      <c r="U14" s="241">
        <v>8064348.2825000007</v>
      </c>
      <c r="V14" s="241">
        <f t="shared" ref="V14:V34" si="1">U14-P14</f>
        <v>0</v>
      </c>
      <c r="W14" s="25"/>
      <c r="X14" s="19" t="s">
        <v>3536</v>
      </c>
      <c r="Y14" s="20">
        <v>500676</v>
      </c>
      <c r="Z14" s="20" t="s">
        <v>17</v>
      </c>
      <c r="AA14" s="241">
        <v>7767476.6595000001</v>
      </c>
      <c r="AB14" s="241">
        <f t="shared" ref="AB14:AB34" si="2">AA14-U14</f>
        <v>-296871.6230000006</v>
      </c>
      <c r="AC14" s="25"/>
      <c r="AD14" s="19" t="s">
        <v>3536</v>
      </c>
      <c r="AE14" s="20">
        <v>500676</v>
      </c>
      <c r="AF14" s="20" t="s">
        <v>17</v>
      </c>
      <c r="AG14" s="241">
        <v>8064348.2825000007</v>
      </c>
      <c r="AH14" s="241">
        <f t="shared" ref="AH14:AH34" si="3">AG14-AA14</f>
        <v>296871.6230000006</v>
      </c>
      <c r="AI14" s="25"/>
      <c r="AJ14" s="510">
        <v>7767476.6595000001</v>
      </c>
      <c r="AK14" s="511">
        <f t="shared" ref="AK14:AK34" si="4">AJ14-AA14</f>
        <v>0</v>
      </c>
    </row>
    <row r="15" spans="1:37">
      <c r="A15" s="25"/>
      <c r="B15" s="19" t="s">
        <v>3537</v>
      </c>
      <c r="C15" s="20">
        <v>500706</v>
      </c>
      <c r="D15" s="20" t="s">
        <v>17</v>
      </c>
      <c r="E15" s="241">
        <v>0</v>
      </c>
      <c r="F15" s="25"/>
      <c r="G15" s="19" t="s">
        <v>3537</v>
      </c>
      <c r="H15" s="20">
        <v>500706</v>
      </c>
      <c r="I15" s="20" t="s">
        <v>17</v>
      </c>
      <c r="J15" s="241">
        <v>0</v>
      </c>
      <c r="K15" s="241">
        <f t="shared" si="0"/>
        <v>0</v>
      </c>
      <c r="L15" s="25"/>
      <c r="M15" s="19" t="s">
        <v>3537</v>
      </c>
      <c r="N15" s="20">
        <v>500706</v>
      </c>
      <c r="O15" s="20" t="s">
        <v>17</v>
      </c>
      <c r="P15" s="241">
        <v>0</v>
      </c>
      <c r="Q15" s="25"/>
      <c r="R15" s="19" t="s">
        <v>3537</v>
      </c>
      <c r="S15" s="20">
        <v>500706</v>
      </c>
      <c r="T15" s="20" t="s">
        <v>17</v>
      </c>
      <c r="U15" s="241">
        <v>0</v>
      </c>
      <c r="V15" s="241">
        <f t="shared" si="1"/>
        <v>0</v>
      </c>
      <c r="W15" s="25"/>
      <c r="X15" s="19" t="s">
        <v>3537</v>
      </c>
      <c r="Y15" s="20">
        <v>500706</v>
      </c>
      <c r="Z15" s="20" t="s">
        <v>17</v>
      </c>
      <c r="AA15" s="241">
        <v>0</v>
      </c>
      <c r="AB15" s="241">
        <f t="shared" si="2"/>
        <v>0</v>
      </c>
      <c r="AC15" s="25"/>
      <c r="AD15" s="19" t="s">
        <v>3537</v>
      </c>
      <c r="AE15" s="20">
        <v>500706</v>
      </c>
      <c r="AF15" s="20" t="s">
        <v>17</v>
      </c>
      <c r="AG15" s="241">
        <v>0</v>
      </c>
      <c r="AH15" s="241">
        <f t="shared" si="3"/>
        <v>0</v>
      </c>
      <c r="AI15" s="25"/>
      <c r="AJ15" s="510">
        <v>0</v>
      </c>
      <c r="AK15" s="511">
        <f t="shared" si="4"/>
        <v>0</v>
      </c>
    </row>
    <row r="16" spans="1:37">
      <c r="A16" s="25"/>
      <c r="B16" s="19" t="s">
        <v>3543</v>
      </c>
      <c r="C16" s="20">
        <v>500707</v>
      </c>
      <c r="D16" s="20" t="s">
        <v>17</v>
      </c>
      <c r="E16" s="241">
        <v>13315229.04245</v>
      </c>
      <c r="F16" s="25"/>
      <c r="G16" s="19" t="s">
        <v>3543</v>
      </c>
      <c r="H16" s="20">
        <v>500707</v>
      </c>
      <c r="I16" s="20" t="s">
        <v>17</v>
      </c>
      <c r="J16" s="241">
        <v>13315229.4345</v>
      </c>
      <c r="K16" s="241">
        <f t="shared" si="0"/>
        <v>0.3920499999076128</v>
      </c>
      <c r="L16" s="25"/>
      <c r="M16" s="19" t="s">
        <v>3543</v>
      </c>
      <c r="N16" s="20">
        <v>500707</v>
      </c>
      <c r="O16" s="20" t="s">
        <v>17</v>
      </c>
      <c r="P16" s="241">
        <v>13964267.607500002</v>
      </c>
      <c r="Q16" s="25"/>
      <c r="R16" s="19" t="s">
        <v>3543</v>
      </c>
      <c r="S16" s="20">
        <v>500707</v>
      </c>
      <c r="T16" s="20" t="s">
        <v>17</v>
      </c>
      <c r="U16" s="241">
        <v>13746560.272750001</v>
      </c>
      <c r="V16" s="241">
        <f t="shared" si="1"/>
        <v>-217707.33475000039</v>
      </c>
      <c r="W16" s="25"/>
      <c r="X16" s="19" t="s">
        <v>3543</v>
      </c>
      <c r="Y16" s="20">
        <v>500707</v>
      </c>
      <c r="Z16" s="20" t="s">
        <v>17</v>
      </c>
      <c r="AA16" s="241">
        <v>13450203.1545</v>
      </c>
      <c r="AB16" s="241">
        <f t="shared" si="2"/>
        <v>-296357.11825000122</v>
      </c>
      <c r="AC16" s="25"/>
      <c r="AD16" s="19" t="s">
        <v>3543</v>
      </c>
      <c r="AE16" s="20">
        <v>500707</v>
      </c>
      <c r="AF16" s="20" t="s">
        <v>17</v>
      </c>
      <c r="AG16" s="241">
        <v>13964267.607500002</v>
      </c>
      <c r="AH16" s="241">
        <f t="shared" si="3"/>
        <v>514064.45300000161</v>
      </c>
      <c r="AI16" s="25"/>
      <c r="AJ16" s="510">
        <v>13240510.246649999</v>
      </c>
      <c r="AK16" s="511">
        <f t="shared" si="4"/>
        <v>-209692.90785000101</v>
      </c>
    </row>
    <row r="17" spans="1:37">
      <c r="A17" s="25"/>
      <c r="B17" s="19" t="s">
        <v>3544</v>
      </c>
      <c r="C17" s="20">
        <v>500661</v>
      </c>
      <c r="D17" s="20" t="s">
        <v>17</v>
      </c>
      <c r="E17" s="241">
        <v>0</v>
      </c>
      <c r="F17" s="25"/>
      <c r="G17" s="19" t="s">
        <v>3544</v>
      </c>
      <c r="H17" s="20">
        <v>500661</v>
      </c>
      <c r="I17" s="20" t="s">
        <v>17</v>
      </c>
      <c r="J17" s="241">
        <v>0</v>
      </c>
      <c r="K17" s="241">
        <f t="shared" si="0"/>
        <v>0</v>
      </c>
      <c r="L17" s="25"/>
      <c r="M17" s="19" t="s">
        <v>3544</v>
      </c>
      <c r="N17" s="20">
        <v>500661</v>
      </c>
      <c r="O17" s="20" t="s">
        <v>17</v>
      </c>
      <c r="P17" s="241">
        <v>-255943.66250000001</v>
      </c>
      <c r="Q17" s="25"/>
      <c r="R17" s="19" t="s">
        <v>3544</v>
      </c>
      <c r="S17" s="20">
        <v>500661</v>
      </c>
      <c r="T17" s="20" t="s">
        <v>17</v>
      </c>
      <c r="U17" s="241">
        <v>0</v>
      </c>
      <c r="V17" s="241">
        <f t="shared" si="1"/>
        <v>255943.66250000001</v>
      </c>
      <c r="W17" s="25"/>
      <c r="X17" s="19" t="s">
        <v>3544</v>
      </c>
      <c r="Y17" s="20">
        <v>500661</v>
      </c>
      <c r="Z17" s="20" t="s">
        <v>17</v>
      </c>
      <c r="AA17" s="241">
        <v>-246521.64749999999</v>
      </c>
      <c r="AB17" s="241">
        <f t="shared" si="2"/>
        <v>-246521.64749999999</v>
      </c>
      <c r="AC17" s="25"/>
      <c r="AD17" s="19" t="s">
        <v>3544</v>
      </c>
      <c r="AE17" s="20">
        <v>500661</v>
      </c>
      <c r="AF17" s="20" t="s">
        <v>17</v>
      </c>
      <c r="AG17" s="241">
        <v>-255943.66250000001</v>
      </c>
      <c r="AH17" s="241">
        <f t="shared" si="3"/>
        <v>-9422.015000000014</v>
      </c>
      <c r="AI17" s="25"/>
      <c r="AJ17" s="510">
        <v>0</v>
      </c>
      <c r="AK17" s="511">
        <f t="shared" si="4"/>
        <v>246521.64749999999</v>
      </c>
    </row>
    <row r="18" spans="1:37">
      <c r="A18" s="25"/>
      <c r="B18" s="19" t="s">
        <v>3544</v>
      </c>
      <c r="C18" s="20">
        <v>500665</v>
      </c>
      <c r="D18" s="20" t="s">
        <v>17</v>
      </c>
      <c r="E18" s="241">
        <v>3609669.7831449998</v>
      </c>
      <c r="F18" s="25"/>
      <c r="G18" s="19" t="s">
        <v>3544</v>
      </c>
      <c r="H18" s="20">
        <v>500665</v>
      </c>
      <c r="I18" s="20" t="s">
        <v>17</v>
      </c>
      <c r="J18" s="241">
        <v>17293004.019000001</v>
      </c>
      <c r="K18" s="241">
        <f t="shared" si="0"/>
        <v>13683334.235855002</v>
      </c>
      <c r="L18" s="25"/>
      <c r="M18" s="19" t="s">
        <v>3544</v>
      </c>
      <c r="N18" s="20">
        <v>500665</v>
      </c>
      <c r="O18" s="20" t="s">
        <v>17</v>
      </c>
      <c r="P18" s="241">
        <v>2299589.917775</v>
      </c>
      <c r="Q18" s="25"/>
      <c r="R18" s="19" t="s">
        <v>3544</v>
      </c>
      <c r="S18" s="20">
        <v>500665</v>
      </c>
      <c r="T18" s="20" t="s">
        <v>17</v>
      </c>
      <c r="U18" s="241">
        <v>3726600.8027750002</v>
      </c>
      <c r="V18" s="241">
        <f t="shared" si="1"/>
        <v>1427010.8850000002</v>
      </c>
      <c r="W18" s="25"/>
      <c r="X18" s="19" t="s">
        <v>3544</v>
      </c>
      <c r="Y18" s="20">
        <v>500665</v>
      </c>
      <c r="Z18" s="20" t="s">
        <v>17</v>
      </c>
      <c r="AA18" s="241">
        <v>2214935.4649649998</v>
      </c>
      <c r="AB18" s="241">
        <f t="shared" si="2"/>
        <v>-1511665.3378100004</v>
      </c>
      <c r="AC18" s="25"/>
      <c r="AD18" s="19" t="s">
        <v>3544</v>
      </c>
      <c r="AE18" s="20">
        <v>500665</v>
      </c>
      <c r="AF18" s="20" t="s">
        <v>17</v>
      </c>
      <c r="AG18" s="241">
        <v>2299589.917775</v>
      </c>
      <c r="AH18" s="241">
        <f t="shared" si="3"/>
        <v>84654.452810000163</v>
      </c>
      <c r="AI18" s="25"/>
      <c r="AJ18" s="510">
        <v>3589414.0159649998</v>
      </c>
      <c r="AK18" s="511">
        <f t="shared" si="4"/>
        <v>1374478.551</v>
      </c>
    </row>
    <row r="19" spans="1:37">
      <c r="A19" s="25"/>
      <c r="B19" s="19" t="s">
        <v>3544</v>
      </c>
      <c r="C19" s="20">
        <v>500703</v>
      </c>
      <c r="D19" s="20" t="s">
        <v>17</v>
      </c>
      <c r="E19" s="241">
        <v>0</v>
      </c>
      <c r="F19" s="25"/>
      <c r="G19" s="19" t="s">
        <v>3544</v>
      </c>
      <c r="H19" s="20">
        <v>500703</v>
      </c>
      <c r="I19" s="20" t="s">
        <v>17</v>
      </c>
      <c r="J19" s="241">
        <v>0</v>
      </c>
      <c r="K19" s="241">
        <f t="shared" si="0"/>
        <v>0</v>
      </c>
      <c r="L19" s="25"/>
      <c r="M19" s="19" t="s">
        <v>3544</v>
      </c>
      <c r="N19" s="20">
        <v>500703</v>
      </c>
      <c r="O19" s="20" t="s">
        <v>17</v>
      </c>
      <c r="P19" s="241">
        <v>0</v>
      </c>
      <c r="Q19" s="25"/>
      <c r="R19" s="19" t="s">
        <v>3544</v>
      </c>
      <c r="S19" s="20">
        <v>500703</v>
      </c>
      <c r="T19" s="20" t="s">
        <v>17</v>
      </c>
      <c r="U19" s="241">
        <v>0</v>
      </c>
      <c r="V19" s="241">
        <f t="shared" si="1"/>
        <v>0</v>
      </c>
      <c r="W19" s="25"/>
      <c r="X19" s="19" t="s">
        <v>3544</v>
      </c>
      <c r="Y19" s="20">
        <v>500703</v>
      </c>
      <c r="Z19" s="20" t="s">
        <v>17</v>
      </c>
      <c r="AA19" s="241">
        <v>0</v>
      </c>
      <c r="AB19" s="241">
        <f t="shared" si="2"/>
        <v>0</v>
      </c>
      <c r="AC19" s="25"/>
      <c r="AD19" s="19" t="s">
        <v>3544</v>
      </c>
      <c r="AE19" s="20">
        <v>500703</v>
      </c>
      <c r="AF19" s="20" t="s">
        <v>17</v>
      </c>
      <c r="AG19" s="241">
        <v>0</v>
      </c>
      <c r="AH19" s="241">
        <f t="shared" si="3"/>
        <v>0</v>
      </c>
      <c r="AI19" s="25"/>
      <c r="AJ19" s="510">
        <v>0</v>
      </c>
      <c r="AK19" s="511">
        <f t="shared" si="4"/>
        <v>0</v>
      </c>
    </row>
    <row r="20" spans="1:37">
      <c r="A20" s="25"/>
      <c r="B20" s="19" t="s">
        <v>3544</v>
      </c>
      <c r="C20" s="20">
        <v>500719</v>
      </c>
      <c r="D20" s="20" t="s">
        <v>17</v>
      </c>
      <c r="E20" s="241">
        <v>0</v>
      </c>
      <c r="F20" s="25"/>
      <c r="G20" s="19" t="s">
        <v>3544</v>
      </c>
      <c r="H20" s="20">
        <v>500719</v>
      </c>
      <c r="I20" s="20" t="s">
        <v>17</v>
      </c>
      <c r="J20" s="241">
        <v>0</v>
      </c>
      <c r="K20" s="241">
        <f t="shared" si="0"/>
        <v>0</v>
      </c>
      <c r="L20" s="25"/>
      <c r="M20" s="19" t="s">
        <v>3544</v>
      </c>
      <c r="N20" s="20">
        <v>500719</v>
      </c>
      <c r="O20" s="20" t="s">
        <v>17</v>
      </c>
      <c r="P20" s="241">
        <v>0</v>
      </c>
      <c r="Q20" s="25"/>
      <c r="R20" s="19" t="s">
        <v>3544</v>
      </c>
      <c r="S20" s="20">
        <v>500719</v>
      </c>
      <c r="T20" s="20" t="s">
        <v>17</v>
      </c>
      <c r="U20" s="241">
        <v>0</v>
      </c>
      <c r="V20" s="241">
        <f t="shared" si="1"/>
        <v>0</v>
      </c>
      <c r="W20" s="25"/>
      <c r="X20" s="19" t="s">
        <v>3544</v>
      </c>
      <c r="Y20" s="20">
        <v>500719</v>
      </c>
      <c r="Z20" s="20" t="s">
        <v>17</v>
      </c>
      <c r="AA20" s="241">
        <v>0</v>
      </c>
      <c r="AB20" s="241">
        <f t="shared" si="2"/>
        <v>0</v>
      </c>
      <c r="AC20" s="25"/>
      <c r="AD20" s="19" t="s">
        <v>3544</v>
      </c>
      <c r="AE20" s="20">
        <v>500719</v>
      </c>
      <c r="AF20" s="20" t="s">
        <v>17</v>
      </c>
      <c r="AG20" s="241">
        <v>0</v>
      </c>
      <c r="AH20" s="241">
        <f t="shared" si="3"/>
        <v>0</v>
      </c>
      <c r="AI20" s="25"/>
      <c r="AJ20" s="510">
        <v>0</v>
      </c>
      <c r="AK20" s="511">
        <f t="shared" si="4"/>
        <v>0</v>
      </c>
    </row>
    <row r="21" spans="1:37">
      <c r="A21" s="25"/>
      <c r="B21" s="19" t="s">
        <v>3544</v>
      </c>
      <c r="C21" s="20">
        <v>500725</v>
      </c>
      <c r="D21" s="20" t="s">
        <v>17</v>
      </c>
      <c r="E21" s="241">
        <v>2493406.6359999999</v>
      </c>
      <c r="F21" s="25"/>
      <c r="G21" s="19" t="s">
        <v>3544</v>
      </c>
      <c r="H21" s="20">
        <v>500725</v>
      </c>
      <c r="I21" s="20" t="s">
        <v>17</v>
      </c>
      <c r="J21" s="241">
        <v>0</v>
      </c>
      <c r="K21" s="241">
        <f t="shared" si="0"/>
        <v>-2493406.6359999999</v>
      </c>
      <c r="L21" s="25"/>
      <c r="M21" s="19" t="s">
        <v>3544</v>
      </c>
      <c r="N21" s="20">
        <v>500725</v>
      </c>
      <c r="O21" s="20" t="s">
        <v>17</v>
      </c>
      <c r="P21" s="241">
        <v>1821342.62</v>
      </c>
      <c r="Q21" s="25"/>
      <c r="R21" s="19" t="s">
        <v>3544</v>
      </c>
      <c r="S21" s="20">
        <v>500725</v>
      </c>
      <c r="T21" s="20" t="s">
        <v>17</v>
      </c>
      <c r="U21" s="241">
        <v>2574177.62</v>
      </c>
      <c r="V21" s="241">
        <f t="shared" si="1"/>
        <v>752835</v>
      </c>
      <c r="W21" s="25"/>
      <c r="X21" s="19" t="s">
        <v>3544</v>
      </c>
      <c r="Y21" s="20">
        <v>500725</v>
      </c>
      <c r="Z21" s="20" t="s">
        <v>17</v>
      </c>
      <c r="AA21" s="241">
        <v>1754293.8119999999</v>
      </c>
      <c r="AB21" s="241">
        <f t="shared" si="2"/>
        <v>-819883.80800000019</v>
      </c>
      <c r="AC21" s="25"/>
      <c r="AD21" s="19" t="s">
        <v>3544</v>
      </c>
      <c r="AE21" s="20">
        <v>500725</v>
      </c>
      <c r="AF21" s="20" t="s">
        <v>17</v>
      </c>
      <c r="AG21" s="241">
        <v>1821342.62</v>
      </c>
      <c r="AH21" s="241">
        <f t="shared" si="3"/>
        <v>67048.808000000194</v>
      </c>
      <c r="AI21" s="25"/>
      <c r="AJ21" s="510">
        <v>2479414.8119999999</v>
      </c>
      <c r="AK21" s="511">
        <f t="shared" si="4"/>
        <v>725121</v>
      </c>
    </row>
    <row r="22" spans="1:37">
      <c r="A22" s="25"/>
      <c r="B22" s="19" t="s">
        <v>3544</v>
      </c>
      <c r="C22" s="20">
        <v>500728</v>
      </c>
      <c r="D22" s="20" t="s">
        <v>17</v>
      </c>
      <c r="E22" s="241">
        <v>0</v>
      </c>
      <c r="F22" s="25"/>
      <c r="G22" s="19" t="s">
        <v>3544</v>
      </c>
      <c r="H22" s="20">
        <v>500728</v>
      </c>
      <c r="I22" s="20" t="s">
        <v>17</v>
      </c>
      <c r="J22" s="241">
        <v>0</v>
      </c>
      <c r="K22" s="241">
        <f t="shared" si="0"/>
        <v>0</v>
      </c>
      <c r="L22" s="25"/>
      <c r="M22" s="19" t="s">
        <v>3544</v>
      </c>
      <c r="N22" s="20">
        <v>500728</v>
      </c>
      <c r="O22" s="20" t="s">
        <v>17</v>
      </c>
      <c r="P22" s="241">
        <v>0</v>
      </c>
      <c r="Q22" s="25"/>
      <c r="R22" s="19" t="s">
        <v>3544</v>
      </c>
      <c r="S22" s="20">
        <v>500728</v>
      </c>
      <c r="T22" s="20" t="s">
        <v>17</v>
      </c>
      <c r="U22" s="241">
        <v>0</v>
      </c>
      <c r="V22" s="241">
        <f t="shared" si="1"/>
        <v>0</v>
      </c>
      <c r="W22" s="25"/>
      <c r="X22" s="19" t="s">
        <v>3544</v>
      </c>
      <c r="Y22" s="20">
        <v>500728</v>
      </c>
      <c r="Z22" s="20" t="s">
        <v>17</v>
      </c>
      <c r="AA22" s="241">
        <v>0</v>
      </c>
      <c r="AB22" s="241">
        <f t="shared" si="2"/>
        <v>0</v>
      </c>
      <c r="AC22" s="25"/>
      <c r="AD22" s="19" t="s">
        <v>3544</v>
      </c>
      <c r="AE22" s="20">
        <v>500728</v>
      </c>
      <c r="AF22" s="20" t="s">
        <v>17</v>
      </c>
      <c r="AG22" s="241">
        <v>0</v>
      </c>
      <c r="AH22" s="241">
        <f t="shared" si="3"/>
        <v>0</v>
      </c>
      <c r="AI22" s="25"/>
      <c r="AJ22" s="510">
        <v>0</v>
      </c>
      <c r="AK22" s="511">
        <f t="shared" si="4"/>
        <v>0</v>
      </c>
    </row>
    <row r="23" spans="1:37">
      <c r="A23" s="25"/>
      <c r="B23" s="19" t="s">
        <v>3545</v>
      </c>
      <c r="C23" s="20">
        <v>500702</v>
      </c>
      <c r="D23" s="20" t="s">
        <v>17</v>
      </c>
      <c r="E23" s="241">
        <v>869233.65749999997</v>
      </c>
      <c r="F23" s="25"/>
      <c r="G23" s="19" t="s">
        <v>3545</v>
      </c>
      <c r="H23" s="20">
        <v>500702</v>
      </c>
      <c r="I23" s="20" t="s">
        <v>17</v>
      </c>
      <c r="J23" s="241">
        <v>854657.23849999998</v>
      </c>
      <c r="K23" s="241">
        <f t="shared" si="0"/>
        <v>-14576.418999999994</v>
      </c>
      <c r="L23" s="25"/>
      <c r="M23" s="19" t="s">
        <v>3545</v>
      </c>
      <c r="N23" s="20">
        <v>500702</v>
      </c>
      <c r="O23" s="20" t="s">
        <v>17</v>
      </c>
      <c r="P23" s="241">
        <v>897391.46250000002</v>
      </c>
      <c r="Q23" s="25"/>
      <c r="R23" s="19" t="s">
        <v>3545</v>
      </c>
      <c r="S23" s="20">
        <v>500702</v>
      </c>
      <c r="T23" s="20" t="s">
        <v>17</v>
      </c>
      <c r="U23" s="241">
        <v>897391.46250000002</v>
      </c>
      <c r="V23" s="241">
        <f t="shared" si="1"/>
        <v>0</v>
      </c>
      <c r="W23" s="25"/>
      <c r="X23" s="19" t="s">
        <v>3545</v>
      </c>
      <c r="Y23" s="20">
        <v>500702</v>
      </c>
      <c r="Z23" s="20" t="s">
        <v>17</v>
      </c>
      <c r="AA23" s="241">
        <v>864355.92749999999</v>
      </c>
      <c r="AB23" s="241">
        <f t="shared" si="2"/>
        <v>-33035.535000000033</v>
      </c>
      <c r="AC23" s="25"/>
      <c r="AD23" s="19" t="s">
        <v>3545</v>
      </c>
      <c r="AE23" s="20">
        <v>500702</v>
      </c>
      <c r="AF23" s="20" t="s">
        <v>17</v>
      </c>
      <c r="AG23" s="241">
        <v>897391.46250000002</v>
      </c>
      <c r="AH23" s="241">
        <f t="shared" si="3"/>
        <v>33035.535000000033</v>
      </c>
      <c r="AI23" s="25"/>
      <c r="AJ23" s="510">
        <v>864355.92749999999</v>
      </c>
      <c r="AK23" s="511">
        <f t="shared" si="4"/>
        <v>0</v>
      </c>
    </row>
    <row r="24" spans="1:37">
      <c r="A24" s="25"/>
      <c r="B24" s="19" t="s">
        <v>3547</v>
      </c>
      <c r="C24" s="20">
        <v>500850</v>
      </c>
      <c r="D24" s="20" t="s">
        <v>17</v>
      </c>
      <c r="E24" s="241">
        <v>46238380.410834998</v>
      </c>
      <c r="F24" s="25"/>
      <c r="G24" s="19" t="s">
        <v>3547</v>
      </c>
      <c r="H24" s="20">
        <v>500850</v>
      </c>
      <c r="I24" s="20" t="s">
        <v>17</v>
      </c>
      <c r="J24" s="241">
        <v>46238380.410834998</v>
      </c>
      <c r="K24" s="241">
        <f t="shared" si="0"/>
        <v>0</v>
      </c>
      <c r="L24" s="25"/>
      <c r="M24" s="19" t="s">
        <v>3547</v>
      </c>
      <c r="N24" s="20">
        <v>500850</v>
      </c>
      <c r="O24" s="20" t="s">
        <v>17</v>
      </c>
      <c r="P24" s="241">
        <v>48089961.926325001</v>
      </c>
      <c r="Q24" s="25"/>
      <c r="R24" s="19" t="s">
        <v>3547</v>
      </c>
      <c r="S24" s="20">
        <v>500850</v>
      </c>
      <c r="T24" s="20" t="s">
        <v>17</v>
      </c>
      <c r="U24" s="241">
        <v>47736218.521325</v>
      </c>
      <c r="V24" s="241">
        <f t="shared" si="1"/>
        <v>-353743.40500000119</v>
      </c>
      <c r="W24" s="25"/>
      <c r="X24" s="19" t="s">
        <v>3547</v>
      </c>
      <c r="Y24" s="20">
        <v>500850</v>
      </c>
      <c r="Z24" s="20" t="s">
        <v>17</v>
      </c>
      <c r="AA24" s="241">
        <v>46319633.494694993</v>
      </c>
      <c r="AB24" s="241">
        <f t="shared" si="2"/>
        <v>-1416585.0266300067</v>
      </c>
      <c r="AC24" s="25"/>
      <c r="AD24" s="19" t="s">
        <v>3547</v>
      </c>
      <c r="AE24" s="20">
        <v>500850</v>
      </c>
      <c r="AF24" s="20" t="s">
        <v>17</v>
      </c>
      <c r="AG24" s="241">
        <v>48089961.926325001</v>
      </c>
      <c r="AH24" s="241">
        <f t="shared" si="3"/>
        <v>1770328.4316300079</v>
      </c>
      <c r="AI24" s="25"/>
      <c r="AJ24" s="510">
        <v>45978912.391694993</v>
      </c>
      <c r="AK24" s="511">
        <f t="shared" si="4"/>
        <v>-340721.10300000012</v>
      </c>
    </row>
    <row r="25" spans="1:37">
      <c r="A25" s="25"/>
      <c r="B25" s="19" t="s">
        <v>3547</v>
      </c>
      <c r="C25" s="20">
        <v>500811</v>
      </c>
      <c r="D25" s="20" t="s">
        <v>17</v>
      </c>
      <c r="E25" s="241">
        <v>3679.5068649973714</v>
      </c>
      <c r="F25" s="25"/>
      <c r="G25" s="19" t="s">
        <v>3547</v>
      </c>
      <c r="H25" s="20">
        <v>500811</v>
      </c>
      <c r="I25" s="20" t="s">
        <v>17</v>
      </c>
      <c r="J25" s="241">
        <v>3679.5068649973714</v>
      </c>
      <c r="K25" s="241">
        <f t="shared" si="0"/>
        <v>0</v>
      </c>
      <c r="L25" s="25"/>
      <c r="M25" s="19" t="s">
        <v>3547</v>
      </c>
      <c r="N25" s="20">
        <v>500811</v>
      </c>
      <c r="O25" s="20" t="s">
        <v>17</v>
      </c>
      <c r="P25" s="241">
        <v>3798.700174997286</v>
      </c>
      <c r="Q25" s="25"/>
      <c r="R25" s="19" t="s">
        <v>3547</v>
      </c>
      <c r="S25" s="20">
        <v>500811</v>
      </c>
      <c r="T25" s="20" t="s">
        <v>17</v>
      </c>
      <c r="U25" s="241">
        <v>3798.700174997286</v>
      </c>
      <c r="V25" s="241">
        <f t="shared" si="1"/>
        <v>0</v>
      </c>
      <c r="W25" s="25"/>
      <c r="X25" s="19" t="s">
        <v>3547</v>
      </c>
      <c r="Y25" s="20">
        <v>500811</v>
      </c>
      <c r="Z25" s="20" t="s">
        <v>17</v>
      </c>
      <c r="AA25" s="241">
        <v>3658.8592049973859</v>
      </c>
      <c r="AB25" s="241">
        <f t="shared" si="2"/>
        <v>-139.84096999990015</v>
      </c>
      <c r="AC25" s="25"/>
      <c r="AD25" s="19" t="s">
        <v>3547</v>
      </c>
      <c r="AE25" s="20">
        <v>500811</v>
      </c>
      <c r="AF25" s="20" t="s">
        <v>17</v>
      </c>
      <c r="AG25" s="241">
        <v>3798.700174997286</v>
      </c>
      <c r="AH25" s="241">
        <f t="shared" si="3"/>
        <v>139.84096999990015</v>
      </c>
      <c r="AI25" s="25"/>
      <c r="AJ25" s="510">
        <v>3658.8592049973859</v>
      </c>
      <c r="AK25" s="511">
        <f t="shared" si="4"/>
        <v>0</v>
      </c>
    </row>
    <row r="26" spans="1:37">
      <c r="A26" s="25"/>
      <c r="B26" s="19" t="s">
        <v>3551</v>
      </c>
      <c r="C26" s="20">
        <v>500838</v>
      </c>
      <c r="D26" s="20" t="s">
        <v>17</v>
      </c>
      <c r="E26" s="241">
        <v>132231282.64400001</v>
      </c>
      <c r="F26" s="25"/>
      <c r="G26" s="19" t="s">
        <v>3551</v>
      </c>
      <c r="H26" s="20">
        <v>500838</v>
      </c>
      <c r="I26" s="20" t="s">
        <v>17</v>
      </c>
      <c r="J26" s="241">
        <v>132231282.64400001</v>
      </c>
      <c r="K26" s="241">
        <f t="shared" si="0"/>
        <v>0</v>
      </c>
      <c r="L26" s="25"/>
      <c r="M26" s="19" t="s">
        <v>3551</v>
      </c>
      <c r="N26" s="20">
        <v>500838</v>
      </c>
      <c r="O26" s="20" t="s">
        <v>17</v>
      </c>
      <c r="P26" s="241">
        <v>136514759.98000002</v>
      </c>
      <c r="Q26" s="25"/>
      <c r="R26" s="19" t="s">
        <v>3551</v>
      </c>
      <c r="S26" s="20">
        <v>500838</v>
      </c>
      <c r="T26" s="20" t="s">
        <v>17</v>
      </c>
      <c r="U26" s="241">
        <v>136514759.98000002</v>
      </c>
      <c r="V26" s="241">
        <f t="shared" si="1"/>
        <v>0</v>
      </c>
      <c r="W26" s="25"/>
      <c r="X26" s="19" t="s">
        <v>3551</v>
      </c>
      <c r="Y26" s="20">
        <v>500838</v>
      </c>
      <c r="Z26" s="20" t="s">
        <v>17</v>
      </c>
      <c r="AA26" s="241">
        <v>131489262.948</v>
      </c>
      <c r="AB26" s="241">
        <f t="shared" si="2"/>
        <v>-5025497.0320000201</v>
      </c>
      <c r="AC26" s="25"/>
      <c r="AD26" s="19" t="s">
        <v>3551</v>
      </c>
      <c r="AE26" s="20">
        <v>500838</v>
      </c>
      <c r="AF26" s="20" t="s">
        <v>17</v>
      </c>
      <c r="AG26" s="241">
        <v>136514759.98000002</v>
      </c>
      <c r="AH26" s="241">
        <f t="shared" si="3"/>
        <v>5025497.0320000201</v>
      </c>
      <c r="AI26" s="25"/>
      <c r="AJ26" s="510">
        <v>131489262.948</v>
      </c>
      <c r="AK26" s="511">
        <f t="shared" si="4"/>
        <v>0</v>
      </c>
    </row>
    <row r="27" spans="1:37">
      <c r="A27" s="25"/>
      <c r="B27" s="19" t="s">
        <v>3552</v>
      </c>
      <c r="C27" s="20">
        <v>500737</v>
      </c>
      <c r="D27" s="20" t="s">
        <v>17</v>
      </c>
      <c r="E27" s="241">
        <v>526052.69000000006</v>
      </c>
      <c r="F27" s="25"/>
      <c r="G27" s="19" t="s">
        <v>3552</v>
      </c>
      <c r="H27" s="20">
        <v>500737</v>
      </c>
      <c r="I27" s="20" t="s">
        <v>17</v>
      </c>
      <c r="J27" s="241">
        <v>526052.69000000006</v>
      </c>
      <c r="K27" s="241">
        <f t="shared" si="0"/>
        <v>0</v>
      </c>
      <c r="L27" s="25"/>
      <c r="M27" s="19" t="s">
        <v>3552</v>
      </c>
      <c r="N27" s="20">
        <v>500737</v>
      </c>
      <c r="O27" s="20" t="s">
        <v>17</v>
      </c>
      <c r="P27" s="241">
        <v>543093.55000000005</v>
      </c>
      <c r="Q27" s="25"/>
      <c r="R27" s="19" t="s">
        <v>3552</v>
      </c>
      <c r="S27" s="20">
        <v>500737</v>
      </c>
      <c r="T27" s="20" t="s">
        <v>17</v>
      </c>
      <c r="U27" s="241">
        <v>543093.55000000005</v>
      </c>
      <c r="V27" s="241">
        <f t="shared" si="1"/>
        <v>0</v>
      </c>
      <c r="W27" s="25"/>
      <c r="X27" s="19" t="s">
        <v>3552</v>
      </c>
      <c r="Y27" s="20">
        <v>500737</v>
      </c>
      <c r="Z27" s="20" t="s">
        <v>17</v>
      </c>
      <c r="AA27" s="241">
        <v>523100.73</v>
      </c>
      <c r="AB27" s="241">
        <f t="shared" si="2"/>
        <v>-19992.820000000065</v>
      </c>
      <c r="AC27" s="25"/>
      <c r="AD27" s="19" t="s">
        <v>3552</v>
      </c>
      <c r="AE27" s="20">
        <v>500737</v>
      </c>
      <c r="AF27" s="20" t="s">
        <v>17</v>
      </c>
      <c r="AG27" s="241">
        <v>543093.55000000005</v>
      </c>
      <c r="AH27" s="241">
        <f t="shared" si="3"/>
        <v>19992.820000000065</v>
      </c>
      <c r="AI27" s="25"/>
      <c r="AJ27" s="510">
        <v>523100.73</v>
      </c>
      <c r="AK27" s="511">
        <f t="shared" si="4"/>
        <v>0</v>
      </c>
    </row>
    <row r="28" spans="1:37">
      <c r="A28" s="25"/>
      <c r="B28" s="19" t="s">
        <v>3552</v>
      </c>
      <c r="C28" s="20">
        <v>500760</v>
      </c>
      <c r="D28" s="20" t="s">
        <v>17</v>
      </c>
      <c r="E28" s="241">
        <v>195872.1005</v>
      </c>
      <c r="F28" s="25"/>
      <c r="G28" s="19" t="s">
        <v>3552</v>
      </c>
      <c r="H28" s="20">
        <v>500760</v>
      </c>
      <c r="I28" s="20" t="s">
        <v>17</v>
      </c>
      <c r="J28" s="241">
        <v>195872.1005</v>
      </c>
      <c r="K28" s="241">
        <f t="shared" si="0"/>
        <v>0</v>
      </c>
      <c r="L28" s="25"/>
      <c r="M28" s="19" t="s">
        <v>3552</v>
      </c>
      <c r="N28" s="20">
        <v>500760</v>
      </c>
      <c r="O28" s="20" t="s">
        <v>17</v>
      </c>
      <c r="P28" s="241">
        <v>202217.14750000002</v>
      </c>
      <c r="Q28" s="25"/>
      <c r="R28" s="19" t="s">
        <v>3552</v>
      </c>
      <c r="S28" s="20">
        <v>500760</v>
      </c>
      <c r="T28" s="20" t="s">
        <v>17</v>
      </c>
      <c r="U28" s="241">
        <v>202217.14750000002</v>
      </c>
      <c r="V28" s="241">
        <f t="shared" si="1"/>
        <v>0</v>
      </c>
      <c r="W28" s="25"/>
      <c r="X28" s="19" t="s">
        <v>3552</v>
      </c>
      <c r="Y28" s="20">
        <v>500760</v>
      </c>
      <c r="Z28" s="20" t="s">
        <v>17</v>
      </c>
      <c r="AA28" s="241">
        <v>194772.95849999998</v>
      </c>
      <c r="AB28" s="241">
        <f t="shared" si="2"/>
        <v>-7444.1890000000421</v>
      </c>
      <c r="AC28" s="25"/>
      <c r="AD28" s="19" t="s">
        <v>3552</v>
      </c>
      <c r="AE28" s="20">
        <v>500760</v>
      </c>
      <c r="AF28" s="20" t="s">
        <v>17</v>
      </c>
      <c r="AG28" s="241">
        <v>202217.14750000002</v>
      </c>
      <c r="AH28" s="241">
        <f t="shared" si="3"/>
        <v>7444.1890000000421</v>
      </c>
      <c r="AI28" s="25"/>
      <c r="AJ28" s="510">
        <v>194772.95849999998</v>
      </c>
      <c r="AK28" s="511">
        <f t="shared" si="4"/>
        <v>0</v>
      </c>
    </row>
    <row r="29" spans="1:37">
      <c r="A29" s="25"/>
      <c r="B29" s="19" t="s">
        <v>3553</v>
      </c>
      <c r="C29" s="20">
        <v>500826</v>
      </c>
      <c r="D29" s="20" t="s">
        <v>17</v>
      </c>
      <c r="E29" s="241">
        <v>4367319.3849999998</v>
      </c>
      <c r="F29" s="25"/>
      <c r="G29" s="19" t="s">
        <v>3553</v>
      </c>
      <c r="H29" s="20">
        <v>500826</v>
      </c>
      <c r="I29" s="20" t="s">
        <v>17</v>
      </c>
      <c r="J29" s="241">
        <v>4410303.7470000004</v>
      </c>
      <c r="K29" s="241">
        <f t="shared" si="0"/>
        <v>42984.362000000663</v>
      </c>
      <c r="L29" s="25"/>
      <c r="M29" s="19" t="s">
        <v>3553</v>
      </c>
      <c r="N29" s="20">
        <v>500826</v>
      </c>
      <c r="O29" s="20" t="s">
        <v>17</v>
      </c>
      <c r="P29" s="241">
        <v>4508793.5750000002</v>
      </c>
      <c r="Q29" s="25"/>
      <c r="R29" s="19" t="s">
        <v>3553</v>
      </c>
      <c r="S29" s="20">
        <v>500826</v>
      </c>
      <c r="T29" s="20" t="s">
        <v>17</v>
      </c>
      <c r="U29" s="241">
        <v>4508793.5750000002</v>
      </c>
      <c r="V29" s="241">
        <f t="shared" si="1"/>
        <v>0</v>
      </c>
      <c r="W29" s="25"/>
      <c r="X29" s="19" t="s">
        <v>3553</v>
      </c>
      <c r="Y29" s="20">
        <v>500826</v>
      </c>
      <c r="Z29" s="20" t="s">
        <v>17</v>
      </c>
      <c r="AA29" s="241">
        <v>4342812.0449999999</v>
      </c>
      <c r="AB29" s="241">
        <f t="shared" si="2"/>
        <v>-165981.53000000026</v>
      </c>
      <c r="AC29" s="25"/>
      <c r="AD29" s="19" t="s">
        <v>3553</v>
      </c>
      <c r="AE29" s="20">
        <v>500826</v>
      </c>
      <c r="AF29" s="20" t="s">
        <v>17</v>
      </c>
      <c r="AG29" s="241">
        <v>4508793.5750000002</v>
      </c>
      <c r="AH29" s="241">
        <f t="shared" si="3"/>
        <v>165981.53000000026</v>
      </c>
      <c r="AI29" s="25"/>
      <c r="AJ29" s="510">
        <v>4342812.0449999999</v>
      </c>
      <c r="AK29" s="511">
        <f t="shared" si="4"/>
        <v>0</v>
      </c>
    </row>
    <row r="30" spans="1:37">
      <c r="A30" s="25"/>
      <c r="B30" s="19" t="s">
        <v>3554</v>
      </c>
      <c r="C30" s="20">
        <v>500750</v>
      </c>
      <c r="D30" s="20" t="s">
        <v>17</v>
      </c>
      <c r="E30" s="241">
        <v>27551952.791500002</v>
      </c>
      <c r="F30" s="25"/>
      <c r="G30" s="19" t="s">
        <v>3554</v>
      </c>
      <c r="H30" s="20">
        <v>500750</v>
      </c>
      <c r="I30" s="20" t="s">
        <v>17</v>
      </c>
      <c r="J30" s="241">
        <v>28429886.0385</v>
      </c>
      <c r="K30" s="241">
        <f t="shared" si="0"/>
        <v>877933.24699999765</v>
      </c>
      <c r="L30" s="25"/>
      <c r="M30" s="19" t="s">
        <v>3554</v>
      </c>
      <c r="N30" s="20">
        <v>500750</v>
      </c>
      <c r="O30" s="20" t="s">
        <v>17</v>
      </c>
      <c r="P30" s="241">
        <v>28269524.947500002</v>
      </c>
      <c r="Q30" s="25"/>
      <c r="R30" s="19" t="s">
        <v>3554</v>
      </c>
      <c r="S30" s="20">
        <v>500750</v>
      </c>
      <c r="T30" s="20" t="s">
        <v>17</v>
      </c>
      <c r="U30" s="241">
        <v>28444465.992500003</v>
      </c>
      <c r="V30" s="241">
        <f t="shared" si="1"/>
        <v>174941.04500000179</v>
      </c>
      <c r="W30" s="25"/>
      <c r="X30" s="19" t="s">
        <v>3554</v>
      </c>
      <c r="Y30" s="20">
        <v>500750</v>
      </c>
      <c r="Z30" s="20" t="s">
        <v>17</v>
      </c>
      <c r="AA30" s="241">
        <v>27228843.238499999</v>
      </c>
      <c r="AB30" s="241">
        <f t="shared" si="2"/>
        <v>-1215622.7540000044</v>
      </c>
      <c r="AC30" s="25"/>
      <c r="AD30" s="19" t="s">
        <v>3554</v>
      </c>
      <c r="AE30" s="20">
        <v>500750</v>
      </c>
      <c r="AF30" s="20" t="s">
        <v>17</v>
      </c>
      <c r="AG30" s="241">
        <v>28269524.947500002</v>
      </c>
      <c r="AH30" s="241">
        <f t="shared" si="3"/>
        <v>1040681.7090000026</v>
      </c>
      <c r="AI30" s="25"/>
      <c r="AJ30" s="510">
        <v>27397344.205499999</v>
      </c>
      <c r="AK30" s="511">
        <f t="shared" si="4"/>
        <v>168500.96700000018</v>
      </c>
    </row>
    <row r="31" spans="1:37">
      <c r="A31" s="25"/>
      <c r="B31" s="19" t="s">
        <v>3555</v>
      </c>
      <c r="C31" s="20">
        <v>500920</v>
      </c>
      <c r="D31" s="20" t="s">
        <v>17</v>
      </c>
      <c r="E31" s="241"/>
      <c r="F31" s="25"/>
      <c r="G31" s="19" t="s">
        <v>3555</v>
      </c>
      <c r="H31" s="20">
        <v>500920</v>
      </c>
      <c r="I31" s="20" t="s">
        <v>17</v>
      </c>
      <c r="J31" s="241">
        <v>29020305.497500002</v>
      </c>
      <c r="K31" s="241">
        <f t="shared" si="0"/>
        <v>29020305.497500002</v>
      </c>
      <c r="L31" s="25"/>
      <c r="M31" s="19" t="s">
        <v>3555</v>
      </c>
      <c r="N31" s="20"/>
      <c r="O31" s="20"/>
      <c r="P31" s="241"/>
      <c r="Q31" s="25"/>
      <c r="R31" s="19" t="s">
        <v>3555</v>
      </c>
      <c r="S31" s="20">
        <v>500920</v>
      </c>
      <c r="T31" s="20" t="s">
        <v>17</v>
      </c>
      <c r="U31" s="241">
        <v>0</v>
      </c>
      <c r="V31" s="241">
        <f t="shared" si="1"/>
        <v>0</v>
      </c>
      <c r="W31" s="25"/>
      <c r="X31" s="19" t="s">
        <v>3555</v>
      </c>
      <c r="Y31" s="20">
        <v>500920</v>
      </c>
      <c r="Z31" s="20" t="s">
        <v>17</v>
      </c>
      <c r="AA31" s="241"/>
      <c r="AB31" s="241">
        <f t="shared" si="2"/>
        <v>0</v>
      </c>
      <c r="AC31" s="25"/>
      <c r="AD31" s="19" t="s">
        <v>3555</v>
      </c>
      <c r="AE31" s="20"/>
      <c r="AF31" s="20"/>
      <c r="AG31" s="241"/>
      <c r="AH31" s="241">
        <f t="shared" si="3"/>
        <v>0</v>
      </c>
      <c r="AI31" s="25"/>
      <c r="AJ31" s="510"/>
      <c r="AK31" s="511">
        <f t="shared" si="4"/>
        <v>0</v>
      </c>
    </row>
    <row r="32" spans="1:37">
      <c r="A32" s="25"/>
      <c r="B32" s="19" t="s">
        <v>3556</v>
      </c>
      <c r="C32" s="20">
        <v>500906</v>
      </c>
      <c r="D32" s="20" t="s">
        <v>17</v>
      </c>
      <c r="E32" s="241">
        <v>0</v>
      </c>
      <c r="F32" s="25"/>
      <c r="G32" s="19" t="s">
        <v>3556</v>
      </c>
      <c r="H32" s="20">
        <v>500906</v>
      </c>
      <c r="I32" s="20" t="s">
        <v>17</v>
      </c>
      <c r="J32" s="241">
        <v>0</v>
      </c>
      <c r="K32" s="241">
        <f t="shared" si="0"/>
        <v>0</v>
      </c>
      <c r="L32" s="25"/>
      <c r="M32" s="19" t="s">
        <v>3556</v>
      </c>
      <c r="N32" s="20">
        <v>500906</v>
      </c>
      <c r="O32" s="20" t="s">
        <v>17</v>
      </c>
      <c r="P32" s="241">
        <v>0</v>
      </c>
      <c r="Q32" s="25"/>
      <c r="R32" s="19" t="s">
        <v>3556</v>
      </c>
      <c r="S32" s="20">
        <v>500906</v>
      </c>
      <c r="T32" s="20" t="s">
        <v>17</v>
      </c>
      <c r="U32" s="241">
        <v>0</v>
      </c>
      <c r="V32" s="241">
        <f t="shared" si="1"/>
        <v>0</v>
      </c>
      <c r="W32" s="25"/>
      <c r="X32" s="19" t="s">
        <v>3556</v>
      </c>
      <c r="Y32" s="20">
        <v>500906</v>
      </c>
      <c r="Z32" s="20" t="s">
        <v>17</v>
      </c>
      <c r="AA32" s="241">
        <v>0</v>
      </c>
      <c r="AB32" s="241">
        <f t="shared" si="2"/>
        <v>0</v>
      </c>
      <c r="AC32" s="25"/>
      <c r="AD32" s="19" t="s">
        <v>3556</v>
      </c>
      <c r="AE32" s="20">
        <v>500906</v>
      </c>
      <c r="AF32" s="20" t="s">
        <v>17</v>
      </c>
      <c r="AG32" s="241">
        <v>0</v>
      </c>
      <c r="AH32" s="241">
        <f t="shared" si="3"/>
        <v>0</v>
      </c>
      <c r="AI32" s="25"/>
      <c r="AJ32" s="510">
        <v>0</v>
      </c>
      <c r="AK32" s="511">
        <f t="shared" si="4"/>
        <v>0</v>
      </c>
    </row>
    <row r="33" spans="1:37">
      <c r="A33" s="25"/>
      <c r="B33" s="19" t="s">
        <v>3557</v>
      </c>
      <c r="C33" s="20">
        <v>500888</v>
      </c>
      <c r="D33" s="20" t="s">
        <v>17</v>
      </c>
      <c r="E33" s="241">
        <v>67375744.908999994</v>
      </c>
      <c r="F33" s="25"/>
      <c r="G33" s="19" t="s">
        <v>3557</v>
      </c>
      <c r="H33" s="20">
        <v>500888</v>
      </c>
      <c r="I33" s="20" t="s">
        <v>17</v>
      </c>
      <c r="J33" s="241">
        <v>67375744.908999994</v>
      </c>
      <c r="K33" s="241">
        <f t="shared" si="0"/>
        <v>0</v>
      </c>
      <c r="L33" s="25"/>
      <c r="M33" s="19" t="s">
        <v>3557</v>
      </c>
      <c r="N33" s="20">
        <v>500888</v>
      </c>
      <c r="O33" s="20" t="s">
        <v>17</v>
      </c>
      <c r="P33" s="241">
        <v>69558303.155000001</v>
      </c>
      <c r="Q33" s="25"/>
      <c r="R33" s="19" t="s">
        <v>3557</v>
      </c>
      <c r="S33" s="20">
        <v>500888</v>
      </c>
      <c r="T33" s="20" t="s">
        <v>17</v>
      </c>
      <c r="U33" s="241">
        <v>69558303.155000001</v>
      </c>
      <c r="V33" s="241">
        <f t="shared" si="1"/>
        <v>0</v>
      </c>
      <c r="W33" s="25"/>
      <c r="X33" s="19" t="s">
        <v>3557</v>
      </c>
      <c r="Y33" s="20">
        <v>500888</v>
      </c>
      <c r="Z33" s="20" t="s">
        <v>17</v>
      </c>
      <c r="AA33" s="241">
        <v>66997663.952999994</v>
      </c>
      <c r="AB33" s="241">
        <f t="shared" si="2"/>
        <v>-2560639.202000007</v>
      </c>
      <c r="AC33" s="25"/>
      <c r="AD33" s="19" t="s">
        <v>3557</v>
      </c>
      <c r="AE33" s="20">
        <v>500888</v>
      </c>
      <c r="AF33" s="20" t="s">
        <v>17</v>
      </c>
      <c r="AG33" s="241">
        <v>69558303.155000001</v>
      </c>
      <c r="AH33" s="241">
        <f t="shared" si="3"/>
        <v>2560639.202000007</v>
      </c>
      <c r="AI33" s="25"/>
      <c r="AJ33" s="510">
        <v>66997663.952999994</v>
      </c>
      <c r="AK33" s="511">
        <f t="shared" si="4"/>
        <v>0</v>
      </c>
    </row>
    <row r="34" spans="1:37">
      <c r="A34" s="25"/>
      <c r="B34" s="19" t="s">
        <v>3558</v>
      </c>
      <c r="C34" s="20">
        <v>500663</v>
      </c>
      <c r="D34" s="20" t="s">
        <v>17</v>
      </c>
      <c r="E34" s="241">
        <v>2315694.2915000003</v>
      </c>
      <c r="F34" s="25"/>
      <c r="G34" s="19" t="s">
        <v>3558</v>
      </c>
      <c r="H34" s="20">
        <v>500663</v>
      </c>
      <c r="I34" s="20" t="s">
        <v>17</v>
      </c>
      <c r="J34" s="241">
        <v>2578920.5819999999</v>
      </c>
      <c r="K34" s="241">
        <f t="shared" si="0"/>
        <v>263226.29049999965</v>
      </c>
      <c r="L34" s="25"/>
      <c r="M34" s="19" t="s">
        <v>3558</v>
      </c>
      <c r="N34" s="20">
        <v>500663</v>
      </c>
      <c r="O34" s="20" t="s">
        <v>17</v>
      </c>
      <c r="P34" s="241">
        <v>2390708.4925000002</v>
      </c>
      <c r="Q34" s="25"/>
      <c r="R34" s="19" t="s">
        <v>3558</v>
      </c>
      <c r="S34" s="20">
        <v>500663</v>
      </c>
      <c r="T34" s="20" t="s">
        <v>17</v>
      </c>
      <c r="U34" s="241">
        <v>2390708.4925000002</v>
      </c>
      <c r="V34" s="241">
        <f t="shared" si="1"/>
        <v>0</v>
      </c>
      <c r="W34" s="25"/>
      <c r="X34" s="19" t="s">
        <v>3558</v>
      </c>
      <c r="Y34" s="20">
        <v>500663</v>
      </c>
      <c r="Z34" s="20" t="s">
        <v>17</v>
      </c>
      <c r="AA34" s="241">
        <v>2302699.7054999997</v>
      </c>
      <c r="AB34" s="241">
        <f t="shared" si="2"/>
        <v>-88008.787000000477</v>
      </c>
      <c r="AC34" s="25"/>
      <c r="AD34" s="19" t="s">
        <v>3558</v>
      </c>
      <c r="AE34" s="20">
        <v>500663</v>
      </c>
      <c r="AF34" s="20" t="s">
        <v>17</v>
      </c>
      <c r="AG34" s="241">
        <v>2390708.4925000002</v>
      </c>
      <c r="AH34" s="241">
        <f t="shared" si="3"/>
        <v>88008.787000000477</v>
      </c>
      <c r="AI34" s="25"/>
      <c r="AJ34" s="510">
        <v>2302699.7054999997</v>
      </c>
      <c r="AK34" s="511">
        <f t="shared" si="4"/>
        <v>0</v>
      </c>
    </row>
    <row r="35" spans="1:37">
      <c r="A35" s="46"/>
      <c r="B35" s="99" t="s">
        <v>2320</v>
      </c>
      <c r="C35" s="715"/>
      <c r="D35" s="715"/>
      <c r="E35" s="243">
        <v>313102991.7979784</v>
      </c>
      <c r="F35" s="46"/>
      <c r="G35" s="99" t="s">
        <v>2320</v>
      </c>
      <c r="H35" s="715"/>
      <c r="I35" s="715"/>
      <c r="J35" s="243">
        <v>354346149.25669998</v>
      </c>
      <c r="K35" s="243"/>
      <c r="L35" s="46"/>
      <c r="M35" s="99" t="s">
        <v>2320</v>
      </c>
      <c r="N35" s="715"/>
      <c r="O35" s="715"/>
      <c r="P35" s="243">
        <v>320791184.3567639</v>
      </c>
      <c r="Q35" s="46"/>
      <c r="R35" s="99" t="s">
        <v>2320</v>
      </c>
      <c r="S35" s="715"/>
      <c r="T35" s="715"/>
      <c r="U35" s="243">
        <v>323245596.04701388</v>
      </c>
      <c r="V35" s="243"/>
      <c r="W35" s="46"/>
      <c r="X35" s="99" t="s">
        <v>2320</v>
      </c>
      <c r="Y35" s="715"/>
      <c r="Z35" s="715"/>
      <c r="AA35" s="243">
        <v>308981947.42800337</v>
      </c>
      <c r="AB35" s="243"/>
      <c r="AC35" s="46"/>
      <c r="AD35" s="99" t="s">
        <v>2320</v>
      </c>
      <c r="AE35" s="715"/>
      <c r="AF35" s="715"/>
      <c r="AG35" s="243">
        <v>320791184.3567639</v>
      </c>
      <c r="AH35" s="243"/>
      <c r="AI35" s="46"/>
      <c r="AJ35" s="511">
        <f>SUM(AJ13:AJ34)</f>
        <v>311346005.23515338</v>
      </c>
      <c r="AK35" s="511">
        <f>SUM(AK13:AK34)</f>
        <v>2364057.8071499988</v>
      </c>
    </row>
    <row r="36" spans="1:37" hidden="1">
      <c r="A36" s="46"/>
      <c r="B36" s="28"/>
      <c r="C36" s="29"/>
      <c r="D36" s="29"/>
      <c r="E36" s="245"/>
      <c r="F36" s="46"/>
      <c r="G36" s="28"/>
      <c r="H36" s="29"/>
      <c r="I36" s="29"/>
      <c r="J36" s="245"/>
      <c r="K36" s="245"/>
      <c r="L36" s="46"/>
      <c r="M36" s="28"/>
      <c r="N36" s="29"/>
      <c r="O36" s="29"/>
      <c r="P36" s="245"/>
      <c r="Q36" s="46"/>
      <c r="R36" s="28"/>
      <c r="S36" s="29"/>
      <c r="T36" s="29"/>
      <c r="U36" s="245"/>
      <c r="V36" s="245"/>
      <c r="W36" s="46"/>
      <c r="X36" s="28"/>
      <c r="Y36" s="29"/>
      <c r="Z36" s="29"/>
      <c r="AA36" s="245"/>
      <c r="AB36" s="245"/>
      <c r="AC36" s="46"/>
      <c r="AD36" s="28"/>
      <c r="AE36" s="29"/>
      <c r="AF36" s="29"/>
      <c r="AG36" s="245"/>
      <c r="AH36" s="245"/>
      <c r="AI36" s="46"/>
      <c r="AJ36" s="511">
        <f>SUM(AJ13:AJ35)</f>
        <v>622692010.47030675</v>
      </c>
      <c r="AK36" s="511">
        <f>SUM(AK13:AK35)</f>
        <v>4728115.6142999977</v>
      </c>
    </row>
    <row r="37" spans="1:37" hidden="1">
      <c r="A37" s="46"/>
      <c r="B37" s="31"/>
      <c r="C37" s="23"/>
      <c r="D37" s="89" t="s">
        <v>22</v>
      </c>
      <c r="E37" s="241">
        <v>0</v>
      </c>
      <c r="F37" s="46"/>
      <c r="G37" s="31"/>
      <c r="H37" s="23"/>
      <c r="I37" s="89" t="s">
        <v>22</v>
      </c>
      <c r="J37" s="241">
        <v>0</v>
      </c>
      <c r="K37" s="241">
        <f>J37-E37</f>
        <v>0</v>
      </c>
      <c r="L37" s="46"/>
      <c r="M37" s="31"/>
      <c r="N37" s="23"/>
      <c r="O37" s="89" t="s">
        <v>22</v>
      </c>
      <c r="P37" s="241">
        <v>0</v>
      </c>
      <c r="Q37" s="46"/>
      <c r="R37" s="31"/>
      <c r="S37" s="23"/>
      <c r="T37" s="89" t="s">
        <v>22</v>
      </c>
      <c r="U37" s="241">
        <v>0</v>
      </c>
      <c r="V37" s="241">
        <f>U37-P37</f>
        <v>0</v>
      </c>
      <c r="W37" s="46"/>
      <c r="X37" s="31"/>
      <c r="Y37" s="23"/>
      <c r="Z37" s="89" t="s">
        <v>22</v>
      </c>
      <c r="AA37" s="241">
        <v>0</v>
      </c>
      <c r="AB37" s="241">
        <f>AA37-V37</f>
        <v>0</v>
      </c>
      <c r="AC37" s="46"/>
      <c r="AD37" s="31"/>
      <c r="AE37" s="23"/>
      <c r="AF37" s="89" t="s">
        <v>22</v>
      </c>
      <c r="AG37" s="241">
        <v>0</v>
      </c>
      <c r="AH37" s="241">
        <f>AG37-AB37</f>
        <v>0</v>
      </c>
      <c r="AI37" s="46"/>
    </row>
    <row r="38" spans="1:37" hidden="1">
      <c r="A38" s="46"/>
      <c r="B38" s="99" t="s">
        <v>2321</v>
      </c>
      <c r="C38" s="715"/>
      <c r="D38" s="715"/>
      <c r="E38" s="243">
        <v>0</v>
      </c>
      <c r="F38" s="46"/>
      <c r="G38" s="99" t="s">
        <v>2321</v>
      </c>
      <c r="H38" s="715"/>
      <c r="I38" s="715"/>
      <c r="J38" s="243">
        <v>0</v>
      </c>
      <c r="K38" s="243"/>
      <c r="L38" s="46"/>
      <c r="M38" s="99" t="s">
        <v>2321</v>
      </c>
      <c r="N38" s="715"/>
      <c r="O38" s="715"/>
      <c r="P38" s="243">
        <v>0</v>
      </c>
      <c r="Q38" s="46"/>
      <c r="R38" s="99" t="s">
        <v>2321</v>
      </c>
      <c r="S38" s="715"/>
      <c r="T38" s="715"/>
      <c r="U38" s="243">
        <v>0</v>
      </c>
      <c r="V38" s="243"/>
      <c r="W38" s="46"/>
      <c r="X38" s="99" t="s">
        <v>2321</v>
      </c>
      <c r="Y38" s="715"/>
      <c r="Z38" s="715"/>
      <c r="AA38" s="243">
        <v>0</v>
      </c>
      <c r="AB38" s="243"/>
      <c r="AC38" s="46"/>
      <c r="AD38" s="99" t="s">
        <v>2321</v>
      </c>
      <c r="AE38" s="715"/>
      <c r="AF38" s="715"/>
      <c r="AG38" s="243">
        <v>0</v>
      </c>
      <c r="AH38" s="243"/>
      <c r="AI38" s="46"/>
    </row>
    <row r="39" spans="1:37">
      <c r="A39" s="46"/>
      <c r="B39" s="28"/>
      <c r="C39" s="29"/>
      <c r="D39" s="29"/>
      <c r="E39" s="245"/>
      <c r="F39" s="46"/>
      <c r="G39" s="28"/>
      <c r="H39" s="29"/>
      <c r="I39" s="29"/>
      <c r="J39" s="245"/>
      <c r="K39" s="245"/>
      <c r="L39" s="46"/>
      <c r="M39" s="28"/>
      <c r="N39" s="29"/>
      <c r="O39" s="29"/>
      <c r="P39" s="245"/>
      <c r="Q39" s="46"/>
      <c r="R39" s="28"/>
      <c r="S39" s="29"/>
      <c r="T39" s="29"/>
      <c r="U39" s="245"/>
      <c r="V39" s="245"/>
      <c r="W39" s="46"/>
      <c r="X39" s="28"/>
      <c r="Y39" s="29"/>
      <c r="Z39" s="29"/>
      <c r="AA39" s="245"/>
      <c r="AB39" s="245"/>
      <c r="AC39" s="46"/>
      <c r="AD39" s="28"/>
      <c r="AE39" s="29"/>
      <c r="AF39" s="29"/>
      <c r="AG39" s="245"/>
      <c r="AH39" s="245"/>
      <c r="AI39" s="46"/>
    </row>
    <row r="40" spans="1:37">
      <c r="A40" s="25"/>
      <c r="B40" s="19" t="s">
        <v>78</v>
      </c>
      <c r="C40" s="20">
        <v>500643</v>
      </c>
      <c r="D40" s="20" t="s">
        <v>21</v>
      </c>
      <c r="E40" s="241">
        <v>0</v>
      </c>
      <c r="F40" s="25"/>
      <c r="G40" s="19" t="s">
        <v>78</v>
      </c>
      <c r="H40" s="20">
        <v>500643</v>
      </c>
      <c r="I40" s="20" t="s">
        <v>21</v>
      </c>
      <c r="J40" s="241">
        <v>0</v>
      </c>
      <c r="K40" s="241">
        <f>J40-E40</f>
        <v>0</v>
      </c>
      <c r="L40" s="25"/>
      <c r="M40" s="19" t="s">
        <v>78</v>
      </c>
      <c r="N40" s="20">
        <v>500643</v>
      </c>
      <c r="O40" s="20" t="s">
        <v>21</v>
      </c>
      <c r="P40" s="241">
        <v>0.32212198842293582</v>
      </c>
      <c r="Q40" s="25"/>
      <c r="R40" s="19" t="s">
        <v>78</v>
      </c>
      <c r="S40" s="20">
        <v>500643</v>
      </c>
      <c r="T40" s="20" t="s">
        <v>21</v>
      </c>
      <c r="U40" s="241">
        <v>0</v>
      </c>
      <c r="V40" s="241">
        <f>U40-P40</f>
        <v>-0.32212198842293582</v>
      </c>
      <c r="W40" s="25"/>
      <c r="X40" s="19" t="s">
        <v>78</v>
      </c>
      <c r="Y40" s="20">
        <v>500643</v>
      </c>
      <c r="Z40" s="20" t="s">
        <v>21</v>
      </c>
      <c r="AA40" s="241">
        <v>0.32029771418217567</v>
      </c>
      <c r="AB40" s="241">
        <f>AA40-U40</f>
        <v>0.32029771418217567</v>
      </c>
      <c r="AC40" s="25"/>
      <c r="AD40" s="19" t="s">
        <v>78</v>
      </c>
      <c r="AE40" s="20">
        <v>500643</v>
      </c>
      <c r="AF40" s="20" t="s">
        <v>21</v>
      </c>
      <c r="AG40" s="241">
        <v>0.32212198842293582</v>
      </c>
      <c r="AH40" s="241">
        <f>AG40-AA40</f>
        <v>1.8242742407601487E-3</v>
      </c>
      <c r="AI40" s="25"/>
    </row>
    <row r="41" spans="1:37">
      <c r="A41" s="46"/>
      <c r="B41" s="99" t="s">
        <v>2322</v>
      </c>
      <c r="C41" s="715"/>
      <c r="D41" s="715"/>
      <c r="E41" s="243">
        <v>0</v>
      </c>
      <c r="F41" s="46"/>
      <c r="G41" s="99" t="s">
        <v>2322</v>
      </c>
      <c r="H41" s="715"/>
      <c r="I41" s="715"/>
      <c r="J41" s="243">
        <v>0</v>
      </c>
      <c r="K41" s="243"/>
      <c r="L41" s="46"/>
      <c r="M41" s="99" t="s">
        <v>2322</v>
      </c>
      <c r="N41" s="715"/>
      <c r="O41" s="715"/>
      <c r="P41" s="243">
        <v>0.32212198842293582</v>
      </c>
      <c r="Q41" s="46"/>
      <c r="R41" s="99" t="s">
        <v>2322</v>
      </c>
      <c r="S41" s="715"/>
      <c r="T41" s="715"/>
      <c r="U41" s="243">
        <v>0</v>
      </c>
      <c r="V41" s="243"/>
      <c r="W41" s="46"/>
      <c r="X41" s="99" t="s">
        <v>2322</v>
      </c>
      <c r="Y41" s="715"/>
      <c r="Z41" s="715"/>
      <c r="AA41" s="243">
        <v>0.32029771418217567</v>
      </c>
      <c r="AB41" s="243"/>
      <c r="AC41" s="46"/>
      <c r="AD41" s="99" t="s">
        <v>2322</v>
      </c>
      <c r="AE41" s="715"/>
      <c r="AF41" s="715"/>
      <c r="AG41" s="243">
        <v>0.32212198842293582</v>
      </c>
      <c r="AH41" s="243"/>
      <c r="AI41" s="46"/>
    </row>
    <row r="42" spans="1:37">
      <c r="A42" s="27"/>
      <c r="B42" s="28"/>
      <c r="C42" s="29"/>
      <c r="D42" s="29"/>
      <c r="E42" s="245"/>
      <c r="F42" s="27"/>
      <c r="G42" s="28"/>
      <c r="H42" s="29"/>
      <c r="I42" s="29"/>
      <c r="J42" s="245"/>
      <c r="K42" s="245"/>
      <c r="L42" s="27"/>
      <c r="M42" s="28"/>
      <c r="N42" s="29"/>
      <c r="O42" s="29"/>
      <c r="P42" s="245"/>
      <c r="Q42" s="27"/>
      <c r="R42" s="28"/>
      <c r="S42" s="29"/>
      <c r="T42" s="29"/>
      <c r="U42" s="245"/>
      <c r="V42" s="245"/>
      <c r="W42" s="27"/>
      <c r="X42" s="28"/>
      <c r="Y42" s="29"/>
      <c r="Z42" s="29"/>
      <c r="AA42" s="245"/>
      <c r="AB42" s="245"/>
      <c r="AC42" s="27"/>
      <c r="AD42" s="28"/>
      <c r="AE42" s="29"/>
      <c r="AF42" s="29"/>
      <c r="AG42" s="245"/>
      <c r="AH42" s="245"/>
      <c r="AI42" s="27"/>
    </row>
    <row r="43" spans="1:37">
      <c r="B43" s="19" t="s">
        <v>3561</v>
      </c>
      <c r="C43" s="20">
        <v>500559</v>
      </c>
      <c r="D43" s="20" t="s">
        <v>24</v>
      </c>
      <c r="E43" s="241">
        <v>0</v>
      </c>
      <c r="F43" s="488"/>
      <c r="G43" s="19" t="s">
        <v>3561</v>
      </c>
      <c r="H43" s="20">
        <v>500559</v>
      </c>
      <c r="I43" s="20" t="s">
        <v>24</v>
      </c>
      <c r="J43" s="241">
        <v>0</v>
      </c>
      <c r="K43" s="241">
        <f>J43-E43</f>
        <v>0</v>
      </c>
      <c r="M43" s="19" t="s">
        <v>3561</v>
      </c>
      <c r="N43" s="20">
        <v>500559</v>
      </c>
      <c r="O43" s="20" t="s">
        <v>24</v>
      </c>
      <c r="P43" s="241">
        <v>0</v>
      </c>
      <c r="Q43" s="488"/>
      <c r="R43" s="19" t="s">
        <v>3561</v>
      </c>
      <c r="S43" s="20">
        <v>500559</v>
      </c>
      <c r="T43" s="20" t="s">
        <v>24</v>
      </c>
      <c r="U43" s="241">
        <v>0</v>
      </c>
      <c r="V43" s="241">
        <f>U43-P43</f>
        <v>0</v>
      </c>
      <c r="X43" s="19" t="s">
        <v>3561</v>
      </c>
      <c r="Y43" s="20">
        <v>500559</v>
      </c>
      <c r="Z43" s="20" t="s">
        <v>24</v>
      </c>
      <c r="AA43" s="241">
        <v>0</v>
      </c>
      <c r="AB43" s="241">
        <f>AA43-U43</f>
        <v>0</v>
      </c>
      <c r="AD43" s="19" t="s">
        <v>3561</v>
      </c>
      <c r="AE43" s="20">
        <v>500559</v>
      </c>
      <c r="AF43" s="20" t="s">
        <v>24</v>
      </c>
      <c r="AG43" s="241">
        <v>0</v>
      </c>
      <c r="AH43" s="241">
        <f>AG43-AA43</f>
        <v>0</v>
      </c>
    </row>
    <row r="44" spans="1:37">
      <c r="A44" s="25"/>
      <c r="B44" s="19" t="s">
        <v>3563</v>
      </c>
      <c r="C44" s="20">
        <v>500922</v>
      </c>
      <c r="D44" s="20" t="s">
        <v>24</v>
      </c>
      <c r="E44" s="241">
        <v>4199253</v>
      </c>
      <c r="F44" s="25"/>
      <c r="G44" s="19" t="s">
        <v>3563</v>
      </c>
      <c r="H44" s="20">
        <v>500922</v>
      </c>
      <c r="I44" s="20" t="s">
        <v>24</v>
      </c>
      <c r="J44" s="241">
        <v>4199253</v>
      </c>
      <c r="K44" s="241">
        <f>J44-E44</f>
        <v>0</v>
      </c>
      <c r="L44" s="498"/>
      <c r="M44" s="499" t="s">
        <v>3563</v>
      </c>
      <c r="N44" s="58">
        <v>500922</v>
      </c>
      <c r="O44" s="58" t="s">
        <v>24</v>
      </c>
      <c r="P44" s="500">
        <v>4199253</v>
      </c>
      <c r="Q44" s="25"/>
      <c r="R44" s="19" t="s">
        <v>3563</v>
      </c>
      <c r="S44" s="20">
        <v>500922</v>
      </c>
      <c r="T44" s="20" t="s">
        <v>24</v>
      </c>
      <c r="U44" s="241">
        <v>4199253</v>
      </c>
      <c r="V44" s="241">
        <f>U44-P44</f>
        <v>0</v>
      </c>
      <c r="W44" s="498"/>
      <c r="X44" s="499" t="s">
        <v>3563</v>
      </c>
      <c r="Y44" s="58">
        <v>500922</v>
      </c>
      <c r="Z44" s="58" t="s">
        <v>24</v>
      </c>
      <c r="AA44" s="500">
        <v>4199253</v>
      </c>
      <c r="AB44" s="241">
        <f>AA44-U44</f>
        <v>0</v>
      </c>
      <c r="AC44" s="498"/>
      <c r="AD44" s="499" t="s">
        <v>3563</v>
      </c>
      <c r="AE44" s="58">
        <v>500922</v>
      </c>
      <c r="AF44" s="58" t="s">
        <v>24</v>
      </c>
      <c r="AG44" s="500">
        <v>4199253</v>
      </c>
      <c r="AH44" s="241">
        <f>AG44-AA44</f>
        <v>0</v>
      </c>
      <c r="AI44" s="498"/>
    </row>
    <row r="45" spans="1:37">
      <c r="A45" s="25"/>
      <c r="B45" s="19" t="s">
        <v>3565</v>
      </c>
      <c r="C45" s="20">
        <v>500900</v>
      </c>
      <c r="D45" s="20" t="s">
        <v>24</v>
      </c>
      <c r="E45" s="241">
        <v>3465561.05</v>
      </c>
      <c r="F45" s="25"/>
      <c r="G45" s="19" t="s">
        <v>3565</v>
      </c>
      <c r="H45" s="20">
        <v>500900</v>
      </c>
      <c r="I45" s="20" t="s">
        <v>24</v>
      </c>
      <c r="J45" s="241">
        <v>3454229</v>
      </c>
      <c r="K45" s="241">
        <f>J45-E45</f>
        <v>-11332.049999999814</v>
      </c>
      <c r="L45" s="498"/>
      <c r="M45" s="499" t="s">
        <v>3565</v>
      </c>
      <c r="N45" s="58">
        <v>500900</v>
      </c>
      <c r="O45" s="58" t="s">
        <v>24</v>
      </c>
      <c r="P45" s="500">
        <v>3454229</v>
      </c>
      <c r="Q45" s="25"/>
      <c r="R45" s="19" t="s">
        <v>3565</v>
      </c>
      <c r="S45" s="20">
        <v>500900</v>
      </c>
      <c r="T45" s="20" t="s">
        <v>24</v>
      </c>
      <c r="U45" s="241">
        <f>3465561.05</f>
        <v>3465561.05</v>
      </c>
      <c r="V45" s="241">
        <f>U45-P45</f>
        <v>11332.049999999814</v>
      </c>
      <c r="W45" s="498"/>
      <c r="X45" s="499" t="s">
        <v>3565</v>
      </c>
      <c r="Y45" s="58">
        <v>500900</v>
      </c>
      <c r="Z45" s="58" t="s">
        <v>24</v>
      </c>
      <c r="AA45" s="500">
        <v>3454229</v>
      </c>
      <c r="AB45" s="241">
        <f>AA45-U45</f>
        <v>-11332.049999999814</v>
      </c>
      <c r="AC45" s="498"/>
      <c r="AD45" s="499" t="s">
        <v>3565</v>
      </c>
      <c r="AE45" s="58">
        <v>500900</v>
      </c>
      <c r="AF45" s="58" t="s">
        <v>24</v>
      </c>
      <c r="AG45" s="500">
        <f>3454229+1645837.94</f>
        <v>5100066.9399999995</v>
      </c>
      <c r="AH45" s="241">
        <f>AG45-AA45</f>
        <v>1645837.9399999995</v>
      </c>
      <c r="AI45" s="498"/>
    </row>
    <row r="46" spans="1:37">
      <c r="A46" s="25"/>
      <c r="B46" s="19" t="s">
        <v>3568</v>
      </c>
      <c r="C46" s="20">
        <v>500529</v>
      </c>
      <c r="D46" s="20" t="s">
        <v>24</v>
      </c>
      <c r="E46" s="241">
        <v>35025369</v>
      </c>
      <c r="F46" s="25"/>
      <c r="G46" s="19" t="s">
        <v>3568</v>
      </c>
      <c r="H46" s="20">
        <v>500529</v>
      </c>
      <c r="I46" s="20" t="s">
        <v>24</v>
      </c>
      <c r="J46" s="241">
        <v>35025369</v>
      </c>
      <c r="K46" s="241">
        <f>J46-E46</f>
        <v>0</v>
      </c>
      <c r="L46" s="25"/>
      <c r="M46" s="19" t="s">
        <v>3568</v>
      </c>
      <c r="N46" s="20">
        <v>500529</v>
      </c>
      <c r="O46" s="20" t="s">
        <v>24</v>
      </c>
      <c r="P46" s="241">
        <v>35025369</v>
      </c>
      <c r="Q46" s="25"/>
      <c r="R46" s="19" t="s">
        <v>3568</v>
      </c>
      <c r="S46" s="20">
        <v>500529</v>
      </c>
      <c r="T46" s="20" t="s">
        <v>24</v>
      </c>
      <c r="U46" s="241">
        <v>35025369</v>
      </c>
      <c r="V46" s="241">
        <f>U46-P46</f>
        <v>0</v>
      </c>
      <c r="W46" s="25"/>
      <c r="X46" s="19" t="s">
        <v>3568</v>
      </c>
      <c r="Y46" s="20">
        <v>500529</v>
      </c>
      <c r="Z46" s="20" t="s">
        <v>24</v>
      </c>
      <c r="AA46" s="241">
        <v>35025369</v>
      </c>
      <c r="AB46" s="241">
        <f>AA46-U46</f>
        <v>0</v>
      </c>
      <c r="AC46" s="25"/>
      <c r="AD46" s="19" t="s">
        <v>3568</v>
      </c>
      <c r="AE46" s="20">
        <v>500529</v>
      </c>
      <c r="AF46" s="20" t="s">
        <v>24</v>
      </c>
      <c r="AG46" s="241">
        <v>35025369</v>
      </c>
      <c r="AH46" s="241">
        <f>AG46-AA46</f>
        <v>0</v>
      </c>
      <c r="AI46" s="25"/>
    </row>
    <row r="47" spans="1:37">
      <c r="A47" s="487"/>
      <c r="B47" s="99" t="s">
        <v>2323</v>
      </c>
      <c r="C47" s="715"/>
      <c r="D47" s="715"/>
      <c r="E47" s="243">
        <v>42690183.049999997</v>
      </c>
      <c r="F47" s="487"/>
      <c r="G47" s="99" t="s">
        <v>2323</v>
      </c>
      <c r="H47" s="715"/>
      <c r="I47" s="715"/>
      <c r="J47" s="243">
        <v>42678851</v>
      </c>
      <c r="K47" s="243"/>
      <c r="L47" s="487"/>
      <c r="M47" s="99" t="s">
        <v>2323</v>
      </c>
      <c r="N47" s="715"/>
      <c r="O47" s="715"/>
      <c r="P47" s="243">
        <v>42678851</v>
      </c>
      <c r="Q47" s="487"/>
      <c r="R47" s="99" t="s">
        <v>2323</v>
      </c>
      <c r="S47" s="715"/>
      <c r="T47" s="715"/>
      <c r="U47" s="243">
        <f>SUM(U43:U46)</f>
        <v>42690183.049999997</v>
      </c>
      <c r="V47" s="243"/>
      <c r="W47" s="487"/>
      <c r="X47" s="99" t="s">
        <v>2323</v>
      </c>
      <c r="Y47" s="715"/>
      <c r="Z47" s="715"/>
      <c r="AA47" s="243">
        <v>42678851</v>
      </c>
      <c r="AB47" s="243"/>
      <c r="AC47" s="487"/>
      <c r="AD47" s="99" t="s">
        <v>2323</v>
      </c>
      <c r="AE47" s="715"/>
      <c r="AF47" s="715"/>
      <c r="AG47" s="243">
        <f>SUM(AG43:AG46)</f>
        <v>44324688.939999998</v>
      </c>
      <c r="AH47" s="243"/>
      <c r="AI47" s="487"/>
    </row>
    <row r="48" spans="1:37">
      <c r="A48" s="487"/>
      <c r="B48" s="35"/>
      <c r="E48" s="248"/>
      <c r="F48" s="487"/>
      <c r="G48" s="35"/>
      <c r="J48" s="248"/>
      <c r="K48" s="248"/>
      <c r="L48" s="487"/>
      <c r="M48" s="35"/>
      <c r="P48" s="248"/>
      <c r="Q48" s="487"/>
      <c r="R48" s="35"/>
      <c r="U48" s="248"/>
      <c r="V48" s="248"/>
      <c r="W48" s="487"/>
      <c r="X48" s="35"/>
      <c r="AA48" s="248"/>
      <c r="AB48" s="248"/>
      <c r="AC48" s="487"/>
      <c r="AD48" s="35"/>
      <c r="AG48" s="248"/>
      <c r="AH48" s="248"/>
      <c r="AI48" s="487"/>
    </row>
    <row r="49" spans="1:35" ht="15.75" thickBot="1">
      <c r="A49" s="27"/>
      <c r="B49" s="105" t="s">
        <v>2324</v>
      </c>
      <c r="C49" s="97"/>
      <c r="D49" s="97"/>
      <c r="E49" s="250">
        <v>355793174.84797841</v>
      </c>
      <c r="F49" s="27"/>
      <c r="G49" s="105" t="s">
        <v>2324</v>
      </c>
      <c r="H49" s="97"/>
      <c r="I49" s="97"/>
      <c r="J49" s="250">
        <v>397025000.25669998</v>
      </c>
      <c r="K49" s="250">
        <f>J49-E49</f>
        <v>41231825.408721566</v>
      </c>
      <c r="L49" s="27"/>
      <c r="M49" s="105" t="s">
        <v>2324</v>
      </c>
      <c r="N49" s="97"/>
      <c r="O49" s="97"/>
      <c r="P49" s="250">
        <v>363470035.67888588</v>
      </c>
      <c r="Q49" s="27"/>
      <c r="R49" s="105" t="s">
        <v>2324</v>
      </c>
      <c r="S49" s="97"/>
      <c r="T49" s="97"/>
      <c r="U49" s="250">
        <f>U47+U41+U35+U11</f>
        <v>365935779.09701389</v>
      </c>
      <c r="V49" s="250">
        <f>U49-P49</f>
        <v>2465743.4181280136</v>
      </c>
      <c r="W49" s="27"/>
      <c r="X49" s="105" t="s">
        <v>3683</v>
      </c>
      <c r="Y49" s="97"/>
      <c r="Z49" s="97"/>
      <c r="AA49" s="250">
        <v>351660798.74830109</v>
      </c>
      <c r="AB49" s="250">
        <f>AA49-U49</f>
        <v>-14274980.348712802</v>
      </c>
      <c r="AC49" s="27"/>
      <c r="AD49" s="105" t="s">
        <v>2324</v>
      </c>
      <c r="AE49" s="97"/>
      <c r="AF49" s="97"/>
      <c r="AG49" s="250">
        <f>AG47+AG41+AG35+AG11</f>
        <v>365115873.61888587</v>
      </c>
      <c r="AH49" s="250">
        <f>AG49-AA49</f>
        <v>13455074.870584786</v>
      </c>
      <c r="AI49" s="27"/>
    </row>
    <row r="50" spans="1:35">
      <c r="B50" s="47"/>
      <c r="E50" s="37"/>
      <c r="F50" s="488"/>
      <c r="G50" s="47"/>
      <c r="J50" s="37"/>
      <c r="K50" s="37"/>
      <c r="M50" s="47"/>
      <c r="P50" s="37"/>
      <c r="Q50" s="488"/>
      <c r="R50" s="47"/>
      <c r="U50" s="37">
        <v>365935779.09701389</v>
      </c>
      <c r="V50" s="37"/>
      <c r="X50" s="47"/>
      <c r="AA50" s="37"/>
      <c r="AB50" s="37"/>
      <c r="AD50" s="47"/>
      <c r="AG50" s="37"/>
      <c r="AH50" s="37"/>
    </row>
    <row r="51" spans="1:35">
      <c r="B51" s="145" t="s">
        <v>2325</v>
      </c>
      <c r="E51" s="37"/>
      <c r="F51" s="488"/>
      <c r="G51" s="145" t="s">
        <v>2325</v>
      </c>
      <c r="J51" s="37"/>
      <c r="K51" s="37"/>
      <c r="M51" s="145" t="s">
        <v>2325</v>
      </c>
      <c r="P51" s="37"/>
      <c r="Q51" s="488"/>
      <c r="R51" s="145" t="s">
        <v>2325</v>
      </c>
      <c r="U51" s="37">
        <v>-1645837.94</v>
      </c>
      <c r="V51" s="37"/>
      <c r="X51" s="145" t="s">
        <v>2325</v>
      </c>
      <c r="AA51" s="37"/>
      <c r="AB51" s="37"/>
      <c r="AD51" s="145" t="s">
        <v>2325</v>
      </c>
      <c r="AG51" s="37"/>
      <c r="AH51" s="37"/>
    </row>
    <row r="52" spans="1:35">
      <c r="B52" s="231">
        <v>2210801</v>
      </c>
      <c r="C52" s="3" t="s">
        <v>3570</v>
      </c>
      <c r="E52" s="389">
        <v>-362909110.43000001</v>
      </c>
      <c r="F52" s="488"/>
      <c r="G52" s="231">
        <v>2210801</v>
      </c>
      <c r="H52" s="3" t="s">
        <v>3570</v>
      </c>
      <c r="J52" s="389">
        <v>-362909110.43000001</v>
      </c>
      <c r="K52" s="389"/>
      <c r="M52" s="231">
        <v>2210801</v>
      </c>
      <c r="N52" s="3" t="s">
        <v>3570</v>
      </c>
      <c r="P52" s="37">
        <v>1862644</v>
      </c>
      <c r="Q52" s="488"/>
      <c r="R52" s="231">
        <v>2210801</v>
      </c>
      <c r="S52" s="3" t="s">
        <v>3570</v>
      </c>
      <c r="U52" s="37">
        <v>-365935779.42000002</v>
      </c>
      <c r="V52" s="389"/>
      <c r="X52" s="231">
        <v>2210801</v>
      </c>
      <c r="Y52" s="3" t="s">
        <v>3570</v>
      </c>
      <c r="AA52" s="304">
        <v>1862644</v>
      </c>
      <c r="AB52" s="389"/>
      <c r="AD52" s="231">
        <v>2210801</v>
      </c>
      <c r="AE52" s="3" t="s">
        <v>3570</v>
      </c>
      <c r="AG52" s="37">
        <v>1862644</v>
      </c>
      <c r="AH52" s="389"/>
    </row>
    <row r="53" spans="1:35">
      <c r="B53" s="231">
        <v>2210801</v>
      </c>
      <c r="D53" s="3" t="s">
        <v>18</v>
      </c>
      <c r="E53" s="37"/>
      <c r="F53" s="488"/>
      <c r="G53" s="231">
        <v>2210801</v>
      </c>
      <c r="I53" s="3" t="s">
        <v>18</v>
      </c>
      <c r="J53" s="37"/>
      <c r="K53" s="37"/>
      <c r="M53" s="231">
        <v>2210801</v>
      </c>
      <c r="O53" s="3" t="s">
        <v>18</v>
      </c>
      <c r="P53" s="37"/>
      <c r="Q53" s="488"/>
      <c r="R53" s="231">
        <v>2210801</v>
      </c>
      <c r="T53" s="3" t="s">
        <v>18</v>
      </c>
      <c r="U53" s="37"/>
      <c r="V53" s="37"/>
      <c r="X53" s="231">
        <v>2210801</v>
      </c>
      <c r="Z53" s="3" t="s">
        <v>18</v>
      </c>
      <c r="AA53" s="37"/>
      <c r="AB53" s="37"/>
      <c r="AD53" s="231">
        <v>2210801</v>
      </c>
      <c r="AF53" s="3" t="s">
        <v>18</v>
      </c>
      <c r="AG53" s="37"/>
      <c r="AH53" s="37"/>
    </row>
    <row r="54" spans="1:35">
      <c r="B54" s="231">
        <v>2210801</v>
      </c>
      <c r="D54" s="3" t="s">
        <v>17</v>
      </c>
      <c r="E54" s="37"/>
      <c r="F54" s="488"/>
      <c r="G54" s="231">
        <v>2210801</v>
      </c>
      <c r="I54" s="3" t="s">
        <v>17</v>
      </c>
      <c r="J54" s="37"/>
      <c r="K54" s="37"/>
      <c r="M54" s="231">
        <v>2210801</v>
      </c>
      <c r="O54" s="3" t="s">
        <v>17</v>
      </c>
      <c r="P54" s="37"/>
      <c r="Q54" s="488"/>
      <c r="R54" s="231">
        <v>2210801</v>
      </c>
      <c r="T54" s="3" t="s">
        <v>17</v>
      </c>
      <c r="U54" s="37"/>
      <c r="V54" s="37"/>
      <c r="X54" s="231">
        <v>2210801</v>
      </c>
      <c r="Z54" s="3" t="s">
        <v>17</v>
      </c>
      <c r="AA54" s="37"/>
      <c r="AB54" s="37"/>
      <c r="AD54" s="231">
        <v>2210801</v>
      </c>
      <c r="AF54" s="3" t="s">
        <v>17</v>
      </c>
      <c r="AG54" s="37"/>
      <c r="AH54" s="37"/>
    </row>
    <row r="55" spans="1:35">
      <c r="B55" s="231">
        <v>2210801</v>
      </c>
      <c r="D55" s="3" t="s">
        <v>22</v>
      </c>
      <c r="E55" s="37"/>
      <c r="F55" s="488"/>
      <c r="G55" s="231">
        <v>2210801</v>
      </c>
      <c r="I55" s="3" t="s">
        <v>22</v>
      </c>
      <c r="J55" s="37"/>
      <c r="K55" s="37"/>
      <c r="M55" s="231">
        <v>2210801</v>
      </c>
      <c r="O55" s="3" t="s">
        <v>22</v>
      </c>
      <c r="P55" s="37"/>
      <c r="Q55" s="488"/>
      <c r="R55" s="231">
        <v>2210801</v>
      </c>
      <c r="T55" s="3" t="s">
        <v>22</v>
      </c>
      <c r="U55" s="37"/>
      <c r="V55" s="37"/>
      <c r="X55" s="231">
        <v>2210801</v>
      </c>
      <c r="Z55" s="3" t="s">
        <v>22</v>
      </c>
      <c r="AA55" s="37"/>
      <c r="AB55" s="37"/>
      <c r="AD55" s="231">
        <v>2210801</v>
      </c>
      <c r="AF55" s="3" t="s">
        <v>22</v>
      </c>
      <c r="AG55" s="37"/>
      <c r="AH55" s="37"/>
    </row>
    <row r="56" spans="1:35">
      <c r="B56" s="231">
        <v>2210801</v>
      </c>
      <c r="D56" s="3" t="s">
        <v>21</v>
      </c>
      <c r="E56" s="37"/>
      <c r="F56" s="488"/>
      <c r="G56" s="231">
        <v>2210801</v>
      </c>
      <c r="I56" s="3" t="s">
        <v>21</v>
      </c>
      <c r="J56" s="37"/>
      <c r="K56" s="37"/>
      <c r="M56" s="231">
        <v>2210801</v>
      </c>
      <c r="O56" s="3" t="s">
        <v>21</v>
      </c>
      <c r="P56" s="37"/>
      <c r="Q56" s="488"/>
      <c r="R56" s="231">
        <v>2210801</v>
      </c>
      <c r="T56" s="3" t="s">
        <v>21</v>
      </c>
      <c r="U56" s="37"/>
      <c r="V56" s="37"/>
      <c r="X56" s="231">
        <v>2210801</v>
      </c>
      <c r="Z56" s="3" t="s">
        <v>21</v>
      </c>
      <c r="AA56" s="37"/>
      <c r="AB56" s="37"/>
      <c r="AD56" s="231">
        <v>2210801</v>
      </c>
      <c r="AF56" s="3" t="s">
        <v>21</v>
      </c>
      <c r="AG56" s="37"/>
      <c r="AH56" s="37"/>
    </row>
    <row r="57" spans="1:35">
      <c r="B57" s="231">
        <v>2210801</v>
      </c>
      <c r="D57" s="3" t="s">
        <v>24</v>
      </c>
      <c r="E57" s="37"/>
      <c r="F57" s="488"/>
      <c r="G57" s="231">
        <v>2210801</v>
      </c>
      <c r="I57" s="3" t="s">
        <v>24</v>
      </c>
      <c r="J57" s="37"/>
      <c r="K57" s="37"/>
      <c r="M57" s="231">
        <v>2210801</v>
      </c>
      <c r="O57" s="3" t="s">
        <v>24</v>
      </c>
      <c r="P57" s="37"/>
      <c r="Q57" s="488"/>
      <c r="R57" s="231">
        <v>2210801</v>
      </c>
      <c r="T57" s="3" t="s">
        <v>24</v>
      </c>
      <c r="U57" s="37"/>
      <c r="V57" s="37"/>
      <c r="X57" s="231">
        <v>2210801</v>
      </c>
      <c r="Z57" s="3" t="s">
        <v>24</v>
      </c>
      <c r="AA57" s="37"/>
      <c r="AB57" s="37"/>
      <c r="AD57" s="231">
        <v>2210801</v>
      </c>
      <c r="AF57" s="3" t="s">
        <v>24</v>
      </c>
      <c r="AG57" s="37"/>
      <c r="AH57" s="37"/>
    </row>
    <row r="58" spans="1:35">
      <c r="B58" s="231"/>
      <c r="E58" s="37"/>
      <c r="F58" s="488"/>
      <c r="G58" s="231"/>
      <c r="J58" s="37"/>
      <c r="K58" s="37"/>
      <c r="M58" s="35"/>
      <c r="P58" s="37"/>
      <c r="Q58" s="488"/>
      <c r="R58" s="231"/>
      <c r="U58" s="37"/>
      <c r="V58" s="37"/>
      <c r="X58" s="35"/>
      <c r="AA58" s="37"/>
      <c r="AB58" s="37"/>
      <c r="AD58" s="35"/>
      <c r="AG58" s="37"/>
      <c r="AH58" s="37"/>
    </row>
    <row r="59" spans="1:35">
      <c r="B59" s="231" t="s">
        <v>3533</v>
      </c>
      <c r="E59" s="37">
        <v>7115935.2717354782</v>
      </c>
      <c r="F59" s="488"/>
      <c r="G59" s="231" t="s">
        <v>3533</v>
      </c>
      <c r="J59" s="37">
        <v>10878449.892712481</v>
      </c>
      <c r="K59" s="37"/>
      <c r="M59" s="35"/>
      <c r="P59" s="37"/>
      <c r="Q59" s="488"/>
      <c r="R59" s="231" t="s">
        <v>3533</v>
      </c>
      <c r="U59" s="37"/>
      <c r="V59" s="37"/>
      <c r="W59" s="125"/>
      <c r="X59" s="35"/>
      <c r="AA59" s="37"/>
      <c r="AB59" s="37"/>
      <c r="AD59" s="35"/>
      <c r="AG59" s="37"/>
      <c r="AH59" s="37"/>
    </row>
    <row r="60" spans="1:35">
      <c r="B60" s="494"/>
      <c r="C60" s="283"/>
      <c r="D60" s="283"/>
      <c r="E60" s="497"/>
      <c r="F60" s="858"/>
      <c r="G60" s="494"/>
      <c r="H60" s="283"/>
      <c r="I60" s="283"/>
      <c r="J60" s="497"/>
      <c r="K60" s="497"/>
      <c r="M60" s="35"/>
      <c r="P60" s="37"/>
      <c r="Q60" s="488"/>
      <c r="R60" s="35"/>
      <c r="U60" s="37"/>
      <c r="V60" s="497"/>
      <c r="X60" s="35"/>
      <c r="AA60" s="37"/>
      <c r="AB60" s="497"/>
      <c r="AD60" s="35"/>
      <c r="AG60" s="37"/>
      <c r="AH60" s="497"/>
    </row>
    <row r="61" spans="1:35">
      <c r="A61" s="125"/>
      <c r="B61" s="492" t="s">
        <v>2332</v>
      </c>
      <c r="C61" s="172"/>
      <c r="D61" s="172"/>
      <c r="E61" s="496">
        <v>-0.31028611585497856</v>
      </c>
      <c r="F61" s="125"/>
      <c r="G61" s="492" t="s">
        <v>2332</v>
      </c>
      <c r="H61" s="172"/>
      <c r="I61" s="172"/>
      <c r="J61" s="496">
        <v>44994339.719412453</v>
      </c>
      <c r="K61" s="496"/>
      <c r="L61" s="125"/>
      <c r="M61" s="146" t="s">
        <v>2332</v>
      </c>
      <c r="N61" s="816"/>
      <c r="O61" s="816"/>
      <c r="P61" s="180">
        <v>365332679.67888588</v>
      </c>
      <c r="Q61" s="125"/>
      <c r="R61" s="146" t="s">
        <v>2332</v>
      </c>
      <c r="S61" s="816"/>
      <c r="T61" s="816"/>
      <c r="U61" s="180">
        <v>-0.32298612594604492</v>
      </c>
      <c r="V61" s="496"/>
      <c r="X61" s="146" t="s">
        <v>2332</v>
      </c>
      <c r="Y61" s="816"/>
      <c r="Z61" s="816"/>
      <c r="AA61" s="180">
        <v>353523442.74830109</v>
      </c>
      <c r="AB61" s="496"/>
      <c r="AC61" s="125"/>
      <c r="AD61" s="146" t="s">
        <v>2332</v>
      </c>
      <c r="AE61" s="816"/>
      <c r="AF61" s="816"/>
      <c r="AG61" s="180">
        <v>365332679.67888588</v>
      </c>
      <c r="AH61" s="496"/>
      <c r="AI61" s="125"/>
    </row>
    <row r="62" spans="1:35">
      <c r="E62" s="220"/>
      <c r="F62" s="488"/>
      <c r="G62" s="489"/>
      <c r="J62" s="220"/>
      <c r="P62" s="220"/>
      <c r="Q62" s="488"/>
      <c r="R62" s="489"/>
      <c r="U62" s="220"/>
      <c r="AA62" s="220"/>
      <c r="AG62" s="220"/>
    </row>
    <row r="63" spans="1:35">
      <c r="B63" s="5" t="s">
        <v>2302</v>
      </c>
      <c r="C63" s="6"/>
      <c r="D63" s="6"/>
      <c r="E63" s="6"/>
      <c r="F63" s="488"/>
      <c r="G63" s="5" t="s">
        <v>2302</v>
      </c>
      <c r="H63" s="6"/>
      <c r="I63" s="6"/>
      <c r="J63" s="6"/>
      <c r="K63"/>
      <c r="M63" s="5" t="s">
        <v>2302</v>
      </c>
      <c r="N63" s="6"/>
      <c r="O63" s="6"/>
      <c r="P63" s="6"/>
      <c r="Q63" s="488"/>
      <c r="R63" s="5" t="s">
        <v>2302</v>
      </c>
      <c r="S63" s="6"/>
      <c r="T63" s="6"/>
      <c r="U63" s="6"/>
      <c r="V63"/>
      <c r="X63" s="5" t="s">
        <v>2302</v>
      </c>
      <c r="Y63" s="6"/>
      <c r="Z63" s="6"/>
      <c r="AA63" s="6"/>
      <c r="AB63"/>
      <c r="AD63" s="5" t="s">
        <v>2302</v>
      </c>
      <c r="AE63" s="6"/>
      <c r="AF63" s="6"/>
      <c r="AG63" s="6"/>
      <c r="AH63"/>
    </row>
    <row r="64" spans="1:35">
      <c r="B64" s="5" t="s">
        <v>3469</v>
      </c>
      <c r="C64" s="6"/>
      <c r="D64" s="6"/>
      <c r="E64" s="6"/>
      <c r="F64" s="488"/>
      <c r="G64" s="5" t="s">
        <v>3469</v>
      </c>
      <c r="H64" s="6"/>
      <c r="I64" s="6"/>
      <c r="J64" s="6"/>
      <c r="K64"/>
      <c r="M64" s="5" t="s">
        <v>3469</v>
      </c>
      <c r="N64" s="6"/>
      <c r="O64" s="6"/>
      <c r="P64" s="6"/>
      <c r="Q64" s="488"/>
      <c r="R64" s="5" t="s">
        <v>3469</v>
      </c>
      <c r="S64" s="6"/>
      <c r="T64" s="6"/>
      <c r="U64" s="6"/>
      <c r="V64"/>
      <c r="X64" s="5" t="s">
        <v>3469</v>
      </c>
      <c r="Y64" s="6"/>
      <c r="Z64" s="6"/>
      <c r="AA64" s="6"/>
      <c r="AB64"/>
      <c r="AD64" s="5" t="s">
        <v>3469</v>
      </c>
      <c r="AE64" s="6"/>
      <c r="AF64" s="6"/>
      <c r="AG64" s="6"/>
      <c r="AH64"/>
    </row>
    <row r="65" spans="1:35">
      <c r="B65" s="426" t="s">
        <v>3678</v>
      </c>
      <c r="C65" s="6"/>
      <c r="D65" s="6"/>
      <c r="E65" s="6"/>
      <c r="F65" s="488"/>
      <c r="G65" s="426" t="s">
        <v>3678</v>
      </c>
      <c r="H65" s="6"/>
      <c r="I65" s="6"/>
      <c r="J65" s="6"/>
      <c r="K65"/>
      <c r="M65" s="5" t="s">
        <v>3679</v>
      </c>
      <c r="N65" s="6"/>
      <c r="O65" s="6"/>
      <c r="P65" s="6"/>
      <c r="Q65" s="488"/>
      <c r="R65" s="426" t="s">
        <v>3678</v>
      </c>
      <c r="S65" s="6"/>
      <c r="T65" s="6"/>
      <c r="U65" s="6"/>
      <c r="V65"/>
      <c r="X65" s="5" t="s">
        <v>3679</v>
      </c>
      <c r="Y65" s="6"/>
      <c r="Z65" s="6"/>
      <c r="AA65" s="6"/>
      <c r="AB65"/>
      <c r="AD65" s="5" t="s">
        <v>3679</v>
      </c>
      <c r="AE65" s="6"/>
      <c r="AF65" s="6"/>
      <c r="AG65" s="6"/>
      <c r="AH65"/>
    </row>
    <row r="66" spans="1:35" ht="15.75" thickBot="1">
      <c r="A66" s="301"/>
      <c r="B66" s="294"/>
      <c r="C66" s="302"/>
      <c r="D66" s="302"/>
      <c r="E66" s="230">
        <v>4</v>
      </c>
      <c r="F66" s="301"/>
      <c r="G66" s="294"/>
      <c r="H66" s="302"/>
      <c r="I66" s="302"/>
      <c r="J66" s="230">
        <v>4</v>
      </c>
      <c r="K66"/>
      <c r="L66" s="301"/>
      <c r="M66" s="294"/>
      <c r="N66" s="302"/>
      <c r="O66" s="302"/>
      <c r="P66" s="230">
        <v>12</v>
      </c>
      <c r="Q66" s="301"/>
      <c r="R66" s="294"/>
      <c r="S66" s="302"/>
      <c r="T66" s="302"/>
      <c r="U66" s="230">
        <v>12</v>
      </c>
      <c r="V66"/>
      <c r="W66" s="301"/>
      <c r="X66" s="294"/>
      <c r="Y66" s="302"/>
      <c r="Z66" s="302"/>
      <c r="AA66" s="230">
        <v>1</v>
      </c>
      <c r="AB66"/>
      <c r="AC66" s="301"/>
      <c r="AD66" s="294"/>
      <c r="AE66" s="302"/>
      <c r="AF66" s="302"/>
      <c r="AG66" s="230">
        <v>12</v>
      </c>
      <c r="AH66"/>
      <c r="AI66" s="301"/>
    </row>
    <row r="67" spans="1:35">
      <c r="A67" s="7"/>
      <c r="B67" s="8"/>
      <c r="C67" s="9"/>
      <c r="D67" s="72"/>
      <c r="E67" s="93">
        <v>43191</v>
      </c>
      <c r="F67" s="7"/>
      <c r="G67" s="8"/>
      <c r="H67" s="9"/>
      <c r="I67" s="72"/>
      <c r="J67" s="93">
        <v>43191</v>
      </c>
      <c r="K67" s="93">
        <v>43191</v>
      </c>
      <c r="L67" s="7"/>
      <c r="M67" s="8"/>
      <c r="N67" s="9"/>
      <c r="O67" s="72"/>
      <c r="P67" s="93">
        <v>43070</v>
      </c>
      <c r="Q67" s="7"/>
      <c r="R67" s="8"/>
      <c r="S67" s="9"/>
      <c r="T67" s="72"/>
      <c r="U67" s="93">
        <v>43070</v>
      </c>
      <c r="V67" s="93">
        <f>U67</f>
        <v>43070</v>
      </c>
      <c r="W67" s="7"/>
      <c r="X67" s="8"/>
      <c r="Y67" s="9"/>
      <c r="Z67" s="72"/>
      <c r="AA67" s="93">
        <v>43101</v>
      </c>
      <c r="AB67" s="93">
        <f>AA67</f>
        <v>43101</v>
      </c>
      <c r="AC67" s="7"/>
      <c r="AD67" s="8"/>
      <c r="AE67" s="9"/>
      <c r="AF67" s="72"/>
      <c r="AG67" s="93">
        <v>43070</v>
      </c>
      <c r="AH67" s="93">
        <f>AG67</f>
        <v>43070</v>
      </c>
      <c r="AI67" s="7"/>
    </row>
    <row r="68" spans="1:35" ht="33.75">
      <c r="A68" s="208"/>
      <c r="B68" s="209" t="s">
        <v>2305</v>
      </c>
      <c r="C68" s="210" t="s">
        <v>2306</v>
      </c>
      <c r="D68" s="189" t="s">
        <v>2307</v>
      </c>
      <c r="E68" s="216" t="s">
        <v>3680</v>
      </c>
      <c r="F68" s="208"/>
      <c r="G68" s="209" t="s">
        <v>2305</v>
      </c>
      <c r="H68" s="210" t="s">
        <v>2306</v>
      </c>
      <c r="I68" s="189" t="s">
        <v>2307</v>
      </c>
      <c r="J68" s="216" t="s">
        <v>3681</v>
      </c>
      <c r="K68" s="216" t="s">
        <v>3682</v>
      </c>
      <c r="L68" s="208"/>
      <c r="M68" s="209" t="s">
        <v>2305</v>
      </c>
      <c r="N68" s="210" t="s">
        <v>2306</v>
      </c>
      <c r="O68" s="189" t="s">
        <v>2307</v>
      </c>
      <c r="P68" s="216" t="s">
        <v>2315</v>
      </c>
      <c r="Q68" s="208"/>
      <c r="R68" s="209" t="s">
        <v>2305</v>
      </c>
      <c r="S68" s="210" t="s">
        <v>2306</v>
      </c>
      <c r="T68" s="189" t="s">
        <v>2307</v>
      </c>
      <c r="U68" s="216" t="s">
        <v>2315</v>
      </c>
      <c r="V68" s="216" t="s">
        <v>3682</v>
      </c>
      <c r="W68" s="208"/>
      <c r="X68" s="209" t="s">
        <v>2305</v>
      </c>
      <c r="Y68" s="210" t="s">
        <v>2306</v>
      </c>
      <c r="Z68" s="189" t="s">
        <v>2307</v>
      </c>
      <c r="AA68" s="216" t="s">
        <v>2315</v>
      </c>
      <c r="AB68" s="216" t="s">
        <v>3682</v>
      </c>
      <c r="AC68" s="208"/>
      <c r="AD68" s="209" t="s">
        <v>2305</v>
      </c>
      <c r="AE68" s="210" t="s">
        <v>2306</v>
      </c>
      <c r="AF68" s="189" t="s">
        <v>2307</v>
      </c>
      <c r="AG68" s="216" t="s">
        <v>2315</v>
      </c>
      <c r="AH68" s="216" t="s">
        <v>3682</v>
      </c>
      <c r="AI68" s="208"/>
    </row>
    <row r="69" spans="1:35">
      <c r="A69" s="11"/>
      <c r="B69" s="12"/>
      <c r="C69" s="13"/>
      <c r="D69" s="92"/>
      <c r="E69" s="95" t="s">
        <v>24</v>
      </c>
      <c r="F69" s="11"/>
      <c r="G69" s="12"/>
      <c r="H69" s="13"/>
      <c r="I69" s="92"/>
      <c r="J69" s="95" t="s">
        <v>24</v>
      </c>
      <c r="K69" s="95" t="s">
        <v>24</v>
      </c>
      <c r="L69" s="11"/>
      <c r="M69" s="12"/>
      <c r="N69" s="13"/>
      <c r="O69" s="92"/>
      <c r="P69" s="95" t="s">
        <v>24</v>
      </c>
      <c r="Q69" s="11"/>
      <c r="R69" s="12"/>
      <c r="S69" s="13"/>
      <c r="T69" s="92"/>
      <c r="U69" s="95" t="s">
        <v>24</v>
      </c>
      <c r="V69" s="95" t="s">
        <v>24</v>
      </c>
      <c r="W69" s="11"/>
      <c r="X69" s="12"/>
      <c r="Y69" s="13"/>
      <c r="Z69" s="92"/>
      <c r="AA69" s="95" t="s">
        <v>24</v>
      </c>
      <c r="AB69" s="95" t="s">
        <v>24</v>
      </c>
      <c r="AC69" s="11"/>
      <c r="AD69" s="12"/>
      <c r="AE69" s="13"/>
      <c r="AF69" s="92"/>
      <c r="AG69" s="95" t="s">
        <v>24</v>
      </c>
      <c r="AH69" s="95" t="s">
        <v>24</v>
      </c>
      <c r="AI69" s="11"/>
    </row>
    <row r="70" spans="1:35">
      <c r="A70" s="11"/>
      <c r="B70" s="16"/>
      <c r="C70" s="17"/>
      <c r="D70" s="17"/>
      <c r="E70" s="240"/>
      <c r="F70" s="11"/>
      <c r="G70" s="16"/>
      <c r="H70" s="17"/>
      <c r="I70" s="17"/>
      <c r="J70" s="240"/>
      <c r="K70" s="240"/>
      <c r="L70" s="11"/>
      <c r="M70" s="16"/>
      <c r="N70" s="17"/>
      <c r="O70" s="17"/>
      <c r="P70" s="240"/>
      <c r="Q70" s="11"/>
      <c r="R70" s="16"/>
      <c r="S70" s="17"/>
      <c r="T70" s="17"/>
      <c r="U70" s="240"/>
      <c r="V70" s="240"/>
      <c r="W70" s="11"/>
      <c r="X70" s="16"/>
      <c r="Y70" s="17"/>
      <c r="Z70" s="17"/>
      <c r="AA70" s="240"/>
      <c r="AB70" s="240"/>
      <c r="AC70" s="11"/>
      <c r="AD70" s="16"/>
      <c r="AE70" s="17"/>
      <c r="AF70" s="17"/>
      <c r="AG70" s="240"/>
      <c r="AH70" s="240"/>
      <c r="AI70" s="11"/>
    </row>
    <row r="71" spans="1:35">
      <c r="A71" s="25"/>
      <c r="B71" s="19" t="s">
        <v>3472</v>
      </c>
      <c r="C71" s="20">
        <v>500576</v>
      </c>
      <c r="D71" s="20" t="s">
        <v>18</v>
      </c>
      <c r="E71" s="241">
        <v>0</v>
      </c>
      <c r="F71" s="25"/>
      <c r="G71" s="19" t="s">
        <v>3472</v>
      </c>
      <c r="H71" s="20">
        <v>500576</v>
      </c>
      <c r="I71" s="20" t="s">
        <v>18</v>
      </c>
      <c r="J71" s="241">
        <v>1054238.598</v>
      </c>
      <c r="K71" s="241">
        <f>J71-E71</f>
        <v>1054238.598</v>
      </c>
      <c r="L71" s="25"/>
      <c r="M71" s="19" t="s">
        <v>3472</v>
      </c>
      <c r="N71" s="20">
        <v>500576</v>
      </c>
      <c r="O71" s="20" t="s">
        <v>18</v>
      </c>
      <c r="P71" s="241">
        <v>0</v>
      </c>
      <c r="Q71" s="25"/>
      <c r="R71" s="19" t="s">
        <v>3472</v>
      </c>
      <c r="S71" s="20">
        <v>500576</v>
      </c>
      <c r="T71" s="20" t="s">
        <v>18</v>
      </c>
      <c r="U71" s="241">
        <v>0</v>
      </c>
      <c r="V71" s="241">
        <f>U71-P71</f>
        <v>0</v>
      </c>
      <c r="W71" s="25"/>
      <c r="X71" s="19" t="s">
        <v>3472</v>
      </c>
      <c r="Y71" s="20">
        <v>500576</v>
      </c>
      <c r="Z71" s="20" t="s">
        <v>18</v>
      </c>
      <c r="AA71" s="241">
        <v>0</v>
      </c>
      <c r="AB71" s="241">
        <f>AA71-U71</f>
        <v>0</v>
      </c>
      <c r="AC71" s="25"/>
      <c r="AD71" s="19" t="s">
        <v>3472</v>
      </c>
      <c r="AE71" s="20">
        <v>500576</v>
      </c>
      <c r="AF71" s="20" t="s">
        <v>18</v>
      </c>
      <c r="AG71" s="241">
        <v>0</v>
      </c>
      <c r="AH71" s="241">
        <f>AG71-AA71</f>
        <v>0</v>
      </c>
      <c r="AI71" s="25"/>
    </row>
    <row r="72" spans="1:35">
      <c r="B72" s="19" t="s">
        <v>3473</v>
      </c>
      <c r="C72" s="20">
        <v>500641</v>
      </c>
      <c r="D72" s="20" t="s">
        <v>18</v>
      </c>
      <c r="E72" s="241">
        <v>0</v>
      </c>
      <c r="F72" s="488"/>
      <c r="G72" s="19" t="s">
        <v>3473</v>
      </c>
      <c r="H72" s="20">
        <v>500641</v>
      </c>
      <c r="I72" s="20" t="s">
        <v>18</v>
      </c>
      <c r="J72" s="241">
        <v>0</v>
      </c>
      <c r="K72" s="241">
        <f>J72-E72</f>
        <v>0</v>
      </c>
      <c r="M72" s="19" t="s">
        <v>3473</v>
      </c>
      <c r="N72" s="20">
        <v>500641</v>
      </c>
      <c r="O72" s="20" t="s">
        <v>18</v>
      </c>
      <c r="P72" s="241">
        <v>0</v>
      </c>
      <c r="Q72" s="488"/>
      <c r="R72" s="19" t="s">
        <v>3473</v>
      </c>
      <c r="S72" s="20">
        <v>500641</v>
      </c>
      <c r="T72" s="20" t="s">
        <v>18</v>
      </c>
      <c r="U72" s="241">
        <v>0</v>
      </c>
      <c r="V72" s="241">
        <f>U72-P72</f>
        <v>0</v>
      </c>
      <c r="X72" s="19" t="s">
        <v>3473</v>
      </c>
      <c r="Y72" s="20">
        <v>500641</v>
      </c>
      <c r="Z72" s="20" t="s">
        <v>18</v>
      </c>
      <c r="AA72" s="241">
        <v>0</v>
      </c>
      <c r="AB72" s="241">
        <f>AA72-U72</f>
        <v>0</v>
      </c>
      <c r="AD72" s="19" t="s">
        <v>3473</v>
      </c>
      <c r="AE72" s="20">
        <v>500641</v>
      </c>
      <c r="AF72" s="20" t="s">
        <v>18</v>
      </c>
      <c r="AG72" s="241">
        <v>0</v>
      </c>
      <c r="AH72" s="241">
        <f>AG72-AA72</f>
        <v>0</v>
      </c>
    </row>
    <row r="73" spans="1:35">
      <c r="B73" s="99" t="s">
        <v>2318</v>
      </c>
      <c r="C73" s="715"/>
      <c r="D73" s="715"/>
      <c r="E73" s="243">
        <v>0</v>
      </c>
      <c r="F73" s="488"/>
      <c r="G73" s="99" t="s">
        <v>2318</v>
      </c>
      <c r="H73" s="715"/>
      <c r="I73" s="715"/>
      <c r="J73" s="243">
        <v>1054238.598</v>
      </c>
      <c r="K73" s="243"/>
      <c r="M73" s="99" t="s">
        <v>2318</v>
      </c>
      <c r="N73" s="715"/>
      <c r="O73" s="715"/>
      <c r="P73" s="243">
        <v>0</v>
      </c>
      <c r="Q73" s="488"/>
      <c r="R73" s="99" t="s">
        <v>2318</v>
      </c>
      <c r="S73" s="715"/>
      <c r="T73" s="715"/>
      <c r="U73" s="243">
        <v>0</v>
      </c>
      <c r="V73" s="243"/>
      <c r="X73" s="99" t="s">
        <v>2318</v>
      </c>
      <c r="Y73" s="715"/>
      <c r="Z73" s="715"/>
      <c r="AA73" s="243">
        <v>0</v>
      </c>
      <c r="AB73" s="243"/>
      <c r="AD73" s="99" t="s">
        <v>2318</v>
      </c>
      <c r="AE73" s="715"/>
      <c r="AF73" s="715"/>
      <c r="AG73" s="243">
        <v>0</v>
      </c>
      <c r="AH73" s="243"/>
    </row>
    <row r="74" spans="1:35">
      <c r="B74" s="28"/>
      <c r="C74" s="29"/>
      <c r="D74" s="29"/>
      <c r="E74" s="245"/>
      <c r="F74" s="488"/>
      <c r="G74" s="28"/>
      <c r="H74" s="29"/>
      <c r="I74" s="29"/>
      <c r="J74" s="245"/>
      <c r="K74" s="245"/>
      <c r="M74" s="28"/>
      <c r="N74" s="29"/>
      <c r="O74" s="29"/>
      <c r="P74" s="245"/>
      <c r="Q74" s="488"/>
      <c r="R74" s="28"/>
      <c r="S74" s="29"/>
      <c r="T74" s="29"/>
      <c r="U74" s="245"/>
      <c r="V74" s="245"/>
      <c r="X74" s="28"/>
      <c r="Y74" s="29"/>
      <c r="Z74" s="29"/>
      <c r="AA74" s="245"/>
      <c r="AB74" s="245"/>
      <c r="AD74" s="28"/>
      <c r="AE74" s="29"/>
      <c r="AF74" s="29"/>
      <c r="AG74" s="245"/>
      <c r="AH74" s="245"/>
    </row>
    <row r="75" spans="1:35">
      <c r="A75" s="25"/>
      <c r="B75" s="19" t="s">
        <v>2319</v>
      </c>
      <c r="C75" s="20">
        <v>500042</v>
      </c>
      <c r="D75" s="20" t="s">
        <v>17</v>
      </c>
      <c r="E75" s="241">
        <v>13721903.958035</v>
      </c>
      <c r="F75" s="25"/>
      <c r="G75" s="19" t="s">
        <v>2319</v>
      </c>
      <c r="H75" s="20">
        <v>500042</v>
      </c>
      <c r="I75" s="20" t="s">
        <v>17</v>
      </c>
      <c r="J75" s="241">
        <v>13721903.958035</v>
      </c>
      <c r="K75" s="241">
        <f t="shared" ref="K75:K99" si="5">J75-E75</f>
        <v>0</v>
      </c>
      <c r="L75" s="25"/>
      <c r="M75" s="19" t="s">
        <v>2319</v>
      </c>
      <c r="N75" s="20">
        <v>500042</v>
      </c>
      <c r="O75" s="20" t="s">
        <v>17</v>
      </c>
      <c r="P75" s="241">
        <v>14166408.945325002</v>
      </c>
      <c r="Q75" s="25"/>
      <c r="R75" s="19" t="s">
        <v>2319</v>
      </c>
      <c r="S75" s="20">
        <v>500042</v>
      </c>
      <c r="T75" s="20" t="s">
        <v>17</v>
      </c>
      <c r="U75" s="241">
        <v>14166408.945325002</v>
      </c>
      <c r="V75" s="241">
        <f t="shared" ref="V75:V99" si="6">U75-P75</f>
        <v>0</v>
      </c>
      <c r="W75" s="25"/>
      <c r="X75" s="19" t="s">
        <v>2319</v>
      </c>
      <c r="Y75" s="20">
        <v>500042</v>
      </c>
      <c r="Z75" s="20" t="s">
        <v>17</v>
      </c>
      <c r="AA75" s="241">
        <v>13644903.094094999</v>
      </c>
      <c r="AB75" s="241">
        <f t="shared" ref="AB75:AB99" si="7">AA75-U75</f>
        <v>-521505.85123000294</v>
      </c>
      <c r="AC75" s="25"/>
      <c r="AD75" s="19" t="s">
        <v>2319</v>
      </c>
      <c r="AE75" s="20">
        <v>500042</v>
      </c>
      <c r="AF75" s="20" t="s">
        <v>17</v>
      </c>
      <c r="AG75" s="241">
        <v>14166408.945325002</v>
      </c>
      <c r="AH75" s="241">
        <f t="shared" ref="AH75:AH99" si="8">AG75-AA75</f>
        <v>521505.85123000294</v>
      </c>
      <c r="AI75" s="25"/>
    </row>
    <row r="76" spans="1:35">
      <c r="A76" s="25"/>
      <c r="B76" s="19" t="s">
        <v>3474</v>
      </c>
      <c r="C76" s="20">
        <v>500264</v>
      </c>
      <c r="D76" s="20" t="s">
        <v>17</v>
      </c>
      <c r="E76" s="241">
        <v>0</v>
      </c>
      <c r="F76" s="25"/>
      <c r="G76" s="19" t="s">
        <v>3474</v>
      </c>
      <c r="H76" s="20">
        <v>500264</v>
      </c>
      <c r="I76" s="20" t="s">
        <v>17</v>
      </c>
      <c r="J76" s="241">
        <v>0</v>
      </c>
      <c r="K76" s="241">
        <f t="shared" si="5"/>
        <v>0</v>
      </c>
      <c r="L76" s="25"/>
      <c r="M76" s="19" t="s">
        <v>3474</v>
      </c>
      <c r="N76" s="20">
        <v>500264</v>
      </c>
      <c r="O76" s="20" t="s">
        <v>17</v>
      </c>
      <c r="P76" s="241">
        <v>0</v>
      </c>
      <c r="Q76" s="25"/>
      <c r="R76" s="19" t="s">
        <v>3474</v>
      </c>
      <c r="S76" s="20">
        <v>500264</v>
      </c>
      <c r="T76" s="20" t="s">
        <v>17</v>
      </c>
      <c r="U76" s="241">
        <v>0</v>
      </c>
      <c r="V76" s="241">
        <f t="shared" si="6"/>
        <v>0</v>
      </c>
      <c r="W76" s="25"/>
      <c r="X76" s="19" t="s">
        <v>3474</v>
      </c>
      <c r="Y76" s="20">
        <v>500264</v>
      </c>
      <c r="Z76" s="20" t="s">
        <v>17</v>
      </c>
      <c r="AA76" s="241">
        <v>0</v>
      </c>
      <c r="AB76" s="241">
        <f t="shared" si="7"/>
        <v>0</v>
      </c>
      <c r="AC76" s="25"/>
      <c r="AD76" s="19" t="s">
        <v>3474</v>
      </c>
      <c r="AE76" s="20">
        <v>500264</v>
      </c>
      <c r="AF76" s="20" t="s">
        <v>17</v>
      </c>
      <c r="AG76" s="241">
        <v>0</v>
      </c>
      <c r="AH76" s="241">
        <f t="shared" si="8"/>
        <v>0</v>
      </c>
      <c r="AI76" s="25"/>
    </row>
    <row r="77" spans="1:35">
      <c r="A77" s="25"/>
      <c r="B77" s="19" t="s">
        <v>3474</v>
      </c>
      <c r="C77" s="20">
        <v>500302</v>
      </c>
      <c r="D77" s="20" t="s">
        <v>17</v>
      </c>
      <c r="E77" s="241">
        <v>0</v>
      </c>
      <c r="F77" s="25"/>
      <c r="G77" s="19" t="s">
        <v>3474</v>
      </c>
      <c r="H77" s="20">
        <v>500302</v>
      </c>
      <c r="I77" s="20" t="s">
        <v>17</v>
      </c>
      <c r="J77" s="241">
        <v>0</v>
      </c>
      <c r="K77" s="241">
        <f t="shared" si="5"/>
        <v>0</v>
      </c>
      <c r="L77" s="25"/>
      <c r="M77" s="19" t="s">
        <v>3474</v>
      </c>
      <c r="N77" s="20">
        <v>500302</v>
      </c>
      <c r="O77" s="20" t="s">
        <v>17</v>
      </c>
      <c r="P77" s="241">
        <v>0</v>
      </c>
      <c r="Q77" s="25"/>
      <c r="R77" s="19" t="s">
        <v>3474</v>
      </c>
      <c r="S77" s="20">
        <v>500302</v>
      </c>
      <c r="T77" s="20" t="s">
        <v>17</v>
      </c>
      <c r="U77" s="241">
        <v>0</v>
      </c>
      <c r="V77" s="241">
        <f t="shared" si="6"/>
        <v>0</v>
      </c>
      <c r="W77" s="25"/>
      <c r="X77" s="19" t="s">
        <v>3474</v>
      </c>
      <c r="Y77" s="20">
        <v>500302</v>
      </c>
      <c r="Z77" s="20" t="s">
        <v>17</v>
      </c>
      <c r="AA77" s="241">
        <v>0</v>
      </c>
      <c r="AB77" s="241">
        <f t="shared" si="7"/>
        <v>0</v>
      </c>
      <c r="AC77" s="25"/>
      <c r="AD77" s="19" t="s">
        <v>3474</v>
      </c>
      <c r="AE77" s="20">
        <v>500302</v>
      </c>
      <c r="AF77" s="20" t="s">
        <v>17</v>
      </c>
      <c r="AG77" s="241">
        <v>0</v>
      </c>
      <c r="AH77" s="241">
        <f t="shared" si="8"/>
        <v>0</v>
      </c>
      <c r="AI77" s="25"/>
    </row>
    <row r="78" spans="1:35">
      <c r="A78" s="25"/>
      <c r="B78" s="19" t="s">
        <v>3475</v>
      </c>
      <c r="C78" s="20">
        <v>500256</v>
      </c>
      <c r="D78" s="20" t="s">
        <v>17</v>
      </c>
      <c r="E78" s="241">
        <v>0</v>
      </c>
      <c r="F78" s="25"/>
      <c r="G78" s="19" t="s">
        <v>3475</v>
      </c>
      <c r="H78" s="20">
        <v>500256</v>
      </c>
      <c r="I78" s="20" t="s">
        <v>17</v>
      </c>
      <c r="J78" s="241">
        <v>0</v>
      </c>
      <c r="K78" s="241">
        <f t="shared" si="5"/>
        <v>0</v>
      </c>
      <c r="L78" s="25"/>
      <c r="M78" s="19" t="s">
        <v>3475</v>
      </c>
      <c r="N78" s="20">
        <v>500256</v>
      </c>
      <c r="O78" s="20" t="s">
        <v>17</v>
      </c>
      <c r="P78" s="241">
        <v>0</v>
      </c>
      <c r="Q78" s="25"/>
      <c r="R78" s="19" t="s">
        <v>3475</v>
      </c>
      <c r="S78" s="20">
        <v>500256</v>
      </c>
      <c r="T78" s="20" t="s">
        <v>17</v>
      </c>
      <c r="U78" s="241">
        <v>0</v>
      </c>
      <c r="V78" s="241">
        <f t="shared" si="6"/>
        <v>0</v>
      </c>
      <c r="W78" s="25"/>
      <c r="X78" s="19" t="s">
        <v>3475</v>
      </c>
      <c r="Y78" s="20">
        <v>500256</v>
      </c>
      <c r="Z78" s="20" t="s">
        <v>17</v>
      </c>
      <c r="AA78" s="241">
        <v>0</v>
      </c>
      <c r="AB78" s="241">
        <f t="shared" si="7"/>
        <v>0</v>
      </c>
      <c r="AC78" s="25"/>
      <c r="AD78" s="19" t="s">
        <v>3475</v>
      </c>
      <c r="AE78" s="20">
        <v>500256</v>
      </c>
      <c r="AF78" s="20" t="s">
        <v>17</v>
      </c>
      <c r="AG78" s="241">
        <v>0</v>
      </c>
      <c r="AH78" s="241">
        <f t="shared" si="8"/>
        <v>0</v>
      </c>
      <c r="AI78" s="25"/>
    </row>
    <row r="79" spans="1:35">
      <c r="A79" s="25"/>
      <c r="B79" s="19" t="s">
        <v>3477</v>
      </c>
      <c r="C79" s="20">
        <v>500598</v>
      </c>
      <c r="D79" s="20" t="s">
        <v>17</v>
      </c>
      <c r="E79" s="241">
        <v>0</v>
      </c>
      <c r="F79" s="25"/>
      <c r="G79" s="19" t="s">
        <v>3477</v>
      </c>
      <c r="H79" s="20">
        <v>500598</v>
      </c>
      <c r="I79" s="20" t="s">
        <v>17</v>
      </c>
      <c r="J79" s="241">
        <v>0</v>
      </c>
      <c r="K79" s="241">
        <f t="shared" si="5"/>
        <v>0</v>
      </c>
      <c r="L79" s="25"/>
      <c r="M79" s="19" t="s">
        <v>3477</v>
      </c>
      <c r="N79" s="20">
        <v>500598</v>
      </c>
      <c r="O79" s="20" t="s">
        <v>17</v>
      </c>
      <c r="P79" s="241">
        <v>0</v>
      </c>
      <c r="Q79" s="25"/>
      <c r="R79" s="19" t="s">
        <v>3477</v>
      </c>
      <c r="S79" s="20">
        <v>500598</v>
      </c>
      <c r="T79" s="20" t="s">
        <v>17</v>
      </c>
      <c r="U79" s="241">
        <v>0</v>
      </c>
      <c r="V79" s="241">
        <f t="shared" si="6"/>
        <v>0</v>
      </c>
      <c r="W79" s="25"/>
      <c r="X79" s="19" t="s">
        <v>3477</v>
      </c>
      <c r="Y79" s="20">
        <v>500598</v>
      </c>
      <c r="Z79" s="20" t="s">
        <v>17</v>
      </c>
      <c r="AA79" s="241">
        <v>0</v>
      </c>
      <c r="AB79" s="241">
        <f t="shared" si="7"/>
        <v>0</v>
      </c>
      <c r="AC79" s="25"/>
      <c r="AD79" s="19" t="s">
        <v>3477</v>
      </c>
      <c r="AE79" s="20">
        <v>500598</v>
      </c>
      <c r="AF79" s="20" t="s">
        <v>17</v>
      </c>
      <c r="AG79" s="241">
        <v>0</v>
      </c>
      <c r="AH79" s="241">
        <f t="shared" si="8"/>
        <v>0</v>
      </c>
      <c r="AI79" s="25"/>
    </row>
    <row r="80" spans="1:35">
      <c r="A80" s="25"/>
      <c r="B80" s="19" t="s">
        <v>3478</v>
      </c>
      <c r="C80" s="20">
        <v>500052</v>
      </c>
      <c r="D80" s="20" t="s">
        <v>17</v>
      </c>
      <c r="E80" s="241">
        <v>0</v>
      </c>
      <c r="F80" s="25"/>
      <c r="G80" s="19" t="s">
        <v>3478</v>
      </c>
      <c r="H80" s="20">
        <v>500052</v>
      </c>
      <c r="I80" s="20" t="s">
        <v>17</v>
      </c>
      <c r="J80" s="241">
        <v>0</v>
      </c>
      <c r="K80" s="241">
        <f t="shared" si="5"/>
        <v>0</v>
      </c>
      <c r="L80" s="25"/>
      <c r="M80" s="19" t="s">
        <v>3478</v>
      </c>
      <c r="N80" s="20">
        <v>500052</v>
      </c>
      <c r="O80" s="20" t="s">
        <v>17</v>
      </c>
      <c r="P80" s="241">
        <v>0</v>
      </c>
      <c r="Q80" s="25"/>
      <c r="R80" s="19" t="s">
        <v>3478</v>
      </c>
      <c r="S80" s="20">
        <v>500052</v>
      </c>
      <c r="T80" s="20" t="s">
        <v>17</v>
      </c>
      <c r="U80" s="241">
        <v>0</v>
      </c>
      <c r="V80" s="241">
        <f t="shared" si="6"/>
        <v>0</v>
      </c>
      <c r="W80" s="25"/>
      <c r="X80" s="19" t="s">
        <v>3478</v>
      </c>
      <c r="Y80" s="20">
        <v>500052</v>
      </c>
      <c r="Z80" s="20" t="s">
        <v>17</v>
      </c>
      <c r="AA80" s="241">
        <v>0</v>
      </c>
      <c r="AB80" s="241">
        <f t="shared" si="7"/>
        <v>0</v>
      </c>
      <c r="AC80" s="25"/>
      <c r="AD80" s="19" t="s">
        <v>3478</v>
      </c>
      <c r="AE80" s="20">
        <v>500052</v>
      </c>
      <c r="AF80" s="20" t="s">
        <v>17</v>
      </c>
      <c r="AG80" s="241">
        <v>0</v>
      </c>
      <c r="AH80" s="241">
        <f t="shared" si="8"/>
        <v>0</v>
      </c>
      <c r="AI80" s="25"/>
    </row>
    <row r="81" spans="1:35">
      <c r="A81" s="25"/>
      <c r="B81" s="19" t="s">
        <v>3478</v>
      </c>
      <c r="C81" s="20">
        <v>500332</v>
      </c>
      <c r="D81" s="20" t="s">
        <v>17</v>
      </c>
      <c r="E81" s="241">
        <v>0</v>
      </c>
      <c r="F81" s="25"/>
      <c r="G81" s="19" t="s">
        <v>3478</v>
      </c>
      <c r="H81" s="20">
        <v>500332</v>
      </c>
      <c r="I81" s="20" t="s">
        <v>17</v>
      </c>
      <c r="J81" s="241">
        <v>0</v>
      </c>
      <c r="K81" s="241">
        <f t="shared" si="5"/>
        <v>0</v>
      </c>
      <c r="L81" s="25"/>
      <c r="M81" s="19" t="s">
        <v>3478</v>
      </c>
      <c r="N81" s="20">
        <v>500332</v>
      </c>
      <c r="O81" s="20" t="s">
        <v>17</v>
      </c>
      <c r="P81" s="241">
        <v>0</v>
      </c>
      <c r="Q81" s="25"/>
      <c r="R81" s="19" t="s">
        <v>3478</v>
      </c>
      <c r="S81" s="20">
        <v>500332</v>
      </c>
      <c r="T81" s="20" t="s">
        <v>17</v>
      </c>
      <c r="U81" s="241">
        <v>0</v>
      </c>
      <c r="V81" s="241">
        <f t="shared" si="6"/>
        <v>0</v>
      </c>
      <c r="W81" s="25"/>
      <c r="X81" s="19" t="s">
        <v>3478</v>
      </c>
      <c r="Y81" s="20">
        <v>500332</v>
      </c>
      <c r="Z81" s="20" t="s">
        <v>17</v>
      </c>
      <c r="AA81" s="241">
        <v>0</v>
      </c>
      <c r="AB81" s="241">
        <f t="shared" si="7"/>
        <v>0</v>
      </c>
      <c r="AC81" s="25"/>
      <c r="AD81" s="19" t="s">
        <v>3478</v>
      </c>
      <c r="AE81" s="20">
        <v>500332</v>
      </c>
      <c r="AF81" s="20" t="s">
        <v>17</v>
      </c>
      <c r="AG81" s="241">
        <v>0</v>
      </c>
      <c r="AH81" s="241">
        <f t="shared" si="8"/>
        <v>0</v>
      </c>
      <c r="AI81" s="25"/>
    </row>
    <row r="82" spans="1:35">
      <c r="A82" s="25"/>
      <c r="B82" s="19" t="s">
        <v>3479</v>
      </c>
      <c r="C82" s="20">
        <v>500225</v>
      </c>
      <c r="D82" s="20" t="s">
        <v>17</v>
      </c>
      <c r="E82" s="241">
        <v>0</v>
      </c>
      <c r="F82" s="25"/>
      <c r="G82" s="19" t="s">
        <v>3479</v>
      </c>
      <c r="H82" s="20">
        <v>500225</v>
      </c>
      <c r="I82" s="20" t="s">
        <v>17</v>
      </c>
      <c r="J82" s="241">
        <v>0</v>
      </c>
      <c r="K82" s="241">
        <f t="shared" si="5"/>
        <v>0</v>
      </c>
      <c r="L82" s="25"/>
      <c r="M82" s="19" t="s">
        <v>3479</v>
      </c>
      <c r="N82" s="20">
        <v>500225</v>
      </c>
      <c r="O82" s="20" t="s">
        <v>17</v>
      </c>
      <c r="P82" s="241">
        <v>0</v>
      </c>
      <c r="Q82" s="25"/>
      <c r="R82" s="19" t="s">
        <v>3479</v>
      </c>
      <c r="S82" s="20">
        <v>500225</v>
      </c>
      <c r="T82" s="20" t="s">
        <v>17</v>
      </c>
      <c r="U82" s="241">
        <v>0</v>
      </c>
      <c r="V82" s="241">
        <f t="shared" si="6"/>
        <v>0</v>
      </c>
      <c r="W82" s="25"/>
      <c r="X82" s="19" t="s">
        <v>3479</v>
      </c>
      <c r="Y82" s="20">
        <v>500225</v>
      </c>
      <c r="Z82" s="20" t="s">
        <v>17</v>
      </c>
      <c r="AA82" s="241">
        <v>0</v>
      </c>
      <c r="AB82" s="241">
        <f t="shared" si="7"/>
        <v>0</v>
      </c>
      <c r="AC82" s="25"/>
      <c r="AD82" s="19" t="s">
        <v>3479</v>
      </c>
      <c r="AE82" s="20">
        <v>500225</v>
      </c>
      <c r="AF82" s="20" t="s">
        <v>17</v>
      </c>
      <c r="AG82" s="241">
        <v>0</v>
      </c>
      <c r="AH82" s="241">
        <f t="shared" si="8"/>
        <v>0</v>
      </c>
      <c r="AI82" s="25"/>
    </row>
    <row r="83" spans="1:35">
      <c r="A83" s="25"/>
      <c r="B83" s="19" t="s">
        <v>3480</v>
      </c>
      <c r="C83" s="20">
        <v>500039</v>
      </c>
      <c r="D83" s="20" t="s">
        <v>17</v>
      </c>
      <c r="E83" s="241">
        <v>1953487.1375</v>
      </c>
      <c r="F83" s="25"/>
      <c r="G83" s="19" t="s">
        <v>3480</v>
      </c>
      <c r="H83" s="20">
        <v>500039</v>
      </c>
      <c r="I83" s="20" t="s">
        <v>17</v>
      </c>
      <c r="J83" s="241">
        <v>4884699.9290000005</v>
      </c>
      <c r="K83" s="241">
        <f t="shared" si="5"/>
        <v>2931212.7915000003</v>
      </c>
      <c r="L83" s="25"/>
      <c r="M83" s="19" t="s">
        <v>3480</v>
      </c>
      <c r="N83" s="20">
        <v>500039</v>
      </c>
      <c r="O83" s="20" t="s">
        <v>17</v>
      </c>
      <c r="P83" s="241">
        <v>1123496.9550000001</v>
      </c>
      <c r="Q83" s="25"/>
      <c r="R83" s="19" t="s">
        <v>3480</v>
      </c>
      <c r="S83" s="20">
        <v>500039</v>
      </c>
      <c r="T83" s="20" t="s">
        <v>17</v>
      </c>
      <c r="U83" s="241">
        <v>2016768.0625000002</v>
      </c>
      <c r="V83" s="241">
        <f t="shared" si="6"/>
        <v>893271.10750000016</v>
      </c>
      <c r="W83" s="25"/>
      <c r="X83" s="19" t="s">
        <v>3480</v>
      </c>
      <c r="Y83" s="20">
        <v>500039</v>
      </c>
      <c r="Z83" s="20" t="s">
        <v>17</v>
      </c>
      <c r="AA83" s="241">
        <v>1082137.8329999999</v>
      </c>
      <c r="AB83" s="241">
        <f t="shared" si="7"/>
        <v>-934630.22950000037</v>
      </c>
      <c r="AC83" s="25"/>
      <c r="AD83" s="19" t="s">
        <v>3480</v>
      </c>
      <c r="AE83" s="20">
        <v>500039</v>
      </c>
      <c r="AF83" s="20" t="s">
        <v>17</v>
      </c>
      <c r="AG83" s="241">
        <v>1123496.9550000001</v>
      </c>
      <c r="AH83" s="241">
        <f t="shared" si="8"/>
        <v>41359.122000000207</v>
      </c>
      <c r="AI83" s="25"/>
    </row>
    <row r="84" spans="1:35">
      <c r="A84" s="25"/>
      <c r="B84" s="19" t="s">
        <v>3483</v>
      </c>
      <c r="C84" s="20">
        <v>500051</v>
      </c>
      <c r="D84" s="20" t="s">
        <v>17</v>
      </c>
      <c r="E84" s="241">
        <v>3751534.2910000002</v>
      </c>
      <c r="F84" s="25"/>
      <c r="G84" s="19" t="s">
        <v>3483</v>
      </c>
      <c r="H84" s="20">
        <v>500051</v>
      </c>
      <c r="I84" s="20" t="s">
        <v>17</v>
      </c>
      <c r="J84" s="241">
        <v>3751534.2910000002</v>
      </c>
      <c r="K84" s="241">
        <f t="shared" si="5"/>
        <v>0</v>
      </c>
      <c r="L84" s="25"/>
      <c r="M84" s="19" t="s">
        <v>3483</v>
      </c>
      <c r="N84" s="20">
        <v>500051</v>
      </c>
      <c r="O84" s="20" t="s">
        <v>17</v>
      </c>
      <c r="P84" s="241">
        <v>3873060.8450000002</v>
      </c>
      <c r="Q84" s="25"/>
      <c r="R84" s="19" t="s">
        <v>3483</v>
      </c>
      <c r="S84" s="20">
        <v>500051</v>
      </c>
      <c r="T84" s="20" t="s">
        <v>17</v>
      </c>
      <c r="U84" s="241">
        <v>3873060.8450000002</v>
      </c>
      <c r="V84" s="241">
        <f t="shared" si="6"/>
        <v>0</v>
      </c>
      <c r="W84" s="25"/>
      <c r="X84" s="19" t="s">
        <v>3483</v>
      </c>
      <c r="Y84" s="20">
        <v>500051</v>
      </c>
      <c r="Z84" s="20" t="s">
        <v>17</v>
      </c>
      <c r="AA84" s="241">
        <v>3730482.4469999997</v>
      </c>
      <c r="AB84" s="241">
        <f t="shared" si="7"/>
        <v>-142578.39800000051</v>
      </c>
      <c r="AC84" s="25"/>
      <c r="AD84" s="19" t="s">
        <v>3483</v>
      </c>
      <c r="AE84" s="20">
        <v>500051</v>
      </c>
      <c r="AF84" s="20" t="s">
        <v>17</v>
      </c>
      <c r="AG84" s="241">
        <v>3873060.8450000002</v>
      </c>
      <c r="AH84" s="241">
        <f t="shared" si="8"/>
        <v>142578.39800000051</v>
      </c>
      <c r="AI84" s="25"/>
    </row>
    <row r="85" spans="1:35">
      <c r="A85" s="25"/>
      <c r="B85" s="19" t="s">
        <v>3484</v>
      </c>
      <c r="C85" s="20">
        <v>500460</v>
      </c>
      <c r="D85" s="20" t="s">
        <v>17</v>
      </c>
      <c r="E85" s="241">
        <v>0</v>
      </c>
      <c r="F85" s="25"/>
      <c r="G85" s="19" t="s">
        <v>3484</v>
      </c>
      <c r="H85" s="20">
        <v>500460</v>
      </c>
      <c r="I85" s="20" t="s">
        <v>17</v>
      </c>
      <c r="J85" s="241">
        <v>0</v>
      </c>
      <c r="K85" s="241">
        <f t="shared" si="5"/>
        <v>0</v>
      </c>
      <c r="L85" s="25"/>
      <c r="M85" s="19" t="s">
        <v>3484</v>
      </c>
      <c r="N85" s="20">
        <v>500460</v>
      </c>
      <c r="O85" s="20" t="s">
        <v>17</v>
      </c>
      <c r="P85" s="241">
        <v>0</v>
      </c>
      <c r="Q85" s="25"/>
      <c r="R85" s="19" t="s">
        <v>3484</v>
      </c>
      <c r="S85" s="20">
        <v>500460</v>
      </c>
      <c r="T85" s="20" t="s">
        <v>17</v>
      </c>
      <c r="U85" s="241">
        <v>0</v>
      </c>
      <c r="V85" s="241">
        <f t="shared" si="6"/>
        <v>0</v>
      </c>
      <c r="W85" s="25"/>
      <c r="X85" s="19" t="s">
        <v>3484</v>
      </c>
      <c r="Y85" s="20">
        <v>500460</v>
      </c>
      <c r="Z85" s="20" t="s">
        <v>17</v>
      </c>
      <c r="AA85" s="241">
        <v>0</v>
      </c>
      <c r="AB85" s="241">
        <f t="shared" si="7"/>
        <v>0</v>
      </c>
      <c r="AC85" s="25"/>
      <c r="AD85" s="19" t="s">
        <v>3484</v>
      </c>
      <c r="AE85" s="20">
        <v>500460</v>
      </c>
      <c r="AF85" s="20" t="s">
        <v>17</v>
      </c>
      <c r="AG85" s="241">
        <v>0</v>
      </c>
      <c r="AH85" s="241">
        <f t="shared" si="8"/>
        <v>0</v>
      </c>
      <c r="AI85" s="25"/>
    </row>
    <row r="86" spans="1:35">
      <c r="A86" s="25"/>
      <c r="B86" s="19" t="s">
        <v>3486</v>
      </c>
      <c r="C86" s="20">
        <v>500186</v>
      </c>
      <c r="D86" s="20" t="s">
        <v>17</v>
      </c>
      <c r="E86" s="241">
        <v>20745465.893454969</v>
      </c>
      <c r="F86" s="25"/>
      <c r="G86" s="19" t="s">
        <v>3486</v>
      </c>
      <c r="H86" s="20">
        <v>500186</v>
      </c>
      <c r="I86" s="20" t="s">
        <v>17</v>
      </c>
      <c r="J86" s="241">
        <v>21349345.423500001</v>
      </c>
      <c r="K86" s="241">
        <f t="shared" si="5"/>
        <v>603879.5300450325</v>
      </c>
      <c r="L86" s="25"/>
      <c r="M86" s="19" t="s">
        <v>3486</v>
      </c>
      <c r="N86" s="20">
        <v>500186</v>
      </c>
      <c r="O86" s="20" t="s">
        <v>17</v>
      </c>
      <c r="P86" s="241">
        <v>21417490.933237851</v>
      </c>
      <c r="Q86" s="25"/>
      <c r="R86" s="19" t="s">
        <v>3486</v>
      </c>
      <c r="S86" s="20">
        <v>500186</v>
      </c>
      <c r="T86" s="20" t="s">
        <v>17</v>
      </c>
      <c r="U86" s="241">
        <v>21417490.933237851</v>
      </c>
      <c r="V86" s="241">
        <f t="shared" si="6"/>
        <v>0</v>
      </c>
      <c r="W86" s="25"/>
      <c r="X86" s="19" t="s">
        <v>3486</v>
      </c>
      <c r="Y86" s="20">
        <v>500186</v>
      </c>
      <c r="Z86" s="20" t="s">
        <v>17</v>
      </c>
      <c r="AA86" s="241">
        <v>20629052.107035886</v>
      </c>
      <c r="AB86" s="241">
        <f t="shared" si="7"/>
        <v>-788438.82620196417</v>
      </c>
      <c r="AC86" s="25"/>
      <c r="AD86" s="19" t="s">
        <v>3486</v>
      </c>
      <c r="AE86" s="20">
        <v>500186</v>
      </c>
      <c r="AF86" s="20" t="s">
        <v>17</v>
      </c>
      <c r="AG86" s="241">
        <v>21417490.933237851</v>
      </c>
      <c r="AH86" s="241">
        <f t="shared" si="8"/>
        <v>788438.82620196417</v>
      </c>
      <c r="AI86" s="25"/>
    </row>
    <row r="87" spans="1:35">
      <c r="A87" s="25"/>
      <c r="B87" s="19" t="s">
        <v>3488</v>
      </c>
      <c r="C87" s="20">
        <v>500048</v>
      </c>
      <c r="D87" s="20" t="s">
        <v>17</v>
      </c>
      <c r="E87" s="241">
        <v>0</v>
      </c>
      <c r="F87" s="25"/>
      <c r="G87" s="19" t="s">
        <v>3488</v>
      </c>
      <c r="H87" s="20">
        <v>500048</v>
      </c>
      <c r="I87" s="20" t="s">
        <v>17</v>
      </c>
      <c r="J87" s="241">
        <v>0</v>
      </c>
      <c r="K87" s="241">
        <f t="shared" si="5"/>
        <v>0</v>
      </c>
      <c r="L87" s="25"/>
      <c r="M87" s="19" t="s">
        <v>3488</v>
      </c>
      <c r="N87" s="20">
        <v>500048</v>
      </c>
      <c r="O87" s="20" t="s">
        <v>17</v>
      </c>
      <c r="P87" s="241">
        <v>0</v>
      </c>
      <c r="Q87" s="25"/>
      <c r="R87" s="19" t="s">
        <v>3488</v>
      </c>
      <c r="S87" s="20">
        <v>500048</v>
      </c>
      <c r="T87" s="20" t="s">
        <v>17</v>
      </c>
      <c r="U87" s="241">
        <v>0</v>
      </c>
      <c r="V87" s="241">
        <f t="shared" si="6"/>
        <v>0</v>
      </c>
      <c r="W87" s="25"/>
      <c r="X87" s="19" t="s">
        <v>3488</v>
      </c>
      <c r="Y87" s="20">
        <v>500048</v>
      </c>
      <c r="Z87" s="20" t="s">
        <v>17</v>
      </c>
      <c r="AA87" s="241">
        <v>0</v>
      </c>
      <c r="AB87" s="241">
        <f t="shared" si="7"/>
        <v>0</v>
      </c>
      <c r="AC87" s="25"/>
      <c r="AD87" s="19" t="s">
        <v>3488</v>
      </c>
      <c r="AE87" s="20">
        <v>500048</v>
      </c>
      <c r="AF87" s="20" t="s">
        <v>17</v>
      </c>
      <c r="AG87" s="241">
        <v>0</v>
      </c>
      <c r="AH87" s="241">
        <f t="shared" si="8"/>
        <v>0</v>
      </c>
      <c r="AI87" s="25"/>
    </row>
    <row r="88" spans="1:35">
      <c r="A88" s="25"/>
      <c r="B88" s="19" t="s">
        <v>3490</v>
      </c>
      <c r="C88" s="20">
        <v>500691</v>
      </c>
      <c r="D88" s="20" t="s">
        <v>17</v>
      </c>
      <c r="E88" s="241">
        <v>0</v>
      </c>
      <c r="F88" s="25"/>
      <c r="G88" s="19" t="s">
        <v>3490</v>
      </c>
      <c r="H88" s="20">
        <v>500691</v>
      </c>
      <c r="I88" s="20" t="s">
        <v>17</v>
      </c>
      <c r="J88" s="241">
        <v>0</v>
      </c>
      <c r="K88" s="241">
        <f t="shared" si="5"/>
        <v>0</v>
      </c>
      <c r="L88" s="25"/>
      <c r="M88" s="19" t="s">
        <v>3490</v>
      </c>
      <c r="N88" s="20">
        <v>500691</v>
      </c>
      <c r="O88" s="20" t="s">
        <v>17</v>
      </c>
      <c r="P88" s="241">
        <v>0</v>
      </c>
      <c r="Q88" s="25"/>
      <c r="R88" s="19" t="s">
        <v>3490</v>
      </c>
      <c r="S88" s="20">
        <v>500691</v>
      </c>
      <c r="T88" s="20" t="s">
        <v>17</v>
      </c>
      <c r="U88" s="241">
        <v>0</v>
      </c>
      <c r="V88" s="241">
        <f t="shared" si="6"/>
        <v>0</v>
      </c>
      <c r="W88" s="25"/>
      <c r="X88" s="19" t="s">
        <v>3490</v>
      </c>
      <c r="Y88" s="20">
        <v>500691</v>
      </c>
      <c r="Z88" s="20" t="s">
        <v>17</v>
      </c>
      <c r="AA88" s="241">
        <v>0</v>
      </c>
      <c r="AB88" s="241">
        <f t="shared" si="7"/>
        <v>0</v>
      </c>
      <c r="AC88" s="25"/>
      <c r="AD88" s="19" t="s">
        <v>3490</v>
      </c>
      <c r="AE88" s="20">
        <v>500691</v>
      </c>
      <c r="AF88" s="20" t="s">
        <v>17</v>
      </c>
      <c r="AG88" s="241">
        <v>0</v>
      </c>
      <c r="AH88" s="241">
        <f t="shared" si="8"/>
        <v>0</v>
      </c>
      <c r="AI88" s="25"/>
    </row>
    <row r="89" spans="1:35">
      <c r="A89" s="25"/>
      <c r="B89" s="19" t="s">
        <v>3491</v>
      </c>
      <c r="C89" s="20">
        <v>500522</v>
      </c>
      <c r="D89" s="20" t="s">
        <v>17</v>
      </c>
      <c r="E89" s="241">
        <v>27718.79751</v>
      </c>
      <c r="F89" s="25"/>
      <c r="G89" s="19" t="s">
        <v>3491</v>
      </c>
      <c r="H89" s="20">
        <v>500522</v>
      </c>
      <c r="I89" s="20" t="s">
        <v>17</v>
      </c>
      <c r="J89" s="241">
        <v>1639329.6315000001</v>
      </c>
      <c r="K89" s="241">
        <f t="shared" si="5"/>
        <v>1611610.8339900002</v>
      </c>
      <c r="L89" s="25"/>
      <c r="M89" s="19" t="s">
        <v>3491</v>
      </c>
      <c r="N89" s="20">
        <v>500522</v>
      </c>
      <c r="O89" s="20" t="s">
        <v>17</v>
      </c>
      <c r="P89" s="241">
        <v>28616.715450000003</v>
      </c>
      <c r="Q89" s="25"/>
      <c r="R89" s="19" t="s">
        <v>3491</v>
      </c>
      <c r="S89" s="20">
        <v>500522</v>
      </c>
      <c r="T89" s="20" t="s">
        <v>17</v>
      </c>
      <c r="U89" s="241">
        <v>28616.715450000003</v>
      </c>
      <c r="V89" s="241">
        <f t="shared" si="6"/>
        <v>0</v>
      </c>
      <c r="W89" s="25"/>
      <c r="X89" s="19" t="s">
        <v>3491</v>
      </c>
      <c r="Y89" s="20">
        <v>500522</v>
      </c>
      <c r="Z89" s="20" t="s">
        <v>17</v>
      </c>
      <c r="AA89" s="241">
        <v>27563.252670000002</v>
      </c>
      <c r="AB89" s="241">
        <f t="shared" si="7"/>
        <v>-1053.4627800000017</v>
      </c>
      <c r="AC89" s="25"/>
      <c r="AD89" s="19" t="s">
        <v>3491</v>
      </c>
      <c r="AE89" s="20">
        <v>500522</v>
      </c>
      <c r="AF89" s="20" t="s">
        <v>17</v>
      </c>
      <c r="AG89" s="241">
        <v>28616.715450000003</v>
      </c>
      <c r="AH89" s="241">
        <f t="shared" si="8"/>
        <v>1053.4627800000017</v>
      </c>
      <c r="AI89" s="25"/>
    </row>
    <row r="90" spans="1:35">
      <c r="A90" s="25"/>
      <c r="B90" s="19" t="s">
        <v>3494</v>
      </c>
      <c r="C90" s="20">
        <v>500645</v>
      </c>
      <c r="D90" s="20" t="s">
        <v>17</v>
      </c>
      <c r="E90" s="241">
        <v>0</v>
      </c>
      <c r="F90" s="25"/>
      <c r="G90" s="19" t="s">
        <v>3494</v>
      </c>
      <c r="H90" s="20">
        <v>500645</v>
      </c>
      <c r="I90" s="20" t="s">
        <v>17</v>
      </c>
      <c r="J90" s="241">
        <v>0</v>
      </c>
      <c r="K90" s="241">
        <f t="shared" si="5"/>
        <v>0</v>
      </c>
      <c r="L90" s="25"/>
      <c r="M90" s="19" t="s">
        <v>3494</v>
      </c>
      <c r="N90" s="20">
        <v>500645</v>
      </c>
      <c r="O90" s="20" t="s">
        <v>17</v>
      </c>
      <c r="P90" s="241">
        <v>0</v>
      </c>
      <c r="Q90" s="25"/>
      <c r="R90" s="19" t="s">
        <v>3494</v>
      </c>
      <c r="S90" s="20">
        <v>500645</v>
      </c>
      <c r="T90" s="20" t="s">
        <v>17</v>
      </c>
      <c r="U90" s="241">
        <v>0</v>
      </c>
      <c r="V90" s="241">
        <f t="shared" si="6"/>
        <v>0</v>
      </c>
      <c r="W90" s="25"/>
      <c r="X90" s="19" t="s">
        <v>3494</v>
      </c>
      <c r="Y90" s="20">
        <v>500645</v>
      </c>
      <c r="Z90" s="20" t="s">
        <v>17</v>
      </c>
      <c r="AA90" s="241">
        <v>0</v>
      </c>
      <c r="AB90" s="241">
        <f t="shared" si="7"/>
        <v>0</v>
      </c>
      <c r="AC90" s="25"/>
      <c r="AD90" s="19" t="s">
        <v>3494</v>
      </c>
      <c r="AE90" s="20">
        <v>500645</v>
      </c>
      <c r="AF90" s="20" t="s">
        <v>17</v>
      </c>
      <c r="AG90" s="241">
        <v>0</v>
      </c>
      <c r="AH90" s="241">
        <f t="shared" si="8"/>
        <v>0</v>
      </c>
      <c r="AI90" s="25"/>
    </row>
    <row r="91" spans="1:35">
      <c r="A91" s="25"/>
      <c r="B91" s="19" t="s">
        <v>3495</v>
      </c>
      <c r="C91" s="20">
        <v>500515</v>
      </c>
      <c r="D91" s="20" t="s">
        <v>17</v>
      </c>
      <c r="E91" s="241">
        <v>32121903.219000001</v>
      </c>
      <c r="F91" s="25"/>
      <c r="G91" s="19" t="s">
        <v>3495</v>
      </c>
      <c r="H91" s="20">
        <v>500515</v>
      </c>
      <c r="I91" s="20" t="s">
        <v>17</v>
      </c>
      <c r="J91" s="241">
        <v>32121903.219000001</v>
      </c>
      <c r="K91" s="241">
        <f t="shared" si="5"/>
        <v>0</v>
      </c>
      <c r="L91" s="25"/>
      <c r="M91" s="19" t="s">
        <v>3495</v>
      </c>
      <c r="N91" s="20">
        <v>500515</v>
      </c>
      <c r="O91" s="20" t="s">
        <v>17</v>
      </c>
      <c r="P91" s="241"/>
      <c r="Q91" s="25"/>
      <c r="R91" s="19" t="s">
        <v>3495</v>
      </c>
      <c r="S91" s="20">
        <v>500515</v>
      </c>
      <c r="T91" s="20" t="s">
        <v>17</v>
      </c>
      <c r="U91" s="241"/>
      <c r="V91" s="241">
        <f t="shared" si="6"/>
        <v>0</v>
      </c>
      <c r="W91" s="25"/>
      <c r="X91" s="19" t="s">
        <v>3495</v>
      </c>
      <c r="Y91" s="20">
        <v>500515</v>
      </c>
      <c r="Z91" s="20" t="s">
        <v>17</v>
      </c>
      <c r="AA91" s="241">
        <v>0</v>
      </c>
      <c r="AB91" s="241">
        <f t="shared" si="7"/>
        <v>0</v>
      </c>
      <c r="AC91" s="25"/>
      <c r="AD91" s="19" t="s">
        <v>3495</v>
      </c>
      <c r="AE91" s="20">
        <v>500515</v>
      </c>
      <c r="AF91" s="20" t="s">
        <v>17</v>
      </c>
      <c r="AG91" s="241"/>
      <c r="AH91" s="241">
        <f t="shared" si="8"/>
        <v>0</v>
      </c>
      <c r="AI91" s="25"/>
    </row>
    <row r="92" spans="1:35">
      <c r="A92" s="25"/>
      <c r="B92" s="19" t="s">
        <v>3497</v>
      </c>
      <c r="C92" s="20">
        <v>500297</v>
      </c>
      <c r="D92" s="20" t="s">
        <v>17</v>
      </c>
      <c r="E92" s="241">
        <v>0</v>
      </c>
      <c r="F92" s="25"/>
      <c r="G92" s="19" t="s">
        <v>3497</v>
      </c>
      <c r="H92" s="20">
        <v>500297</v>
      </c>
      <c r="I92" s="20" t="s">
        <v>17</v>
      </c>
      <c r="J92" s="241">
        <v>3700799.1005000002</v>
      </c>
      <c r="K92" s="241">
        <f t="shared" si="5"/>
        <v>3700799.1005000002</v>
      </c>
      <c r="L92" s="25"/>
      <c r="M92" s="19" t="s">
        <v>3497</v>
      </c>
      <c r="N92" s="20">
        <v>500297</v>
      </c>
      <c r="O92" s="20" t="s">
        <v>17</v>
      </c>
      <c r="P92" s="241">
        <v>4.0475000155493039E-3</v>
      </c>
      <c r="Q92" s="25"/>
      <c r="R92" s="19" t="s">
        <v>3497</v>
      </c>
      <c r="S92" s="20">
        <v>500297</v>
      </c>
      <c r="T92" s="20" t="s">
        <v>17</v>
      </c>
      <c r="U92" s="241">
        <v>0</v>
      </c>
      <c r="V92" s="241">
        <f t="shared" si="6"/>
        <v>-4.0475000155493039E-3</v>
      </c>
      <c r="W92" s="25"/>
      <c r="X92" s="19" t="s">
        <v>3497</v>
      </c>
      <c r="Y92" s="20">
        <v>500297</v>
      </c>
      <c r="Z92" s="20" t="s">
        <v>17</v>
      </c>
      <c r="AA92" s="241">
        <v>3.8985000149768891E-3</v>
      </c>
      <c r="AB92" s="241">
        <f t="shared" si="7"/>
        <v>3.8985000149768891E-3</v>
      </c>
      <c r="AC92" s="25"/>
      <c r="AD92" s="19" t="s">
        <v>3497</v>
      </c>
      <c r="AE92" s="20">
        <v>500297</v>
      </c>
      <c r="AF92" s="20" t="s">
        <v>17</v>
      </c>
      <c r="AG92" s="241">
        <v>4.0475000155493039E-3</v>
      </c>
      <c r="AH92" s="241">
        <f t="shared" si="8"/>
        <v>1.4900000057241477E-4</v>
      </c>
      <c r="AI92" s="25"/>
    </row>
    <row r="93" spans="1:35">
      <c r="A93" s="25"/>
      <c r="B93" s="19" t="s">
        <v>3498</v>
      </c>
      <c r="C93" s="20">
        <v>500011</v>
      </c>
      <c r="D93" s="20" t="s">
        <v>17</v>
      </c>
      <c r="E93" s="241">
        <v>11201208.206168747</v>
      </c>
      <c r="F93" s="25"/>
      <c r="G93" s="19" t="s">
        <v>3498</v>
      </c>
      <c r="H93" s="20">
        <v>500011</v>
      </c>
      <c r="I93" s="20" t="s">
        <v>17</v>
      </c>
      <c r="J93" s="241">
        <v>11201208.206168747</v>
      </c>
      <c r="K93" s="241">
        <f t="shared" si="5"/>
        <v>0</v>
      </c>
      <c r="L93" s="25"/>
      <c r="M93" s="19" t="s">
        <v>3498</v>
      </c>
      <c r="N93" s="20">
        <v>500011</v>
      </c>
      <c r="O93" s="20" t="s">
        <v>17</v>
      </c>
      <c r="P93" s="241">
        <v>11564058.210551716</v>
      </c>
      <c r="Q93" s="25"/>
      <c r="R93" s="19" t="s">
        <v>3498</v>
      </c>
      <c r="S93" s="20">
        <v>500011</v>
      </c>
      <c r="T93" s="20" t="s">
        <v>17</v>
      </c>
      <c r="U93" s="241">
        <v>11564058.210551716</v>
      </c>
      <c r="V93" s="241">
        <f t="shared" si="6"/>
        <v>0</v>
      </c>
      <c r="W93" s="25"/>
      <c r="X93" s="19" t="s">
        <v>3498</v>
      </c>
      <c r="Y93" s="20">
        <v>500011</v>
      </c>
      <c r="Z93" s="20" t="s">
        <v>17</v>
      </c>
      <c r="AA93" s="241">
        <v>11138352.29989768</v>
      </c>
      <c r="AB93" s="241">
        <f t="shared" si="7"/>
        <v>-425705.91065403633</v>
      </c>
      <c r="AC93" s="25"/>
      <c r="AD93" s="19" t="s">
        <v>3498</v>
      </c>
      <c r="AE93" s="20">
        <v>500011</v>
      </c>
      <c r="AF93" s="20" t="s">
        <v>17</v>
      </c>
      <c r="AG93" s="241">
        <v>11564058.210551716</v>
      </c>
      <c r="AH93" s="241">
        <f t="shared" si="8"/>
        <v>425705.91065403633</v>
      </c>
      <c r="AI93" s="25"/>
    </row>
    <row r="94" spans="1:35">
      <c r="A94" s="25"/>
      <c r="B94" s="19" t="s">
        <v>3499</v>
      </c>
      <c r="C94" s="20">
        <v>500010</v>
      </c>
      <c r="D94" s="20" t="s">
        <v>17</v>
      </c>
      <c r="E94" s="241">
        <v>11106045.422009585</v>
      </c>
      <c r="F94" s="25"/>
      <c r="G94" s="19" t="s">
        <v>3499</v>
      </c>
      <c r="H94" s="20">
        <v>500010</v>
      </c>
      <c r="I94" s="20" t="s">
        <v>17</v>
      </c>
      <c r="J94" s="241">
        <v>11106045.422009585</v>
      </c>
      <c r="K94" s="241">
        <f t="shared" si="5"/>
        <v>0</v>
      </c>
      <c r="L94" s="25"/>
      <c r="M94" s="19" t="s">
        <v>3499</v>
      </c>
      <c r="N94" s="20">
        <v>500010</v>
      </c>
      <c r="O94" s="20" t="s">
        <v>17</v>
      </c>
      <c r="P94" s="241">
        <v>11465812.739595408</v>
      </c>
      <c r="Q94" s="25"/>
      <c r="R94" s="19" t="s">
        <v>3499</v>
      </c>
      <c r="S94" s="20">
        <v>500010</v>
      </c>
      <c r="T94" s="20" t="s">
        <v>17</v>
      </c>
      <c r="U94" s="241">
        <v>11465812.739595408</v>
      </c>
      <c r="V94" s="241">
        <f t="shared" si="6"/>
        <v>0</v>
      </c>
      <c r="W94" s="25"/>
      <c r="X94" s="19" t="s">
        <v>3499</v>
      </c>
      <c r="Y94" s="20">
        <v>500010</v>
      </c>
      <c r="Z94" s="20" t="s">
        <v>17</v>
      </c>
      <c r="AA94" s="241">
        <v>11043723.524475032</v>
      </c>
      <c r="AB94" s="241">
        <f t="shared" si="7"/>
        <v>-422089.21512037516</v>
      </c>
      <c r="AC94" s="25"/>
      <c r="AD94" s="19" t="s">
        <v>3499</v>
      </c>
      <c r="AE94" s="20">
        <v>500010</v>
      </c>
      <c r="AF94" s="20" t="s">
        <v>17</v>
      </c>
      <c r="AG94" s="241">
        <v>11465812.739595408</v>
      </c>
      <c r="AH94" s="241">
        <f t="shared" si="8"/>
        <v>422089.21512037516</v>
      </c>
      <c r="AI94" s="25"/>
    </row>
    <row r="95" spans="1:35">
      <c r="A95" s="25"/>
      <c r="B95" s="19" t="s">
        <v>3501</v>
      </c>
      <c r="C95" s="20">
        <v>500265</v>
      </c>
      <c r="D95" s="20" t="s">
        <v>17</v>
      </c>
      <c r="E95" s="241"/>
      <c r="F95" s="25"/>
      <c r="G95" s="19" t="s">
        <v>3501</v>
      </c>
      <c r="H95" s="20">
        <v>500265</v>
      </c>
      <c r="I95" s="20" t="s">
        <v>17</v>
      </c>
      <c r="J95" s="241">
        <v>70100935.425500005</v>
      </c>
      <c r="K95" s="241">
        <f t="shared" si="5"/>
        <v>70100935.425500005</v>
      </c>
      <c r="L95" s="25"/>
      <c r="M95" s="19" t="s">
        <v>3501</v>
      </c>
      <c r="N95" s="20"/>
      <c r="O95" s="20"/>
      <c r="P95" s="241"/>
      <c r="Q95" s="25"/>
      <c r="R95" s="19" t="s">
        <v>3501</v>
      </c>
      <c r="S95" s="20">
        <v>500265</v>
      </c>
      <c r="T95" s="20" t="s">
        <v>17</v>
      </c>
      <c r="U95" s="241">
        <v>0</v>
      </c>
      <c r="V95" s="241">
        <f t="shared" si="6"/>
        <v>0</v>
      </c>
      <c r="W95" s="25"/>
      <c r="X95" s="19" t="s">
        <v>3501</v>
      </c>
      <c r="Y95" s="20">
        <v>500265</v>
      </c>
      <c r="Z95" s="20" t="s">
        <v>17</v>
      </c>
      <c r="AA95" s="241"/>
      <c r="AB95" s="241">
        <f t="shared" si="7"/>
        <v>0</v>
      </c>
      <c r="AC95" s="25"/>
      <c r="AD95" s="19" t="s">
        <v>3501</v>
      </c>
      <c r="AE95" s="20"/>
      <c r="AF95" s="20"/>
      <c r="AG95" s="241"/>
      <c r="AH95" s="241">
        <f t="shared" si="8"/>
        <v>0</v>
      </c>
      <c r="AI95" s="25"/>
    </row>
    <row r="96" spans="1:35">
      <c r="A96" s="25"/>
      <c r="B96" s="19" t="s">
        <v>3503</v>
      </c>
      <c r="C96" s="20">
        <v>500740</v>
      </c>
      <c r="D96" s="20" t="s">
        <v>17</v>
      </c>
      <c r="E96" s="241">
        <v>0</v>
      </c>
      <c r="F96" s="25"/>
      <c r="G96" s="19" t="s">
        <v>3503</v>
      </c>
      <c r="H96" s="20">
        <v>500740</v>
      </c>
      <c r="I96" s="20" t="s">
        <v>17</v>
      </c>
      <c r="J96" s="241">
        <v>0</v>
      </c>
      <c r="K96" s="241">
        <f t="shared" si="5"/>
        <v>0</v>
      </c>
      <c r="L96" s="25"/>
      <c r="M96" s="19" t="s">
        <v>3503</v>
      </c>
      <c r="N96" s="20">
        <v>500740</v>
      </c>
      <c r="O96" s="20" t="s">
        <v>17</v>
      </c>
      <c r="P96" s="241">
        <v>0</v>
      </c>
      <c r="Q96" s="25"/>
      <c r="R96" s="19" t="s">
        <v>3503</v>
      </c>
      <c r="S96" s="20">
        <v>500740</v>
      </c>
      <c r="T96" s="20" t="s">
        <v>17</v>
      </c>
      <c r="U96" s="241">
        <v>0</v>
      </c>
      <c r="V96" s="241">
        <f t="shared" si="6"/>
        <v>0</v>
      </c>
      <c r="W96" s="25"/>
      <c r="X96" s="19" t="s">
        <v>3503</v>
      </c>
      <c r="Y96" s="20">
        <v>500740</v>
      </c>
      <c r="Z96" s="20" t="s">
        <v>17</v>
      </c>
      <c r="AA96" s="241">
        <v>0</v>
      </c>
      <c r="AB96" s="241">
        <f t="shared" si="7"/>
        <v>0</v>
      </c>
      <c r="AC96" s="25"/>
      <c r="AD96" s="19" t="s">
        <v>3503</v>
      </c>
      <c r="AE96" s="20">
        <v>500740</v>
      </c>
      <c r="AF96" s="20" t="s">
        <v>17</v>
      </c>
      <c r="AG96" s="241">
        <v>0</v>
      </c>
      <c r="AH96" s="241">
        <f t="shared" si="8"/>
        <v>0</v>
      </c>
      <c r="AI96" s="25"/>
    </row>
    <row r="97" spans="1:35">
      <c r="A97" s="25"/>
      <c r="B97" s="19" t="s">
        <v>3504</v>
      </c>
      <c r="C97" s="20">
        <v>500839</v>
      </c>
      <c r="D97" s="20" t="s">
        <v>17</v>
      </c>
      <c r="E97" s="241">
        <v>30960921.633500002</v>
      </c>
      <c r="F97" s="25"/>
      <c r="G97" s="19" t="s">
        <v>3504</v>
      </c>
      <c r="H97" s="20">
        <v>500839</v>
      </c>
      <c r="I97" s="20" t="s">
        <v>17</v>
      </c>
      <c r="J97" s="241">
        <v>30960921.633500002</v>
      </c>
      <c r="K97" s="241">
        <f t="shared" si="5"/>
        <v>0</v>
      </c>
      <c r="L97" s="25"/>
      <c r="M97" s="19" t="s">
        <v>3504</v>
      </c>
      <c r="N97" s="20">
        <v>500839</v>
      </c>
      <c r="O97" s="20" t="s">
        <v>17</v>
      </c>
      <c r="P97" s="241">
        <v>31963864.382500004</v>
      </c>
      <c r="Q97" s="25"/>
      <c r="R97" s="19" t="s">
        <v>3504</v>
      </c>
      <c r="S97" s="20">
        <v>500839</v>
      </c>
      <c r="T97" s="20" t="s">
        <v>17</v>
      </c>
      <c r="U97" s="241">
        <v>31963864.382500004</v>
      </c>
      <c r="V97" s="241">
        <f t="shared" si="6"/>
        <v>0</v>
      </c>
      <c r="W97" s="25"/>
      <c r="X97" s="19" t="s">
        <v>3504</v>
      </c>
      <c r="Y97" s="20">
        <v>500839</v>
      </c>
      <c r="Z97" s="20" t="s">
        <v>17</v>
      </c>
      <c r="AA97" s="241">
        <v>30787183.519499999</v>
      </c>
      <c r="AB97" s="241">
        <f t="shared" si="7"/>
        <v>-1176680.8630000055</v>
      </c>
      <c r="AC97" s="25"/>
      <c r="AD97" s="19" t="s">
        <v>3504</v>
      </c>
      <c r="AE97" s="20">
        <v>500839</v>
      </c>
      <c r="AF97" s="20" t="s">
        <v>17</v>
      </c>
      <c r="AG97" s="241">
        <v>31963864.382500004</v>
      </c>
      <c r="AH97" s="241">
        <f t="shared" si="8"/>
        <v>1176680.8630000055</v>
      </c>
      <c r="AI97" s="25"/>
    </row>
    <row r="98" spans="1:35">
      <c r="A98" s="25"/>
      <c r="B98" s="19" t="s">
        <v>3506</v>
      </c>
      <c r="C98" s="20">
        <v>500768</v>
      </c>
      <c r="D98" s="20" t="s">
        <v>17</v>
      </c>
      <c r="E98" s="241">
        <v>139258175.13699999</v>
      </c>
      <c r="F98" s="25"/>
      <c r="G98" s="19" t="s">
        <v>3506</v>
      </c>
      <c r="H98" s="20">
        <v>500768</v>
      </c>
      <c r="I98" s="20" t="s">
        <v>17</v>
      </c>
      <c r="J98" s="241">
        <v>139258175.13699999</v>
      </c>
      <c r="K98" s="241">
        <f t="shared" si="5"/>
        <v>0</v>
      </c>
      <c r="L98" s="25"/>
      <c r="M98" s="19" t="s">
        <v>3506</v>
      </c>
      <c r="N98" s="20">
        <v>500768</v>
      </c>
      <c r="O98" s="20" t="s">
        <v>17</v>
      </c>
      <c r="P98" s="241">
        <v>143769280.41500002</v>
      </c>
      <c r="Q98" s="25"/>
      <c r="R98" s="19" t="s">
        <v>3506</v>
      </c>
      <c r="S98" s="20">
        <v>500768</v>
      </c>
      <c r="T98" s="20" t="s">
        <v>17</v>
      </c>
      <c r="U98" s="241">
        <v>143769280.41500002</v>
      </c>
      <c r="V98" s="241">
        <f t="shared" si="6"/>
        <v>0</v>
      </c>
      <c r="W98" s="25"/>
      <c r="X98" s="19" t="s">
        <v>3506</v>
      </c>
      <c r="Y98" s="20">
        <v>500768</v>
      </c>
      <c r="Z98" s="20" t="s">
        <v>17</v>
      </c>
      <c r="AA98" s="241">
        <v>138476723.829</v>
      </c>
      <c r="AB98" s="241">
        <f t="shared" si="7"/>
        <v>-5292556.5860000253</v>
      </c>
      <c r="AC98" s="25"/>
      <c r="AD98" s="19" t="s">
        <v>3506</v>
      </c>
      <c r="AE98" s="20">
        <v>500768</v>
      </c>
      <c r="AF98" s="20" t="s">
        <v>17</v>
      </c>
      <c r="AG98" s="241">
        <v>143769280.41500002</v>
      </c>
      <c r="AH98" s="241">
        <f t="shared" si="8"/>
        <v>5292556.5860000253</v>
      </c>
      <c r="AI98" s="25"/>
    </row>
    <row r="99" spans="1:35">
      <c r="A99" s="25"/>
      <c r="B99" s="19" t="s">
        <v>3507</v>
      </c>
      <c r="C99" s="20">
        <v>500735</v>
      </c>
      <c r="D99" s="20" t="s">
        <v>17</v>
      </c>
      <c r="E99" s="241">
        <v>0</v>
      </c>
      <c r="F99" s="25"/>
      <c r="G99" s="19" t="s">
        <v>3507</v>
      </c>
      <c r="H99" s="20">
        <v>500735</v>
      </c>
      <c r="I99" s="20" t="s">
        <v>17</v>
      </c>
      <c r="J99" s="241">
        <v>0</v>
      </c>
      <c r="K99" s="241">
        <f t="shared" si="5"/>
        <v>0</v>
      </c>
      <c r="L99" s="25"/>
      <c r="M99" s="19" t="s">
        <v>3507</v>
      </c>
      <c r="N99" s="20">
        <v>500735</v>
      </c>
      <c r="O99" s="20" t="s">
        <v>17</v>
      </c>
      <c r="P99" s="241">
        <v>0</v>
      </c>
      <c r="Q99" s="25"/>
      <c r="R99" s="19" t="s">
        <v>3507</v>
      </c>
      <c r="S99" s="20">
        <v>500735</v>
      </c>
      <c r="T99" s="20" t="s">
        <v>17</v>
      </c>
      <c r="U99" s="241">
        <v>0</v>
      </c>
      <c r="V99" s="241">
        <f t="shared" si="6"/>
        <v>0</v>
      </c>
      <c r="X99" s="19" t="s">
        <v>3507</v>
      </c>
      <c r="Y99" s="20">
        <v>500735</v>
      </c>
      <c r="Z99" s="20" t="s">
        <v>17</v>
      </c>
      <c r="AA99" s="241">
        <v>0</v>
      </c>
      <c r="AB99" s="241">
        <f t="shared" si="7"/>
        <v>0</v>
      </c>
      <c r="AC99" s="25"/>
      <c r="AD99" s="19" t="s">
        <v>3507</v>
      </c>
      <c r="AE99" s="20">
        <v>500735</v>
      </c>
      <c r="AF99" s="20" t="s">
        <v>17</v>
      </c>
      <c r="AG99" s="241">
        <v>0</v>
      </c>
      <c r="AH99" s="241">
        <f t="shared" si="8"/>
        <v>0</v>
      </c>
      <c r="AI99" s="25"/>
    </row>
    <row r="100" spans="1:35">
      <c r="B100" s="99" t="s">
        <v>2320</v>
      </c>
      <c r="C100" s="715"/>
      <c r="D100" s="715"/>
      <c r="E100" s="243">
        <v>264848363.6951783</v>
      </c>
      <c r="F100" s="488"/>
      <c r="G100" s="99" t="s">
        <v>2320</v>
      </c>
      <c r="H100" s="715"/>
      <c r="I100" s="715"/>
      <c r="J100" s="243">
        <v>343796801.37671334</v>
      </c>
      <c r="K100" s="243"/>
      <c r="M100" s="99" t="s">
        <v>2320</v>
      </c>
      <c r="N100" s="715"/>
      <c r="O100" s="715"/>
      <c r="P100" s="243">
        <v>239372090.14570749</v>
      </c>
      <c r="Q100" s="488"/>
      <c r="R100" s="99" t="s">
        <v>2320</v>
      </c>
      <c r="S100" s="715"/>
      <c r="T100" s="715"/>
      <c r="U100" s="243">
        <v>240265361.24915999</v>
      </c>
      <c r="V100" s="243"/>
      <c r="X100" s="99" t="s">
        <v>2320</v>
      </c>
      <c r="Y100" s="715"/>
      <c r="Z100" s="715"/>
      <c r="AA100" s="243">
        <v>230560121.91057208</v>
      </c>
      <c r="AB100" s="243"/>
      <c r="AD100" s="99" t="s">
        <v>2320</v>
      </c>
      <c r="AE100" s="715"/>
      <c r="AF100" s="715"/>
      <c r="AG100" s="243">
        <v>239372090.14570749</v>
      </c>
      <c r="AH100" s="243"/>
    </row>
    <row r="101" spans="1:35">
      <c r="B101" s="28"/>
      <c r="C101" s="29"/>
      <c r="D101" s="29"/>
      <c r="E101" s="245"/>
      <c r="F101" s="488"/>
      <c r="G101" s="28"/>
      <c r="H101" s="29"/>
      <c r="I101" s="29"/>
      <c r="J101" s="245"/>
      <c r="K101" s="245"/>
      <c r="M101" s="28"/>
      <c r="N101" s="29"/>
      <c r="O101" s="29"/>
      <c r="P101" s="245"/>
      <c r="Q101" s="488"/>
      <c r="R101" s="28"/>
      <c r="S101" s="29"/>
      <c r="T101" s="29"/>
      <c r="U101" s="245"/>
      <c r="V101" s="245"/>
      <c r="X101" s="28"/>
      <c r="Y101" s="29"/>
      <c r="Z101" s="29"/>
      <c r="AA101" s="245"/>
      <c r="AB101" s="245"/>
      <c r="AD101" s="28"/>
      <c r="AE101" s="29"/>
      <c r="AF101" s="29"/>
      <c r="AG101" s="245"/>
      <c r="AH101" s="245"/>
    </row>
    <row r="102" spans="1:35">
      <c r="B102" s="31"/>
      <c r="C102" s="23"/>
      <c r="D102" s="89" t="s">
        <v>22</v>
      </c>
      <c r="E102" s="241">
        <v>0</v>
      </c>
      <c r="F102" s="488"/>
      <c r="G102" s="31"/>
      <c r="H102" s="23"/>
      <c r="I102" s="89" t="s">
        <v>22</v>
      </c>
      <c r="J102" s="241">
        <v>0</v>
      </c>
      <c r="K102" s="241">
        <f>J102-E102</f>
        <v>0</v>
      </c>
      <c r="M102" s="31"/>
      <c r="N102" s="23"/>
      <c r="O102" s="89" t="s">
        <v>22</v>
      </c>
      <c r="P102" s="241">
        <v>0</v>
      </c>
      <c r="Q102" s="488"/>
      <c r="R102" s="31"/>
      <c r="S102" s="23"/>
      <c r="T102" s="89" t="s">
        <v>22</v>
      </c>
      <c r="U102" s="241">
        <v>0</v>
      </c>
      <c r="V102" s="241">
        <f>U102-P102</f>
        <v>0</v>
      </c>
      <c r="X102" s="31"/>
      <c r="Y102" s="23"/>
      <c r="Z102" s="89" t="s">
        <v>22</v>
      </c>
      <c r="AA102" s="241">
        <v>0</v>
      </c>
      <c r="AB102" s="241">
        <f>AA102-U102</f>
        <v>0</v>
      </c>
      <c r="AD102" s="31"/>
      <c r="AE102" s="23"/>
      <c r="AF102" s="89" t="s">
        <v>22</v>
      </c>
      <c r="AG102" s="241">
        <v>0</v>
      </c>
      <c r="AH102" s="241">
        <f>AG102-AA102</f>
        <v>0</v>
      </c>
    </row>
    <row r="103" spans="1:35">
      <c r="B103" s="99" t="s">
        <v>2321</v>
      </c>
      <c r="C103" s="715"/>
      <c r="D103" s="715"/>
      <c r="E103" s="243">
        <v>0</v>
      </c>
      <c r="F103" s="488"/>
      <c r="G103" s="99" t="s">
        <v>2321</v>
      </c>
      <c r="H103" s="715"/>
      <c r="I103" s="715"/>
      <c r="J103" s="243">
        <v>0</v>
      </c>
      <c r="K103" s="243"/>
      <c r="M103" s="99" t="s">
        <v>2321</v>
      </c>
      <c r="N103" s="715"/>
      <c r="O103" s="715"/>
      <c r="P103" s="243">
        <v>0</v>
      </c>
      <c r="Q103" s="488"/>
      <c r="R103" s="99" t="s">
        <v>2321</v>
      </c>
      <c r="S103" s="715"/>
      <c r="T103" s="715"/>
      <c r="U103" s="243">
        <v>0</v>
      </c>
      <c r="V103" s="243"/>
      <c r="X103" s="99" t="s">
        <v>2321</v>
      </c>
      <c r="Y103" s="715"/>
      <c r="Z103" s="715"/>
      <c r="AA103" s="243">
        <v>0</v>
      </c>
      <c r="AB103" s="243"/>
      <c r="AD103" s="99" t="s">
        <v>2321</v>
      </c>
      <c r="AE103" s="715"/>
      <c r="AF103" s="715"/>
      <c r="AG103" s="243">
        <v>0</v>
      </c>
      <c r="AH103" s="243"/>
    </row>
    <row r="104" spans="1:35">
      <c r="B104" s="28"/>
      <c r="C104" s="29"/>
      <c r="D104" s="29"/>
      <c r="E104" s="245"/>
      <c r="F104" s="488"/>
      <c r="G104" s="28"/>
      <c r="H104" s="29"/>
      <c r="I104" s="29"/>
      <c r="J104" s="245"/>
      <c r="K104" s="245"/>
      <c r="M104" s="28"/>
      <c r="N104" s="29"/>
      <c r="O104" s="29"/>
      <c r="P104" s="245"/>
      <c r="Q104" s="488"/>
      <c r="R104" s="28"/>
      <c r="S104" s="29"/>
      <c r="T104" s="29"/>
      <c r="U104" s="245"/>
      <c r="V104" s="245"/>
      <c r="X104" s="28"/>
      <c r="Y104" s="29"/>
      <c r="Z104" s="29"/>
      <c r="AA104" s="245"/>
      <c r="AB104" s="245"/>
      <c r="AD104" s="28"/>
      <c r="AE104" s="29"/>
      <c r="AF104" s="29"/>
      <c r="AG104" s="245"/>
      <c r="AH104" s="245"/>
    </row>
    <row r="105" spans="1:35">
      <c r="B105" s="19" t="s">
        <v>3510</v>
      </c>
      <c r="C105" s="20">
        <v>500631</v>
      </c>
      <c r="D105" s="20" t="s">
        <v>21</v>
      </c>
      <c r="E105" s="241">
        <v>437002.41003360099</v>
      </c>
      <c r="F105" s="488"/>
      <c r="G105" s="19" t="s">
        <v>3510</v>
      </c>
      <c r="H105" s="20">
        <v>500631</v>
      </c>
      <c r="I105" s="20" t="s">
        <v>21</v>
      </c>
      <c r="J105" s="241">
        <v>482044.60640000005</v>
      </c>
      <c r="K105" s="241">
        <f>J105-E105</f>
        <v>45042.196366399061</v>
      </c>
      <c r="M105" s="19" t="s">
        <v>3510</v>
      </c>
      <c r="N105" s="20">
        <v>500631</v>
      </c>
      <c r="O105" s="20" t="s">
        <v>21</v>
      </c>
      <c r="P105" s="241">
        <v>466916.88100642367</v>
      </c>
      <c r="Q105" s="488"/>
      <c r="R105" s="19" t="s">
        <v>3510</v>
      </c>
      <c r="S105" s="20">
        <v>500631</v>
      </c>
      <c r="T105" s="20" t="s">
        <v>21</v>
      </c>
      <c r="U105" s="241">
        <v>466916.88100642367</v>
      </c>
      <c r="V105" s="241">
        <f>U105-P105</f>
        <v>0</v>
      </c>
      <c r="X105" s="19" t="s">
        <v>3510</v>
      </c>
      <c r="Y105" s="20">
        <v>500631</v>
      </c>
      <c r="Z105" s="20" t="s">
        <v>21</v>
      </c>
      <c r="AA105" s="241">
        <v>464272.58949820872</v>
      </c>
      <c r="AB105" s="241">
        <f>AA105-U105</f>
        <v>-2644.2915082149557</v>
      </c>
      <c r="AD105" s="19" t="s">
        <v>3510</v>
      </c>
      <c r="AE105" s="20">
        <v>500631</v>
      </c>
      <c r="AF105" s="20" t="s">
        <v>21</v>
      </c>
      <c r="AG105" s="241">
        <v>466916.88100642367</v>
      </c>
      <c r="AH105" s="241">
        <f>AG105-AA105</f>
        <v>2644.2915082149557</v>
      </c>
    </row>
    <row r="106" spans="1:35">
      <c r="B106" s="99" t="s">
        <v>2322</v>
      </c>
      <c r="C106" s="715"/>
      <c r="D106" s="715"/>
      <c r="E106" s="243">
        <v>437002.41003360099</v>
      </c>
      <c r="F106" s="488"/>
      <c r="G106" s="99" t="s">
        <v>2322</v>
      </c>
      <c r="H106" s="715"/>
      <c r="I106" s="715"/>
      <c r="J106" s="243">
        <v>482044.60640000005</v>
      </c>
      <c r="K106" s="243"/>
      <c r="M106" s="99" t="s">
        <v>2322</v>
      </c>
      <c r="N106" s="715"/>
      <c r="O106" s="715"/>
      <c r="P106" s="243">
        <v>466916.88100642367</v>
      </c>
      <c r="Q106" s="488"/>
      <c r="R106" s="99" t="s">
        <v>2322</v>
      </c>
      <c r="S106" s="715"/>
      <c r="T106" s="715"/>
      <c r="U106" s="243">
        <v>466916.88100642367</v>
      </c>
      <c r="V106" s="243"/>
      <c r="X106" s="99" t="s">
        <v>2322</v>
      </c>
      <c r="Y106" s="715"/>
      <c r="Z106" s="715"/>
      <c r="AA106" s="243">
        <v>464272.58949820872</v>
      </c>
      <c r="AB106" s="243"/>
      <c r="AD106" s="99" t="s">
        <v>2322</v>
      </c>
      <c r="AE106" s="715"/>
      <c r="AF106" s="715"/>
      <c r="AG106" s="243">
        <v>466916.88100642367</v>
      </c>
      <c r="AH106" s="243"/>
    </row>
    <row r="107" spans="1:35">
      <c r="B107" s="28"/>
      <c r="C107" s="29"/>
      <c r="D107" s="29"/>
      <c r="E107" s="245"/>
      <c r="F107" s="488"/>
      <c r="G107" s="28"/>
      <c r="H107" s="29"/>
      <c r="I107" s="29"/>
      <c r="J107" s="245"/>
      <c r="K107" s="245"/>
      <c r="M107" s="28"/>
      <c r="N107" s="29"/>
      <c r="O107" s="29"/>
      <c r="P107" s="245"/>
      <c r="Q107" s="488"/>
      <c r="R107" s="28"/>
      <c r="S107" s="29"/>
      <c r="T107" s="29"/>
      <c r="U107" s="245"/>
      <c r="V107" s="245"/>
      <c r="W107" s="25"/>
      <c r="X107" s="28"/>
      <c r="Y107" s="29"/>
      <c r="Z107" s="29"/>
      <c r="AA107" s="245"/>
      <c r="AB107" s="245"/>
      <c r="AD107" s="28"/>
      <c r="AE107" s="29"/>
      <c r="AF107" s="29"/>
      <c r="AG107" s="245"/>
      <c r="AH107" s="245"/>
    </row>
    <row r="108" spans="1:35">
      <c r="A108" s="25"/>
      <c r="B108" s="19" t="s">
        <v>3511</v>
      </c>
      <c r="C108" s="20">
        <v>500512</v>
      </c>
      <c r="D108" s="20" t="s">
        <v>19</v>
      </c>
      <c r="E108" s="241">
        <v>109190420.19599999</v>
      </c>
      <c r="F108" s="25"/>
      <c r="G108" s="19" t="s">
        <v>3511</v>
      </c>
      <c r="H108" s="20">
        <v>500512</v>
      </c>
      <c r="I108" s="20" t="s">
        <v>19</v>
      </c>
      <c r="J108" s="241">
        <v>119207831.4702</v>
      </c>
      <c r="K108" s="241">
        <f>J108-E108</f>
        <v>10017411.274200007</v>
      </c>
      <c r="L108" s="25"/>
      <c r="M108" s="19" t="s">
        <v>3511</v>
      </c>
      <c r="N108" s="20">
        <v>500512</v>
      </c>
      <c r="O108" s="20" t="s">
        <v>19</v>
      </c>
      <c r="P108" s="241">
        <v>121684733.77200001</v>
      </c>
      <c r="Q108" s="25"/>
      <c r="R108" s="19" t="s">
        <v>3511</v>
      </c>
      <c r="S108" s="20">
        <v>500512</v>
      </c>
      <c r="T108" s="20" t="s">
        <v>19</v>
      </c>
      <c r="U108" s="241">
        <v>111459180.56</v>
      </c>
      <c r="V108" s="241">
        <f>U108-P108</f>
        <v>-10225553.212000012</v>
      </c>
      <c r="W108" s="25"/>
      <c r="X108" s="19" t="s">
        <v>3511</v>
      </c>
      <c r="Y108" s="20">
        <v>500512</v>
      </c>
      <c r="Z108" s="20" t="s">
        <v>19</v>
      </c>
      <c r="AA108" s="241">
        <v>121270242.00749999</v>
      </c>
      <c r="AB108" s="241">
        <f>AA108-U108</f>
        <v>9811061.4474999905</v>
      </c>
      <c r="AC108" s="25"/>
      <c r="AD108" s="19" t="s">
        <v>3511</v>
      </c>
      <c r="AE108" s="20">
        <v>500512</v>
      </c>
      <c r="AF108" s="20" t="s">
        <v>19</v>
      </c>
      <c r="AG108" s="241">
        <v>121684733.77200001</v>
      </c>
      <c r="AH108" s="241">
        <f>AG108-AA108</f>
        <v>414491.76450002193</v>
      </c>
      <c r="AI108" s="25"/>
    </row>
    <row r="109" spans="1:35">
      <c r="A109" s="25"/>
      <c r="B109" s="19" t="s">
        <v>3512</v>
      </c>
      <c r="C109" s="20">
        <v>500331</v>
      </c>
      <c r="D109" s="20" t="s">
        <v>19</v>
      </c>
      <c r="E109" s="241">
        <v>5381133.5029980009</v>
      </c>
      <c r="F109" s="25"/>
      <c r="G109" s="19" t="s">
        <v>3512</v>
      </c>
      <c r="H109" s="20">
        <v>500331</v>
      </c>
      <c r="I109" s="20" t="s">
        <v>19</v>
      </c>
      <c r="J109" s="241">
        <v>5381133.5029980009</v>
      </c>
      <c r="K109" s="241">
        <f>J109-E109</f>
        <v>0</v>
      </c>
      <c r="L109" s="25"/>
      <c r="M109" s="19" t="s">
        <v>3512</v>
      </c>
      <c r="N109" s="20"/>
      <c r="O109" s="20"/>
      <c r="P109" s="241"/>
      <c r="Q109" s="25"/>
      <c r="R109" s="19" t="s">
        <v>3512</v>
      </c>
      <c r="S109" s="20">
        <v>500331</v>
      </c>
      <c r="T109" s="20" t="s">
        <v>19</v>
      </c>
      <c r="U109" s="241"/>
      <c r="V109" s="241">
        <f>U109-P109</f>
        <v>0</v>
      </c>
      <c r="W109" s="25"/>
      <c r="X109" s="19"/>
      <c r="Y109" s="20"/>
      <c r="Z109" s="20"/>
      <c r="AA109" s="241"/>
      <c r="AB109" s="241">
        <f>AA109-U109</f>
        <v>0</v>
      </c>
      <c r="AC109" s="25"/>
      <c r="AD109" s="19" t="s">
        <v>3512</v>
      </c>
      <c r="AE109" s="20"/>
      <c r="AF109" s="20"/>
      <c r="AG109" s="241"/>
      <c r="AH109" s="241">
        <f>AG109-AA109</f>
        <v>0</v>
      </c>
      <c r="AI109" s="25"/>
    </row>
    <row r="110" spans="1:35">
      <c r="A110" s="25"/>
      <c r="B110" s="99" t="s">
        <v>3513</v>
      </c>
      <c r="C110" s="715"/>
      <c r="D110" s="715"/>
      <c r="E110" s="243">
        <v>114571553.69899799</v>
      </c>
      <c r="F110" s="25"/>
      <c r="G110" s="99" t="s">
        <v>3513</v>
      </c>
      <c r="H110" s="715"/>
      <c r="I110" s="715"/>
      <c r="J110" s="243">
        <v>124588964.973198</v>
      </c>
      <c r="K110" s="243"/>
      <c r="L110" s="25"/>
      <c r="M110" s="99" t="s">
        <v>3513</v>
      </c>
      <c r="N110" s="715"/>
      <c r="O110" s="715"/>
      <c r="P110" s="243">
        <v>121684733.77200001</v>
      </c>
      <c r="Q110" s="25"/>
      <c r="R110" s="99" t="s">
        <v>3513</v>
      </c>
      <c r="S110" s="715"/>
      <c r="T110" s="715"/>
      <c r="U110" s="243">
        <v>111459180.56</v>
      </c>
      <c r="V110" s="243"/>
      <c r="W110" s="25"/>
      <c r="X110" s="99" t="s">
        <v>3513</v>
      </c>
      <c r="Y110" s="715"/>
      <c r="Z110" s="715"/>
      <c r="AA110" s="243">
        <v>121270242.00749999</v>
      </c>
      <c r="AB110" s="243"/>
      <c r="AC110" s="25"/>
      <c r="AD110" s="99" t="s">
        <v>3513</v>
      </c>
      <c r="AE110" s="715"/>
      <c r="AF110" s="715"/>
      <c r="AG110" s="243">
        <v>121684733.77200001</v>
      </c>
      <c r="AH110" s="243"/>
      <c r="AI110" s="25"/>
    </row>
    <row r="111" spans="1:35">
      <c r="A111" s="25"/>
      <c r="B111" s="28"/>
      <c r="C111" s="29"/>
      <c r="D111" s="29"/>
      <c r="E111" s="245"/>
      <c r="F111" s="25"/>
      <c r="G111" s="28"/>
      <c r="H111" s="29"/>
      <c r="I111" s="29"/>
      <c r="J111" s="245"/>
      <c r="K111" s="245"/>
      <c r="L111" s="25"/>
      <c r="M111" s="28"/>
      <c r="N111" s="29"/>
      <c r="O111" s="29"/>
      <c r="P111" s="245"/>
      <c r="Q111" s="25"/>
      <c r="R111" s="28"/>
      <c r="S111" s="29"/>
      <c r="T111" s="29"/>
      <c r="U111" s="245"/>
      <c r="V111" s="245"/>
      <c r="W111" s="25"/>
      <c r="X111" s="28"/>
      <c r="Y111" s="29"/>
      <c r="Z111" s="29"/>
      <c r="AA111" s="245"/>
      <c r="AB111" s="245"/>
      <c r="AC111" s="25"/>
      <c r="AD111" s="28"/>
      <c r="AE111" s="29"/>
      <c r="AF111" s="29"/>
      <c r="AG111" s="245"/>
      <c r="AH111" s="245"/>
      <c r="AI111" s="25"/>
    </row>
    <row r="112" spans="1:35">
      <c r="A112" s="25"/>
      <c r="B112" s="19" t="s">
        <v>3514</v>
      </c>
      <c r="C112" s="20">
        <v>500113</v>
      </c>
      <c r="D112" s="20" t="s">
        <v>24</v>
      </c>
      <c r="E112" s="241">
        <v>0</v>
      </c>
      <c r="F112" s="25"/>
      <c r="G112" s="19" t="s">
        <v>3514</v>
      </c>
      <c r="H112" s="20">
        <v>500113</v>
      </c>
      <c r="I112" s="20" t="s">
        <v>24</v>
      </c>
      <c r="J112" s="241">
        <v>0</v>
      </c>
      <c r="K112" s="241">
        <f t="shared" ref="K112:K146" si="9">J112-E112</f>
        <v>0</v>
      </c>
      <c r="L112" s="25"/>
      <c r="M112" s="19" t="s">
        <v>3514</v>
      </c>
      <c r="N112" s="20">
        <v>500113</v>
      </c>
      <c r="O112" s="20" t="s">
        <v>24</v>
      </c>
      <c r="P112" s="241">
        <v>0</v>
      </c>
      <c r="Q112" s="25"/>
      <c r="R112" s="19" t="s">
        <v>3514</v>
      </c>
      <c r="S112" s="20">
        <v>500113</v>
      </c>
      <c r="T112" s="20" t="s">
        <v>24</v>
      </c>
      <c r="U112" s="241">
        <v>0</v>
      </c>
      <c r="V112" s="241">
        <f t="shared" ref="V112:V146" si="10">U112-P112</f>
        <v>0</v>
      </c>
      <c r="W112" s="25"/>
      <c r="X112" s="19" t="s">
        <v>3514</v>
      </c>
      <c r="Y112" s="20">
        <v>500113</v>
      </c>
      <c r="Z112" s="20" t="s">
        <v>24</v>
      </c>
      <c r="AA112" s="241">
        <v>0</v>
      </c>
      <c r="AB112" s="241">
        <f t="shared" ref="AB112:AB146" si="11">AA112-U112</f>
        <v>0</v>
      </c>
      <c r="AC112" s="25"/>
      <c r="AD112" s="19" t="s">
        <v>3514</v>
      </c>
      <c r="AE112" s="20">
        <v>500113</v>
      </c>
      <c r="AF112" s="20" t="s">
        <v>24</v>
      </c>
      <c r="AG112" s="241">
        <v>0</v>
      </c>
      <c r="AH112" s="241">
        <f t="shared" ref="AH112:AH146" si="12">AG112-AA112</f>
        <v>0</v>
      </c>
      <c r="AI112" s="25"/>
    </row>
    <row r="113" spans="1:35">
      <c r="A113" s="25"/>
      <c r="B113" s="19" t="s">
        <v>3515</v>
      </c>
      <c r="C113" s="20">
        <v>500360</v>
      </c>
      <c r="D113" s="20" t="s">
        <v>24</v>
      </c>
      <c r="E113" s="241">
        <v>180340</v>
      </c>
      <c r="F113" s="25"/>
      <c r="G113" s="19" t="s">
        <v>3515</v>
      </c>
      <c r="H113" s="20">
        <v>500360</v>
      </c>
      <c r="I113" s="20" t="s">
        <v>24</v>
      </c>
      <c r="J113" s="241">
        <v>80473</v>
      </c>
      <c r="K113" s="241">
        <f t="shared" si="9"/>
        <v>-99867</v>
      </c>
      <c r="L113" s="25"/>
      <c r="M113" s="19" t="s">
        <v>3515</v>
      </c>
      <c r="N113" s="20">
        <v>500360</v>
      </c>
      <c r="O113" s="20" t="s">
        <v>24</v>
      </c>
      <c r="P113" s="241">
        <v>180340</v>
      </c>
      <c r="Q113" s="25"/>
      <c r="R113" s="19" t="s">
        <v>3515</v>
      </c>
      <c r="S113" s="20">
        <v>500360</v>
      </c>
      <c r="T113" s="20" t="s">
        <v>24</v>
      </c>
      <c r="U113" s="241">
        <v>180340</v>
      </c>
      <c r="V113" s="241">
        <f t="shared" si="10"/>
        <v>0</v>
      </c>
      <c r="W113" s="25"/>
      <c r="X113" s="19" t="s">
        <v>3515</v>
      </c>
      <c r="Y113" s="20">
        <v>500360</v>
      </c>
      <c r="Z113" s="20" t="s">
        <v>24</v>
      </c>
      <c r="AA113" s="241">
        <v>180340</v>
      </c>
      <c r="AB113" s="241">
        <f t="shared" si="11"/>
        <v>0</v>
      </c>
      <c r="AC113" s="25"/>
      <c r="AD113" s="19" t="s">
        <v>3515</v>
      </c>
      <c r="AE113" s="20">
        <v>500360</v>
      </c>
      <c r="AF113" s="20" t="s">
        <v>24</v>
      </c>
      <c r="AG113" s="241">
        <v>180340</v>
      </c>
      <c r="AH113" s="241">
        <f t="shared" si="12"/>
        <v>0</v>
      </c>
      <c r="AI113" s="25"/>
    </row>
    <row r="114" spans="1:35">
      <c r="A114" s="25"/>
      <c r="B114" s="19" t="s">
        <v>3518</v>
      </c>
      <c r="C114" s="20">
        <v>500197</v>
      </c>
      <c r="D114" s="20" t="s">
        <v>24</v>
      </c>
      <c r="E114" s="241">
        <v>8200000.0500000007</v>
      </c>
      <c r="F114" s="25"/>
      <c r="G114" s="19" t="s">
        <v>3518</v>
      </c>
      <c r="H114" s="20">
        <v>500197</v>
      </c>
      <c r="I114" s="20" t="s">
        <v>24</v>
      </c>
      <c r="J114" s="241">
        <v>8200000</v>
      </c>
      <c r="K114" s="241">
        <f t="shared" si="9"/>
        <v>-5.000000074505806E-2</v>
      </c>
      <c r="L114" s="25"/>
      <c r="M114" s="19" t="s">
        <v>3518</v>
      </c>
      <c r="N114" s="20">
        <v>500197</v>
      </c>
      <c r="O114" s="20" t="s">
        <v>24</v>
      </c>
      <c r="P114" s="241">
        <v>8200000.0500000007</v>
      </c>
      <c r="Q114" s="25"/>
      <c r="R114" s="19" t="s">
        <v>3518</v>
      </c>
      <c r="S114" s="20">
        <v>500197</v>
      </c>
      <c r="T114" s="20" t="s">
        <v>24</v>
      </c>
      <c r="U114" s="241">
        <v>8200000.0500000007</v>
      </c>
      <c r="V114" s="241">
        <f t="shared" si="10"/>
        <v>0</v>
      </c>
      <c r="W114" s="25"/>
      <c r="X114" s="19" t="s">
        <v>3518</v>
      </c>
      <c r="Y114" s="20">
        <v>500197</v>
      </c>
      <c r="Z114" s="20" t="s">
        <v>24</v>
      </c>
      <c r="AA114" s="241">
        <v>8200000.0500000007</v>
      </c>
      <c r="AB114" s="241">
        <f t="shared" si="11"/>
        <v>0</v>
      </c>
      <c r="AC114" s="25"/>
      <c r="AD114" s="19" t="s">
        <v>3518</v>
      </c>
      <c r="AE114" s="20">
        <v>500197</v>
      </c>
      <c r="AF114" s="20" t="s">
        <v>24</v>
      </c>
      <c r="AG114" s="241">
        <v>8200000.0500000007</v>
      </c>
      <c r="AH114" s="241">
        <f t="shared" si="12"/>
        <v>0</v>
      </c>
      <c r="AI114" s="25"/>
    </row>
    <row r="115" spans="1:35">
      <c r="A115" s="25"/>
      <c r="B115" s="19" t="s">
        <v>3519</v>
      </c>
      <c r="C115" s="20">
        <v>500330</v>
      </c>
      <c r="D115" s="20" t="s">
        <v>24</v>
      </c>
      <c r="E115" s="241">
        <v>0</v>
      </c>
      <c r="F115" s="25"/>
      <c r="G115" s="19" t="s">
        <v>3519</v>
      </c>
      <c r="H115" s="20">
        <v>500330</v>
      </c>
      <c r="I115" s="20" t="s">
        <v>24</v>
      </c>
      <c r="J115" s="241">
        <v>0</v>
      </c>
      <c r="K115" s="241">
        <f t="shared" si="9"/>
        <v>0</v>
      </c>
      <c r="L115" s="25"/>
      <c r="M115" s="19" t="s">
        <v>3519</v>
      </c>
      <c r="N115" s="20">
        <v>500330</v>
      </c>
      <c r="O115" s="20" t="s">
        <v>24</v>
      </c>
      <c r="P115" s="241">
        <v>0</v>
      </c>
      <c r="Q115" s="25"/>
      <c r="R115" s="19" t="s">
        <v>3519</v>
      </c>
      <c r="S115" s="20">
        <v>500330</v>
      </c>
      <c r="T115" s="20" t="s">
        <v>24</v>
      </c>
      <c r="U115" s="241">
        <v>0</v>
      </c>
      <c r="V115" s="241">
        <f t="shared" si="10"/>
        <v>0</v>
      </c>
      <c r="W115" s="25"/>
      <c r="X115" s="19" t="s">
        <v>3519</v>
      </c>
      <c r="Y115" s="20">
        <v>500330</v>
      </c>
      <c r="Z115" s="20" t="s">
        <v>24</v>
      </c>
      <c r="AA115" s="241">
        <v>0</v>
      </c>
      <c r="AB115" s="241">
        <f t="shared" si="11"/>
        <v>0</v>
      </c>
      <c r="AC115" s="25"/>
      <c r="AD115" s="19" t="s">
        <v>3519</v>
      </c>
      <c r="AE115" s="20">
        <v>500330</v>
      </c>
      <c r="AF115" s="20" t="s">
        <v>24</v>
      </c>
      <c r="AG115" s="241">
        <v>0</v>
      </c>
      <c r="AH115" s="241">
        <f t="shared" si="12"/>
        <v>0</v>
      </c>
      <c r="AI115" s="25"/>
    </row>
    <row r="116" spans="1:35">
      <c r="A116" s="25"/>
      <c r="B116" s="19" t="s">
        <v>3521</v>
      </c>
      <c r="C116" s="20">
        <v>500554</v>
      </c>
      <c r="D116" s="20" t="s">
        <v>24</v>
      </c>
      <c r="E116" s="241">
        <v>0</v>
      </c>
      <c r="F116" s="25"/>
      <c r="G116" s="19" t="s">
        <v>3521</v>
      </c>
      <c r="H116" s="20">
        <v>500554</v>
      </c>
      <c r="I116" s="20" t="s">
        <v>24</v>
      </c>
      <c r="J116" s="241">
        <v>0</v>
      </c>
      <c r="K116" s="241">
        <f t="shared" si="9"/>
        <v>0</v>
      </c>
      <c r="L116" s="25"/>
      <c r="M116" s="19" t="s">
        <v>3521</v>
      </c>
      <c r="N116" s="20">
        <v>500554</v>
      </c>
      <c r="O116" s="20" t="s">
        <v>24</v>
      </c>
      <c r="P116" s="241">
        <v>0</v>
      </c>
      <c r="Q116" s="25"/>
      <c r="R116" s="19" t="s">
        <v>3521</v>
      </c>
      <c r="S116" s="20">
        <v>500554</v>
      </c>
      <c r="T116" s="20" t="s">
        <v>24</v>
      </c>
      <c r="U116" s="241">
        <v>0</v>
      </c>
      <c r="V116" s="241">
        <f t="shared" si="10"/>
        <v>0</v>
      </c>
      <c r="W116" s="25"/>
      <c r="X116" s="19" t="s">
        <v>3521</v>
      </c>
      <c r="Y116" s="20">
        <v>500554</v>
      </c>
      <c r="Z116" s="20" t="s">
        <v>24</v>
      </c>
      <c r="AA116" s="241">
        <v>0</v>
      </c>
      <c r="AB116" s="241">
        <f t="shared" si="11"/>
        <v>0</v>
      </c>
      <c r="AC116" s="25"/>
      <c r="AD116" s="19" t="s">
        <v>3521</v>
      </c>
      <c r="AE116" s="20">
        <v>500554</v>
      </c>
      <c r="AF116" s="20" t="s">
        <v>24</v>
      </c>
      <c r="AG116" s="241">
        <v>0</v>
      </c>
      <c r="AH116" s="241">
        <f t="shared" si="12"/>
        <v>0</v>
      </c>
      <c r="AI116" s="25"/>
    </row>
    <row r="117" spans="1:35">
      <c r="A117" s="25"/>
      <c r="B117" s="19" t="s">
        <v>3522</v>
      </c>
      <c r="C117" s="20">
        <v>500319</v>
      </c>
      <c r="D117" s="20" t="s">
        <v>24</v>
      </c>
      <c r="E117" s="241">
        <v>0</v>
      </c>
      <c r="F117" s="25"/>
      <c r="G117" s="19" t="s">
        <v>3522</v>
      </c>
      <c r="H117" s="20">
        <v>500319</v>
      </c>
      <c r="I117" s="20" t="s">
        <v>24</v>
      </c>
      <c r="J117" s="241">
        <v>0</v>
      </c>
      <c r="K117" s="241">
        <f t="shared" si="9"/>
        <v>0</v>
      </c>
      <c r="L117" s="25"/>
      <c r="M117" s="19" t="s">
        <v>3522</v>
      </c>
      <c r="N117" s="20">
        <v>500319</v>
      </c>
      <c r="O117" s="20" t="s">
        <v>24</v>
      </c>
      <c r="P117" s="241">
        <v>0</v>
      </c>
      <c r="Q117" s="25"/>
      <c r="R117" s="19" t="s">
        <v>3522</v>
      </c>
      <c r="S117" s="20">
        <v>500319</v>
      </c>
      <c r="T117" s="20" t="s">
        <v>24</v>
      </c>
      <c r="U117" s="241">
        <v>0</v>
      </c>
      <c r="V117" s="241">
        <f t="shared" si="10"/>
        <v>0</v>
      </c>
      <c r="W117" s="25"/>
      <c r="X117" s="19" t="s">
        <v>3522</v>
      </c>
      <c r="Y117" s="20">
        <v>500319</v>
      </c>
      <c r="Z117" s="20" t="s">
        <v>24</v>
      </c>
      <c r="AA117" s="241">
        <v>0</v>
      </c>
      <c r="AB117" s="241">
        <f t="shared" si="11"/>
        <v>0</v>
      </c>
      <c r="AC117" s="25"/>
      <c r="AD117" s="19" t="s">
        <v>3522</v>
      </c>
      <c r="AE117" s="20">
        <v>500319</v>
      </c>
      <c r="AF117" s="20" t="s">
        <v>24</v>
      </c>
      <c r="AG117" s="241">
        <v>0</v>
      </c>
      <c r="AH117" s="241">
        <f t="shared" si="12"/>
        <v>0</v>
      </c>
      <c r="AI117" s="25"/>
    </row>
    <row r="118" spans="1:35">
      <c r="A118" s="25"/>
      <c r="B118" s="19" t="s">
        <v>3442</v>
      </c>
      <c r="C118" s="20">
        <v>500392</v>
      </c>
      <c r="D118" s="20" t="s">
        <v>24</v>
      </c>
      <c r="E118" s="241">
        <v>0</v>
      </c>
      <c r="F118" s="25"/>
      <c r="G118" s="19" t="s">
        <v>3442</v>
      </c>
      <c r="H118" s="20">
        <v>500392</v>
      </c>
      <c r="I118" s="20" t="s">
        <v>24</v>
      </c>
      <c r="J118" s="241">
        <v>0</v>
      </c>
      <c r="K118" s="241">
        <f t="shared" si="9"/>
        <v>0</v>
      </c>
      <c r="L118" s="25"/>
      <c r="M118" s="19" t="s">
        <v>3442</v>
      </c>
      <c r="N118" s="20">
        <v>500392</v>
      </c>
      <c r="O118" s="20" t="s">
        <v>24</v>
      </c>
      <c r="P118" s="241">
        <v>0</v>
      </c>
      <c r="Q118" s="25"/>
      <c r="R118" s="19" t="s">
        <v>3442</v>
      </c>
      <c r="S118" s="20">
        <v>500392</v>
      </c>
      <c r="T118" s="20" t="s">
        <v>24</v>
      </c>
      <c r="U118" s="241">
        <v>0</v>
      </c>
      <c r="V118" s="241">
        <f t="shared" si="10"/>
        <v>0</v>
      </c>
      <c r="X118" s="19" t="s">
        <v>3442</v>
      </c>
      <c r="Y118" s="20">
        <v>500392</v>
      </c>
      <c r="Z118" s="20" t="s">
        <v>24</v>
      </c>
      <c r="AA118" s="241">
        <v>0</v>
      </c>
      <c r="AB118" s="241">
        <f t="shared" si="11"/>
        <v>0</v>
      </c>
      <c r="AC118" s="25"/>
      <c r="AD118" s="19" t="s">
        <v>3442</v>
      </c>
      <c r="AE118" s="20">
        <v>500392</v>
      </c>
      <c r="AF118" s="20" t="s">
        <v>24</v>
      </c>
      <c r="AG118" s="241">
        <v>0</v>
      </c>
      <c r="AH118" s="241">
        <f t="shared" si="12"/>
        <v>0</v>
      </c>
      <c r="AI118" s="25"/>
    </row>
    <row r="119" spans="1:35">
      <c r="A119" s="25"/>
      <c r="B119" s="19" t="s">
        <v>3443</v>
      </c>
      <c r="C119" s="20">
        <v>500386</v>
      </c>
      <c r="D119" s="20" t="s">
        <v>24</v>
      </c>
      <c r="E119" s="241">
        <v>0</v>
      </c>
      <c r="F119" s="25"/>
      <c r="G119" s="19" t="s">
        <v>3443</v>
      </c>
      <c r="H119" s="20">
        <v>500386</v>
      </c>
      <c r="I119" s="20" t="s">
        <v>24</v>
      </c>
      <c r="J119" s="241">
        <v>0</v>
      </c>
      <c r="K119" s="241">
        <f t="shared" si="9"/>
        <v>0</v>
      </c>
      <c r="L119" s="25"/>
      <c r="M119" s="19" t="s">
        <v>3443</v>
      </c>
      <c r="N119" s="20">
        <v>500386</v>
      </c>
      <c r="O119" s="20" t="s">
        <v>24</v>
      </c>
      <c r="P119" s="241">
        <v>0</v>
      </c>
      <c r="Q119" s="25"/>
      <c r="R119" s="19" t="s">
        <v>3443</v>
      </c>
      <c r="S119" s="20">
        <v>500386</v>
      </c>
      <c r="T119" s="20" t="s">
        <v>24</v>
      </c>
      <c r="U119" s="241">
        <v>0</v>
      </c>
      <c r="V119" s="241">
        <f t="shared" si="10"/>
        <v>0</v>
      </c>
      <c r="X119" s="19" t="s">
        <v>3443</v>
      </c>
      <c r="Y119" s="20">
        <v>500386</v>
      </c>
      <c r="Z119" s="20" t="s">
        <v>24</v>
      </c>
      <c r="AA119" s="241">
        <v>0</v>
      </c>
      <c r="AB119" s="241">
        <f t="shared" si="11"/>
        <v>0</v>
      </c>
      <c r="AC119" s="25"/>
      <c r="AD119" s="19" t="s">
        <v>3443</v>
      </c>
      <c r="AE119" s="20">
        <v>500386</v>
      </c>
      <c r="AF119" s="20" t="s">
        <v>24</v>
      </c>
      <c r="AG119" s="241">
        <v>0</v>
      </c>
      <c r="AH119" s="241">
        <f t="shared" si="12"/>
        <v>0</v>
      </c>
      <c r="AI119" s="25"/>
    </row>
    <row r="120" spans="1:35">
      <c r="B120" s="19" t="s">
        <v>3523</v>
      </c>
      <c r="C120" s="20">
        <v>500391</v>
      </c>
      <c r="D120" s="20" t="s">
        <v>24</v>
      </c>
      <c r="E120" s="241">
        <v>0</v>
      </c>
      <c r="F120" s="488"/>
      <c r="G120" s="19" t="s">
        <v>3523</v>
      </c>
      <c r="H120" s="20">
        <v>500391</v>
      </c>
      <c r="I120" s="20" t="s">
        <v>24</v>
      </c>
      <c r="J120" s="241">
        <v>0</v>
      </c>
      <c r="K120" s="241">
        <f t="shared" si="9"/>
        <v>0</v>
      </c>
      <c r="M120" s="19" t="s">
        <v>3523</v>
      </c>
      <c r="N120" s="20">
        <v>500391</v>
      </c>
      <c r="O120" s="20" t="s">
        <v>24</v>
      </c>
      <c r="P120" s="241">
        <v>0</v>
      </c>
      <c r="Q120" s="488"/>
      <c r="R120" s="19" t="s">
        <v>3523</v>
      </c>
      <c r="S120" s="20">
        <v>500391</v>
      </c>
      <c r="T120" s="20" t="s">
        <v>24</v>
      </c>
      <c r="U120" s="241">
        <v>0</v>
      </c>
      <c r="V120" s="241">
        <f t="shared" si="10"/>
        <v>0</v>
      </c>
      <c r="X120" s="19" t="s">
        <v>3523</v>
      </c>
      <c r="Y120" s="20">
        <v>500391</v>
      </c>
      <c r="Z120" s="20" t="s">
        <v>24</v>
      </c>
      <c r="AA120" s="241">
        <v>0</v>
      </c>
      <c r="AB120" s="241">
        <f t="shared" si="11"/>
        <v>0</v>
      </c>
      <c r="AD120" s="19" t="s">
        <v>3523</v>
      </c>
      <c r="AE120" s="20">
        <v>500391</v>
      </c>
      <c r="AF120" s="20" t="s">
        <v>24</v>
      </c>
      <c r="AG120" s="241">
        <v>0</v>
      </c>
      <c r="AH120" s="241">
        <f t="shared" si="12"/>
        <v>0</v>
      </c>
    </row>
    <row r="121" spans="1:35">
      <c r="B121" s="19" t="s">
        <v>3524</v>
      </c>
      <c r="C121" s="20">
        <v>500476</v>
      </c>
      <c r="D121" s="20" t="s">
        <v>24</v>
      </c>
      <c r="E121" s="241">
        <v>0</v>
      </c>
      <c r="F121" s="488"/>
      <c r="G121" s="19" t="s">
        <v>3524</v>
      </c>
      <c r="H121" s="20">
        <v>500476</v>
      </c>
      <c r="I121" s="20" t="s">
        <v>24</v>
      </c>
      <c r="J121" s="241">
        <v>0</v>
      </c>
      <c r="K121" s="241">
        <f t="shared" si="9"/>
        <v>0</v>
      </c>
      <c r="M121" s="19" t="s">
        <v>3524</v>
      </c>
      <c r="N121" s="20">
        <v>500476</v>
      </c>
      <c r="O121" s="20" t="s">
        <v>24</v>
      </c>
      <c r="P121" s="241">
        <v>0</v>
      </c>
      <c r="Q121" s="488"/>
      <c r="R121" s="19" t="s">
        <v>3524</v>
      </c>
      <c r="S121" s="20">
        <v>500476</v>
      </c>
      <c r="T121" s="20" t="s">
        <v>24</v>
      </c>
      <c r="U121" s="241">
        <v>0</v>
      </c>
      <c r="V121" s="241">
        <f t="shared" si="10"/>
        <v>0</v>
      </c>
      <c r="X121" s="19" t="s">
        <v>3524</v>
      </c>
      <c r="Y121" s="20">
        <v>500476</v>
      </c>
      <c r="Z121" s="20" t="s">
        <v>24</v>
      </c>
      <c r="AA121" s="241">
        <v>0</v>
      </c>
      <c r="AB121" s="241">
        <f t="shared" si="11"/>
        <v>0</v>
      </c>
      <c r="AD121" s="19" t="s">
        <v>3524</v>
      </c>
      <c r="AE121" s="20">
        <v>500476</v>
      </c>
      <c r="AF121" s="20" t="s">
        <v>24</v>
      </c>
      <c r="AG121" s="241">
        <v>0</v>
      </c>
      <c r="AH121" s="241">
        <f t="shared" si="12"/>
        <v>0</v>
      </c>
    </row>
    <row r="122" spans="1:35">
      <c r="B122" s="19" t="s">
        <v>3525</v>
      </c>
      <c r="C122" s="20">
        <v>500555</v>
      </c>
      <c r="D122" s="20" t="s">
        <v>24</v>
      </c>
      <c r="E122" s="241">
        <v>969389</v>
      </c>
      <c r="F122" s="488"/>
      <c r="G122" s="19" t="s">
        <v>3525</v>
      </c>
      <c r="H122" s="20">
        <v>500555</v>
      </c>
      <c r="I122" s="20" t="s">
        <v>24</v>
      </c>
      <c r="J122" s="241">
        <v>936802</v>
      </c>
      <c r="K122" s="241">
        <f t="shared" si="9"/>
        <v>-32587</v>
      </c>
      <c r="M122" s="19" t="s">
        <v>3525</v>
      </c>
      <c r="N122" s="20">
        <v>500555</v>
      </c>
      <c r="O122" s="20" t="s">
        <v>24</v>
      </c>
      <c r="P122" s="241">
        <v>969389</v>
      </c>
      <c r="Q122" s="488"/>
      <c r="R122" s="19" t="s">
        <v>3525</v>
      </c>
      <c r="S122" s="20">
        <v>500555</v>
      </c>
      <c r="T122" s="20" t="s">
        <v>24</v>
      </c>
      <c r="U122" s="241">
        <v>969389</v>
      </c>
      <c r="V122" s="241">
        <f t="shared" si="10"/>
        <v>0</v>
      </c>
      <c r="X122" s="19" t="s">
        <v>3525</v>
      </c>
      <c r="Y122" s="20">
        <v>500555</v>
      </c>
      <c r="Z122" s="20" t="s">
        <v>24</v>
      </c>
      <c r="AA122" s="241">
        <v>969389</v>
      </c>
      <c r="AB122" s="241">
        <f t="shared" si="11"/>
        <v>0</v>
      </c>
      <c r="AD122" s="19" t="s">
        <v>3525</v>
      </c>
      <c r="AE122" s="20">
        <v>500555</v>
      </c>
      <c r="AF122" s="20" t="s">
        <v>24</v>
      </c>
      <c r="AG122" s="241">
        <v>969389</v>
      </c>
      <c r="AH122" s="241">
        <f t="shared" si="12"/>
        <v>0</v>
      </c>
    </row>
    <row r="123" spans="1:35">
      <c r="B123" s="19" t="s">
        <v>3444</v>
      </c>
      <c r="C123" s="20">
        <v>500639</v>
      </c>
      <c r="D123" s="20" t="s">
        <v>24</v>
      </c>
      <c r="E123" s="241">
        <v>0</v>
      </c>
      <c r="F123" s="488"/>
      <c r="G123" s="19" t="s">
        <v>3444</v>
      </c>
      <c r="H123" s="20">
        <v>500639</v>
      </c>
      <c r="I123" s="20" t="s">
        <v>24</v>
      </c>
      <c r="J123" s="241">
        <v>0</v>
      </c>
      <c r="K123" s="241">
        <f t="shared" si="9"/>
        <v>0</v>
      </c>
      <c r="M123" s="19" t="s">
        <v>3444</v>
      </c>
      <c r="N123" s="20">
        <v>500639</v>
      </c>
      <c r="O123" s="20" t="s">
        <v>24</v>
      </c>
      <c r="P123" s="241">
        <v>0</v>
      </c>
      <c r="Q123" s="488"/>
      <c r="R123" s="19" t="s">
        <v>3444</v>
      </c>
      <c r="S123" s="20">
        <v>500639</v>
      </c>
      <c r="T123" s="20" t="s">
        <v>24</v>
      </c>
      <c r="U123" s="241">
        <v>0</v>
      </c>
      <c r="V123" s="241">
        <f t="shared" si="10"/>
        <v>0</v>
      </c>
      <c r="X123" s="19" t="s">
        <v>3444</v>
      </c>
      <c r="Y123" s="20">
        <v>500639</v>
      </c>
      <c r="Z123" s="20" t="s">
        <v>24</v>
      </c>
      <c r="AA123" s="241">
        <v>0</v>
      </c>
      <c r="AB123" s="241">
        <f t="shared" si="11"/>
        <v>0</v>
      </c>
      <c r="AD123" s="19" t="s">
        <v>3444</v>
      </c>
      <c r="AE123" s="20">
        <v>500639</v>
      </c>
      <c r="AF123" s="20" t="s">
        <v>24</v>
      </c>
      <c r="AG123" s="241">
        <v>0</v>
      </c>
      <c r="AH123" s="241">
        <f t="shared" si="12"/>
        <v>0</v>
      </c>
    </row>
    <row r="124" spans="1:35">
      <c r="B124" s="19" t="s">
        <v>3526</v>
      </c>
      <c r="C124" s="20">
        <v>500634</v>
      </c>
      <c r="D124" s="20" t="s">
        <v>24</v>
      </c>
      <c r="E124" s="241">
        <v>0</v>
      </c>
      <c r="F124" s="488"/>
      <c r="G124" s="19" t="s">
        <v>3526</v>
      </c>
      <c r="H124" s="20">
        <v>500634</v>
      </c>
      <c r="I124" s="20" t="s">
        <v>24</v>
      </c>
      <c r="J124" s="241">
        <v>0</v>
      </c>
      <c r="K124" s="241">
        <f t="shared" si="9"/>
        <v>0</v>
      </c>
      <c r="M124" s="19" t="s">
        <v>3526</v>
      </c>
      <c r="N124" s="20">
        <v>500634</v>
      </c>
      <c r="O124" s="20" t="s">
        <v>24</v>
      </c>
      <c r="P124" s="241">
        <v>0</v>
      </c>
      <c r="Q124" s="488"/>
      <c r="R124" s="19" t="s">
        <v>3526</v>
      </c>
      <c r="S124" s="20">
        <v>500634</v>
      </c>
      <c r="T124" s="20" t="s">
        <v>24</v>
      </c>
      <c r="U124" s="241">
        <v>0</v>
      </c>
      <c r="V124" s="241">
        <f t="shared" si="10"/>
        <v>0</v>
      </c>
      <c r="X124" s="19" t="s">
        <v>3526</v>
      </c>
      <c r="Y124" s="20">
        <v>500634</v>
      </c>
      <c r="Z124" s="20" t="s">
        <v>24</v>
      </c>
      <c r="AA124" s="241">
        <v>0</v>
      </c>
      <c r="AB124" s="241">
        <f t="shared" si="11"/>
        <v>0</v>
      </c>
      <c r="AD124" s="19" t="s">
        <v>3526</v>
      </c>
      <c r="AE124" s="20">
        <v>500634</v>
      </c>
      <c r="AF124" s="20" t="s">
        <v>24</v>
      </c>
      <c r="AG124" s="241">
        <v>0</v>
      </c>
      <c r="AH124" s="241">
        <f t="shared" si="12"/>
        <v>0</v>
      </c>
    </row>
    <row r="125" spans="1:35">
      <c r="B125" s="19" t="s">
        <v>3527</v>
      </c>
      <c r="C125" s="20">
        <v>500660</v>
      </c>
      <c r="D125" s="20" t="s">
        <v>24</v>
      </c>
      <c r="E125" s="241">
        <v>0</v>
      </c>
      <c r="F125" s="488"/>
      <c r="G125" s="19" t="s">
        <v>3527</v>
      </c>
      <c r="H125" s="20">
        <v>500660</v>
      </c>
      <c r="I125" s="20" t="s">
        <v>24</v>
      </c>
      <c r="J125" s="241">
        <v>0</v>
      </c>
      <c r="K125" s="241">
        <f t="shared" si="9"/>
        <v>0</v>
      </c>
      <c r="M125" s="19" t="s">
        <v>3527</v>
      </c>
      <c r="N125" s="20">
        <v>500660</v>
      </c>
      <c r="O125" s="20" t="s">
        <v>24</v>
      </c>
      <c r="P125" s="241">
        <v>0</v>
      </c>
      <c r="Q125" s="488"/>
      <c r="R125" s="19" t="s">
        <v>3527</v>
      </c>
      <c r="S125" s="20">
        <v>500660</v>
      </c>
      <c r="T125" s="20" t="s">
        <v>24</v>
      </c>
      <c r="U125" s="241">
        <v>0</v>
      </c>
      <c r="V125" s="241">
        <f t="shared" si="10"/>
        <v>0</v>
      </c>
      <c r="X125" s="19" t="s">
        <v>3527</v>
      </c>
      <c r="Y125" s="20">
        <v>500660</v>
      </c>
      <c r="Z125" s="20" t="s">
        <v>24</v>
      </c>
      <c r="AA125" s="241">
        <v>0</v>
      </c>
      <c r="AB125" s="241">
        <f t="shared" si="11"/>
        <v>0</v>
      </c>
      <c r="AD125" s="19" t="s">
        <v>3527</v>
      </c>
      <c r="AE125" s="20">
        <v>500660</v>
      </c>
      <c r="AF125" s="20" t="s">
        <v>24</v>
      </c>
      <c r="AG125" s="241">
        <v>0</v>
      </c>
      <c r="AH125" s="241">
        <f t="shared" si="12"/>
        <v>0</v>
      </c>
    </row>
    <row r="126" spans="1:35">
      <c r="B126" s="19" t="s">
        <v>3528</v>
      </c>
      <c r="C126" s="20">
        <v>500664</v>
      </c>
      <c r="D126" s="20" t="s">
        <v>24</v>
      </c>
      <c r="E126" s="241">
        <v>0</v>
      </c>
      <c r="F126" s="488"/>
      <c r="G126" s="19" t="s">
        <v>3528</v>
      </c>
      <c r="H126" s="20">
        <v>500664</v>
      </c>
      <c r="I126" s="20" t="s">
        <v>24</v>
      </c>
      <c r="J126" s="241">
        <v>0</v>
      </c>
      <c r="K126" s="241">
        <f t="shared" si="9"/>
        <v>0</v>
      </c>
      <c r="M126" s="19" t="s">
        <v>3528</v>
      </c>
      <c r="N126" s="20">
        <v>500664</v>
      </c>
      <c r="O126" s="20" t="s">
        <v>24</v>
      </c>
      <c r="P126" s="241">
        <v>0</v>
      </c>
      <c r="Q126" s="488"/>
      <c r="R126" s="19" t="s">
        <v>3528</v>
      </c>
      <c r="S126" s="20">
        <v>500664</v>
      </c>
      <c r="T126" s="20" t="s">
        <v>24</v>
      </c>
      <c r="U126" s="241">
        <v>0</v>
      </c>
      <c r="V126" s="241">
        <f t="shared" si="10"/>
        <v>0</v>
      </c>
      <c r="W126" s="490"/>
      <c r="X126" s="19" t="s">
        <v>3528</v>
      </c>
      <c r="Y126" s="20">
        <v>500664</v>
      </c>
      <c r="Z126" s="20" t="s">
        <v>24</v>
      </c>
      <c r="AA126" s="241">
        <v>0</v>
      </c>
      <c r="AB126" s="241">
        <f t="shared" si="11"/>
        <v>0</v>
      </c>
      <c r="AD126" s="19" t="s">
        <v>3528</v>
      </c>
      <c r="AE126" s="20">
        <v>500664</v>
      </c>
      <c r="AF126" s="20" t="s">
        <v>24</v>
      </c>
      <c r="AG126" s="241">
        <v>0</v>
      </c>
      <c r="AH126" s="241">
        <f t="shared" si="12"/>
        <v>0</v>
      </c>
    </row>
    <row r="127" spans="1:35">
      <c r="B127" s="19" t="s">
        <v>3529</v>
      </c>
      <c r="C127" s="20">
        <v>500445</v>
      </c>
      <c r="D127" s="20" t="s">
        <v>24</v>
      </c>
      <c r="E127" s="241">
        <v>0</v>
      </c>
      <c r="F127" s="488"/>
      <c r="G127" s="19" t="s">
        <v>3529</v>
      </c>
      <c r="H127" s="20">
        <v>500445</v>
      </c>
      <c r="I127" s="20" t="s">
        <v>24</v>
      </c>
      <c r="J127" s="241">
        <v>0</v>
      </c>
      <c r="K127" s="241">
        <f t="shared" si="9"/>
        <v>0</v>
      </c>
      <c r="M127" s="19" t="s">
        <v>3529</v>
      </c>
      <c r="N127" s="20">
        <v>500445</v>
      </c>
      <c r="O127" s="20" t="s">
        <v>24</v>
      </c>
      <c r="P127" s="241">
        <v>0</v>
      </c>
      <c r="Q127" s="488"/>
      <c r="R127" s="19" t="s">
        <v>3529</v>
      </c>
      <c r="S127" s="20">
        <v>500445</v>
      </c>
      <c r="T127" s="20" t="s">
        <v>24</v>
      </c>
      <c r="U127" s="241">
        <v>0</v>
      </c>
      <c r="V127" s="241">
        <f t="shared" si="10"/>
        <v>0</v>
      </c>
      <c r="X127" s="19" t="s">
        <v>3529</v>
      </c>
      <c r="Y127" s="20">
        <v>500445</v>
      </c>
      <c r="Z127" s="20" t="s">
        <v>24</v>
      </c>
      <c r="AA127" s="241">
        <v>0</v>
      </c>
      <c r="AB127" s="241">
        <f t="shared" si="11"/>
        <v>0</v>
      </c>
      <c r="AD127" s="19" t="s">
        <v>3529</v>
      </c>
      <c r="AE127" s="20">
        <v>500445</v>
      </c>
      <c r="AF127" s="20" t="s">
        <v>24</v>
      </c>
      <c r="AG127" s="241">
        <v>0</v>
      </c>
      <c r="AH127" s="241">
        <f t="shared" si="12"/>
        <v>0</v>
      </c>
    </row>
    <row r="128" spans="1:35">
      <c r="A128" s="490"/>
      <c r="B128" s="414" t="s">
        <v>3530</v>
      </c>
      <c r="C128" s="284"/>
      <c r="D128" s="284"/>
      <c r="E128" s="290"/>
      <c r="F128" s="490"/>
      <c r="G128" s="414" t="s">
        <v>3530</v>
      </c>
      <c r="H128" s="284"/>
      <c r="I128" s="284"/>
      <c r="J128" s="290"/>
      <c r="K128" s="290">
        <f t="shared" si="9"/>
        <v>0</v>
      </c>
      <c r="L128" s="490"/>
      <c r="M128" s="501" t="s">
        <v>3530</v>
      </c>
      <c r="N128" s="284"/>
      <c r="O128" s="284"/>
      <c r="P128" s="290"/>
      <c r="Q128" s="490"/>
      <c r="R128" s="414" t="s">
        <v>3530</v>
      </c>
      <c r="S128" s="284"/>
      <c r="T128" s="284"/>
      <c r="U128" s="290"/>
      <c r="V128" s="290">
        <f t="shared" si="10"/>
        <v>0</v>
      </c>
      <c r="X128" s="501" t="s">
        <v>3530</v>
      </c>
      <c r="Y128" s="284"/>
      <c r="Z128" s="284"/>
      <c r="AA128" s="290"/>
      <c r="AB128" s="290">
        <f t="shared" si="11"/>
        <v>0</v>
      </c>
      <c r="AC128" s="490"/>
      <c r="AD128" s="501" t="s">
        <v>3530</v>
      </c>
      <c r="AE128" s="284"/>
      <c r="AF128" s="284"/>
      <c r="AG128" s="290"/>
      <c r="AH128" s="290">
        <f t="shared" si="12"/>
        <v>0</v>
      </c>
      <c r="AI128" s="490"/>
    </row>
    <row r="129" spans="1:35">
      <c r="B129" s="19" t="s">
        <v>3424</v>
      </c>
      <c r="C129" s="20">
        <v>500317</v>
      </c>
      <c r="D129" s="20" t="s">
        <v>24</v>
      </c>
      <c r="E129" s="241">
        <v>112934.28</v>
      </c>
      <c r="F129" s="488"/>
      <c r="G129" s="19" t="s">
        <v>3424</v>
      </c>
      <c r="H129" s="20">
        <v>500317</v>
      </c>
      <c r="I129" s="20" t="s">
        <v>24</v>
      </c>
      <c r="J129" s="241">
        <v>109459.20000000001</v>
      </c>
      <c r="K129" s="241">
        <f t="shared" si="9"/>
        <v>-3475.0799999999872</v>
      </c>
      <c r="M129" s="19" t="s">
        <v>3424</v>
      </c>
      <c r="N129" s="20">
        <v>500317</v>
      </c>
      <c r="O129" s="20" t="s">
        <v>24</v>
      </c>
      <c r="P129" s="241">
        <v>112934.28</v>
      </c>
      <c r="Q129" s="488"/>
      <c r="R129" s="19" t="s">
        <v>3424</v>
      </c>
      <c r="S129" s="20">
        <v>500317</v>
      </c>
      <c r="T129" s="20" t="s">
        <v>24</v>
      </c>
      <c r="U129" s="241">
        <v>112934.28</v>
      </c>
      <c r="V129" s="241">
        <f t="shared" si="10"/>
        <v>0</v>
      </c>
      <c r="X129" s="19" t="s">
        <v>3424</v>
      </c>
      <c r="Y129" s="20">
        <v>500317</v>
      </c>
      <c r="Z129" s="20" t="s">
        <v>24</v>
      </c>
      <c r="AA129" s="241">
        <v>112934.28</v>
      </c>
      <c r="AB129" s="241">
        <f t="shared" si="11"/>
        <v>0</v>
      </c>
      <c r="AD129" s="19" t="s">
        <v>3424</v>
      </c>
      <c r="AE129" s="20">
        <v>500317</v>
      </c>
      <c r="AF129" s="20" t="s">
        <v>24</v>
      </c>
      <c r="AG129" s="241">
        <v>112934.28</v>
      </c>
      <c r="AH129" s="241">
        <f t="shared" si="12"/>
        <v>0</v>
      </c>
    </row>
    <row r="130" spans="1:35">
      <c r="B130" s="19" t="s">
        <v>3425</v>
      </c>
      <c r="C130" s="20">
        <v>500680</v>
      </c>
      <c r="D130" s="20" t="s">
        <v>24</v>
      </c>
      <c r="E130" s="241">
        <v>0</v>
      </c>
      <c r="F130" s="488"/>
      <c r="G130" s="19" t="s">
        <v>3425</v>
      </c>
      <c r="H130" s="20">
        <v>500680</v>
      </c>
      <c r="I130" s="20" t="s">
        <v>24</v>
      </c>
      <c r="J130" s="241">
        <v>0</v>
      </c>
      <c r="K130" s="241">
        <f t="shared" si="9"/>
        <v>0</v>
      </c>
      <c r="M130" s="19" t="s">
        <v>3425</v>
      </c>
      <c r="N130" s="20">
        <v>500680</v>
      </c>
      <c r="O130" s="20" t="s">
        <v>24</v>
      </c>
      <c r="P130" s="241">
        <v>0</v>
      </c>
      <c r="Q130" s="488"/>
      <c r="R130" s="19" t="s">
        <v>3425</v>
      </c>
      <c r="S130" s="20">
        <v>500680</v>
      </c>
      <c r="T130" s="20" t="s">
        <v>24</v>
      </c>
      <c r="U130" s="241">
        <v>0</v>
      </c>
      <c r="V130" s="241">
        <f t="shared" si="10"/>
        <v>0</v>
      </c>
      <c r="X130" s="19" t="s">
        <v>3425</v>
      </c>
      <c r="Y130" s="20">
        <v>500680</v>
      </c>
      <c r="Z130" s="20" t="s">
        <v>24</v>
      </c>
      <c r="AA130" s="241">
        <v>0</v>
      </c>
      <c r="AB130" s="241">
        <f t="shared" si="11"/>
        <v>0</v>
      </c>
      <c r="AD130" s="19" t="s">
        <v>3425</v>
      </c>
      <c r="AE130" s="20">
        <v>500680</v>
      </c>
      <c r="AF130" s="20" t="s">
        <v>24</v>
      </c>
      <c r="AG130" s="241">
        <v>0</v>
      </c>
      <c r="AH130" s="241">
        <f t="shared" si="12"/>
        <v>0</v>
      </c>
    </row>
    <row r="131" spans="1:35">
      <c r="B131" s="19" t="s">
        <v>3426</v>
      </c>
      <c r="C131" s="20">
        <v>500657</v>
      </c>
      <c r="D131" s="20" t="s">
        <v>24</v>
      </c>
      <c r="E131" s="241">
        <v>0</v>
      </c>
      <c r="F131" s="488"/>
      <c r="G131" s="19" t="s">
        <v>3426</v>
      </c>
      <c r="H131" s="20">
        <v>500657</v>
      </c>
      <c r="I131" s="20" t="s">
        <v>24</v>
      </c>
      <c r="J131" s="241">
        <v>0</v>
      </c>
      <c r="K131" s="241">
        <f t="shared" si="9"/>
        <v>0</v>
      </c>
      <c r="M131" s="19" t="s">
        <v>3426</v>
      </c>
      <c r="N131" s="20">
        <v>500657</v>
      </c>
      <c r="O131" s="20" t="s">
        <v>24</v>
      </c>
      <c r="P131" s="241">
        <v>0</v>
      </c>
      <c r="Q131" s="488"/>
      <c r="R131" s="19" t="s">
        <v>3426</v>
      </c>
      <c r="S131" s="20">
        <v>500657</v>
      </c>
      <c r="T131" s="20" t="s">
        <v>24</v>
      </c>
      <c r="U131" s="241">
        <v>0</v>
      </c>
      <c r="V131" s="241">
        <f t="shared" si="10"/>
        <v>0</v>
      </c>
      <c r="X131" s="19" t="s">
        <v>3426</v>
      </c>
      <c r="Y131" s="20">
        <v>500657</v>
      </c>
      <c r="Z131" s="20" t="s">
        <v>24</v>
      </c>
      <c r="AA131" s="241">
        <v>0</v>
      </c>
      <c r="AB131" s="241">
        <f t="shared" si="11"/>
        <v>0</v>
      </c>
      <c r="AD131" s="19" t="s">
        <v>3426</v>
      </c>
      <c r="AE131" s="20">
        <v>500657</v>
      </c>
      <c r="AF131" s="20" t="s">
        <v>24</v>
      </c>
      <c r="AG131" s="241">
        <v>0</v>
      </c>
      <c r="AH131" s="241">
        <f t="shared" si="12"/>
        <v>0</v>
      </c>
    </row>
    <row r="132" spans="1:35">
      <c r="B132" s="19" t="s">
        <v>3427</v>
      </c>
      <c r="C132" s="20">
        <v>500730</v>
      </c>
      <c r="D132" s="20" t="s">
        <v>24</v>
      </c>
      <c r="E132" s="241">
        <v>0</v>
      </c>
      <c r="F132" s="488"/>
      <c r="G132" s="19" t="s">
        <v>3427</v>
      </c>
      <c r="H132" s="20">
        <v>500730</v>
      </c>
      <c r="I132" s="20" t="s">
        <v>24</v>
      </c>
      <c r="J132" s="241">
        <v>0</v>
      </c>
      <c r="K132" s="241">
        <f t="shared" si="9"/>
        <v>0</v>
      </c>
      <c r="M132" s="19" t="s">
        <v>3427</v>
      </c>
      <c r="N132" s="20">
        <v>500730</v>
      </c>
      <c r="O132" s="20" t="s">
        <v>24</v>
      </c>
      <c r="P132" s="241">
        <v>0</v>
      </c>
      <c r="Q132" s="488"/>
      <c r="R132" s="19" t="s">
        <v>3427</v>
      </c>
      <c r="S132" s="20">
        <v>500730</v>
      </c>
      <c r="T132" s="20" t="s">
        <v>24</v>
      </c>
      <c r="U132" s="241">
        <v>0</v>
      </c>
      <c r="V132" s="241">
        <f t="shared" si="10"/>
        <v>0</v>
      </c>
      <c r="X132" s="19" t="s">
        <v>3427</v>
      </c>
      <c r="Y132" s="20">
        <v>500730</v>
      </c>
      <c r="Z132" s="20" t="s">
        <v>24</v>
      </c>
      <c r="AA132" s="241">
        <v>0</v>
      </c>
      <c r="AB132" s="241">
        <f t="shared" si="11"/>
        <v>0</v>
      </c>
      <c r="AD132" s="19" t="s">
        <v>3427</v>
      </c>
      <c r="AE132" s="20">
        <v>500730</v>
      </c>
      <c r="AF132" s="20" t="s">
        <v>24</v>
      </c>
      <c r="AG132" s="241">
        <v>0</v>
      </c>
      <c r="AH132" s="241">
        <f t="shared" si="12"/>
        <v>0</v>
      </c>
    </row>
    <row r="133" spans="1:35">
      <c r="B133" s="19" t="s">
        <v>3428</v>
      </c>
      <c r="C133" s="20">
        <v>500546</v>
      </c>
      <c r="D133" s="20" t="s">
        <v>24</v>
      </c>
      <c r="E133" s="241">
        <v>91899</v>
      </c>
      <c r="F133" s="488"/>
      <c r="G133" s="19" t="s">
        <v>3428</v>
      </c>
      <c r="H133" s="20">
        <v>500546</v>
      </c>
      <c r="I133" s="20" t="s">
        <v>24</v>
      </c>
      <c r="J133" s="241">
        <v>89292</v>
      </c>
      <c r="K133" s="241">
        <f t="shared" si="9"/>
        <v>-2607</v>
      </c>
      <c r="M133" s="19" t="s">
        <v>3428</v>
      </c>
      <c r="N133" s="20">
        <v>500546</v>
      </c>
      <c r="O133" s="20" t="s">
        <v>24</v>
      </c>
      <c r="P133" s="241">
        <v>91899</v>
      </c>
      <c r="Q133" s="488"/>
      <c r="R133" s="19" t="s">
        <v>3428</v>
      </c>
      <c r="S133" s="20">
        <v>500546</v>
      </c>
      <c r="T133" s="20" t="s">
        <v>24</v>
      </c>
      <c r="U133" s="241">
        <v>91899</v>
      </c>
      <c r="V133" s="241">
        <f t="shared" si="10"/>
        <v>0</v>
      </c>
      <c r="W133" s="25"/>
      <c r="X133" s="19" t="s">
        <v>3428</v>
      </c>
      <c r="Y133" s="20">
        <v>500546</v>
      </c>
      <c r="Z133" s="20" t="s">
        <v>24</v>
      </c>
      <c r="AA133" s="241">
        <v>91899</v>
      </c>
      <c r="AB133" s="241">
        <f t="shared" si="11"/>
        <v>0</v>
      </c>
      <c r="AD133" s="19" t="s">
        <v>3428</v>
      </c>
      <c r="AE133" s="20">
        <v>500546</v>
      </c>
      <c r="AF133" s="20" t="s">
        <v>24</v>
      </c>
      <c r="AG133" s="241">
        <v>91899</v>
      </c>
      <c r="AH133" s="241">
        <f t="shared" si="12"/>
        <v>0</v>
      </c>
    </row>
    <row r="134" spans="1:35">
      <c r="B134" s="19" t="s">
        <v>3429</v>
      </c>
      <c r="C134" s="20">
        <v>500644</v>
      </c>
      <c r="D134" s="20" t="s">
        <v>24</v>
      </c>
      <c r="E134" s="241">
        <v>55481.48</v>
      </c>
      <c r="F134" s="488"/>
      <c r="G134" s="19" t="s">
        <v>3429</v>
      </c>
      <c r="H134" s="20">
        <v>500644</v>
      </c>
      <c r="I134" s="20" t="s">
        <v>24</v>
      </c>
      <c r="J134" s="241">
        <v>42121.200000000004</v>
      </c>
      <c r="K134" s="241">
        <f t="shared" si="9"/>
        <v>-13360.279999999999</v>
      </c>
      <c r="M134" s="19" t="s">
        <v>3429</v>
      </c>
      <c r="N134" s="20">
        <v>500644</v>
      </c>
      <c r="O134" s="20" t="s">
        <v>24</v>
      </c>
      <c r="P134" s="241">
        <v>83883.399999999994</v>
      </c>
      <c r="Q134" s="488"/>
      <c r="R134" s="19" t="s">
        <v>3429</v>
      </c>
      <c r="S134" s="20">
        <v>500644</v>
      </c>
      <c r="T134" s="20" t="s">
        <v>24</v>
      </c>
      <c r="U134" s="241">
        <v>55481.48</v>
      </c>
      <c r="V134" s="241">
        <f t="shared" si="10"/>
        <v>-28401.919999999991</v>
      </c>
      <c r="W134" s="25"/>
      <c r="X134" s="19" t="s">
        <v>3429</v>
      </c>
      <c r="Y134" s="20">
        <v>500644</v>
      </c>
      <c r="Z134" s="20" t="s">
        <v>24</v>
      </c>
      <c r="AA134" s="241">
        <v>83883.399999999994</v>
      </c>
      <c r="AB134" s="241">
        <f t="shared" si="11"/>
        <v>28401.919999999991</v>
      </c>
      <c r="AD134" s="19" t="s">
        <v>3429</v>
      </c>
      <c r="AE134" s="20">
        <v>500644</v>
      </c>
      <c r="AF134" s="20" t="s">
        <v>24</v>
      </c>
      <c r="AG134" s="241">
        <v>83883.399999999994</v>
      </c>
      <c r="AH134" s="241">
        <f t="shared" si="12"/>
        <v>0</v>
      </c>
    </row>
    <row r="135" spans="1:35">
      <c r="A135" s="25"/>
      <c r="B135" s="19" t="s">
        <v>3430</v>
      </c>
      <c r="C135" s="20">
        <v>500806</v>
      </c>
      <c r="D135" s="20" t="s">
        <v>24</v>
      </c>
      <c r="E135" s="241">
        <v>147422.20000000001</v>
      </c>
      <c r="F135" s="25"/>
      <c r="G135" s="19" t="s">
        <v>3430</v>
      </c>
      <c r="H135" s="20">
        <v>500806</v>
      </c>
      <c r="I135" s="20" t="s">
        <v>24</v>
      </c>
      <c r="J135" s="241">
        <v>155619</v>
      </c>
      <c r="K135" s="241">
        <f t="shared" si="9"/>
        <v>8196.7999999999884</v>
      </c>
      <c r="L135" s="25"/>
      <c r="M135" s="19" t="s">
        <v>3430</v>
      </c>
      <c r="N135" s="20">
        <v>500806</v>
      </c>
      <c r="O135" s="20" t="s">
        <v>24</v>
      </c>
      <c r="P135" s="241">
        <v>147422.20000000001</v>
      </c>
      <c r="Q135" s="25"/>
      <c r="R135" s="19" t="s">
        <v>3430</v>
      </c>
      <c r="S135" s="20">
        <v>500806</v>
      </c>
      <c r="T135" s="20" t="s">
        <v>24</v>
      </c>
      <c r="U135" s="241">
        <v>147422.20000000001</v>
      </c>
      <c r="V135" s="241">
        <f t="shared" si="10"/>
        <v>0</v>
      </c>
      <c r="W135" s="25"/>
      <c r="X135" s="19" t="s">
        <v>3430</v>
      </c>
      <c r="Y135" s="20">
        <v>500806</v>
      </c>
      <c r="Z135" s="20" t="s">
        <v>24</v>
      </c>
      <c r="AA135" s="241">
        <v>147422.20000000001</v>
      </c>
      <c r="AB135" s="241">
        <f t="shared" si="11"/>
        <v>0</v>
      </c>
      <c r="AC135" s="25"/>
      <c r="AD135" s="19" t="s">
        <v>3430</v>
      </c>
      <c r="AE135" s="20">
        <v>500806</v>
      </c>
      <c r="AF135" s="20" t="s">
        <v>24</v>
      </c>
      <c r="AG135" s="241">
        <v>147422.20000000001</v>
      </c>
      <c r="AH135" s="241">
        <f t="shared" si="12"/>
        <v>0</v>
      </c>
      <c r="AI135" s="25"/>
    </row>
    <row r="136" spans="1:35">
      <c r="A136" s="25"/>
      <c r="B136" s="19" t="s">
        <v>3431</v>
      </c>
      <c r="C136" s="20">
        <v>500385</v>
      </c>
      <c r="D136" s="20" t="s">
        <v>24</v>
      </c>
      <c r="E136" s="241">
        <v>0</v>
      </c>
      <c r="F136" s="25"/>
      <c r="G136" s="19" t="s">
        <v>3431</v>
      </c>
      <c r="H136" s="20">
        <v>500385</v>
      </c>
      <c r="I136" s="20" t="s">
        <v>24</v>
      </c>
      <c r="J136" s="241">
        <v>0</v>
      </c>
      <c r="K136" s="241">
        <f t="shared" si="9"/>
        <v>0</v>
      </c>
      <c r="L136" s="25"/>
      <c r="M136" s="19" t="s">
        <v>3431</v>
      </c>
      <c r="N136" s="20">
        <v>500385</v>
      </c>
      <c r="O136" s="20" t="s">
        <v>24</v>
      </c>
      <c r="P136" s="241">
        <v>0</v>
      </c>
      <c r="Q136" s="25"/>
      <c r="R136" s="19" t="s">
        <v>3431</v>
      </c>
      <c r="S136" s="20">
        <v>500385</v>
      </c>
      <c r="T136" s="20" t="s">
        <v>24</v>
      </c>
      <c r="U136" s="241">
        <v>0</v>
      </c>
      <c r="V136" s="241">
        <f t="shared" si="10"/>
        <v>0</v>
      </c>
      <c r="W136" s="25"/>
      <c r="X136" s="19" t="s">
        <v>3431</v>
      </c>
      <c r="Y136" s="20">
        <v>500385</v>
      </c>
      <c r="Z136" s="20" t="s">
        <v>24</v>
      </c>
      <c r="AA136" s="241">
        <v>0</v>
      </c>
      <c r="AB136" s="241">
        <f t="shared" si="11"/>
        <v>0</v>
      </c>
      <c r="AC136" s="25"/>
      <c r="AD136" s="19" t="s">
        <v>3431</v>
      </c>
      <c r="AE136" s="20">
        <v>500385</v>
      </c>
      <c r="AF136" s="20" t="s">
        <v>24</v>
      </c>
      <c r="AG136" s="241">
        <v>0</v>
      </c>
      <c r="AH136" s="241">
        <f t="shared" si="12"/>
        <v>0</v>
      </c>
      <c r="AI136" s="25"/>
    </row>
    <row r="137" spans="1:35">
      <c r="A137" s="25"/>
      <c r="B137" s="19" t="s">
        <v>3432</v>
      </c>
      <c r="C137" s="20">
        <v>500543</v>
      </c>
      <c r="D137" s="20" t="s">
        <v>24</v>
      </c>
      <c r="E137" s="241">
        <v>0</v>
      </c>
      <c r="F137" s="25"/>
      <c r="G137" s="19" t="s">
        <v>3432</v>
      </c>
      <c r="H137" s="20">
        <v>500543</v>
      </c>
      <c r="I137" s="20" t="s">
        <v>24</v>
      </c>
      <c r="J137" s="241">
        <v>0</v>
      </c>
      <c r="K137" s="241">
        <f t="shared" si="9"/>
        <v>0</v>
      </c>
      <c r="L137" s="25"/>
      <c r="M137" s="19" t="s">
        <v>3432</v>
      </c>
      <c r="N137" s="20">
        <v>500543</v>
      </c>
      <c r="O137" s="20" t="s">
        <v>24</v>
      </c>
      <c r="P137" s="241">
        <v>0</v>
      </c>
      <c r="Q137" s="25"/>
      <c r="R137" s="19" t="s">
        <v>3432</v>
      </c>
      <c r="S137" s="20">
        <v>500543</v>
      </c>
      <c r="T137" s="20" t="s">
        <v>24</v>
      </c>
      <c r="U137" s="241">
        <v>0</v>
      </c>
      <c r="V137" s="241">
        <f t="shared" si="10"/>
        <v>0</v>
      </c>
      <c r="W137" s="25"/>
      <c r="X137" s="19" t="s">
        <v>3432</v>
      </c>
      <c r="Y137" s="20">
        <v>500543</v>
      </c>
      <c r="Z137" s="20" t="s">
        <v>24</v>
      </c>
      <c r="AA137" s="241">
        <v>0</v>
      </c>
      <c r="AB137" s="241">
        <f t="shared" si="11"/>
        <v>0</v>
      </c>
      <c r="AC137" s="25"/>
      <c r="AD137" s="19" t="s">
        <v>3432</v>
      </c>
      <c r="AE137" s="20">
        <v>500543</v>
      </c>
      <c r="AF137" s="20" t="s">
        <v>24</v>
      </c>
      <c r="AG137" s="241">
        <v>0</v>
      </c>
      <c r="AH137" s="241">
        <f t="shared" si="12"/>
        <v>0</v>
      </c>
      <c r="AI137" s="25"/>
    </row>
    <row r="138" spans="1:35">
      <c r="A138" s="25"/>
      <c r="B138" s="19" t="s">
        <v>3433</v>
      </c>
      <c r="C138" s="20">
        <v>500748</v>
      </c>
      <c r="D138" s="20" t="s">
        <v>24</v>
      </c>
      <c r="E138" s="241"/>
      <c r="F138" s="25"/>
      <c r="G138" s="19" t="s">
        <v>3433</v>
      </c>
      <c r="H138" s="20">
        <v>500748</v>
      </c>
      <c r="I138" s="20" t="s">
        <v>24</v>
      </c>
      <c r="J138" s="241">
        <v>12776.2</v>
      </c>
      <c r="K138" s="241">
        <f t="shared" si="9"/>
        <v>12776.2</v>
      </c>
      <c r="L138" s="25"/>
      <c r="M138" s="19" t="s">
        <v>3433</v>
      </c>
      <c r="N138" s="20"/>
      <c r="O138" s="20"/>
      <c r="P138" s="241"/>
      <c r="Q138" s="25"/>
      <c r="R138" s="19" t="s">
        <v>3433</v>
      </c>
      <c r="S138" s="20">
        <v>500748</v>
      </c>
      <c r="T138" s="20" t="s">
        <v>24</v>
      </c>
      <c r="U138" s="241">
        <v>0</v>
      </c>
      <c r="V138" s="241">
        <f t="shared" si="10"/>
        <v>0</v>
      </c>
      <c r="W138" s="25"/>
      <c r="X138" s="19" t="s">
        <v>3433</v>
      </c>
      <c r="Y138" s="20">
        <v>500748</v>
      </c>
      <c r="Z138" s="20" t="s">
        <v>24</v>
      </c>
      <c r="AA138" s="241"/>
      <c r="AB138" s="241">
        <f t="shared" si="11"/>
        <v>0</v>
      </c>
      <c r="AC138" s="25"/>
      <c r="AD138" s="19" t="s">
        <v>3433</v>
      </c>
      <c r="AE138" s="20"/>
      <c r="AF138" s="20"/>
      <c r="AG138" s="241"/>
      <c r="AH138" s="241">
        <f t="shared" si="12"/>
        <v>0</v>
      </c>
      <c r="AI138" s="25"/>
    </row>
    <row r="139" spans="1:35">
      <c r="A139" s="25"/>
      <c r="B139" s="19" t="s">
        <v>3531</v>
      </c>
      <c r="C139" s="20">
        <v>500625</v>
      </c>
      <c r="D139" s="20" t="s">
        <v>24</v>
      </c>
      <c r="E139" s="241">
        <v>0</v>
      </c>
      <c r="F139" s="25"/>
      <c r="G139" s="19" t="s">
        <v>3531</v>
      </c>
      <c r="H139" s="20">
        <v>500625</v>
      </c>
      <c r="I139" s="20" t="s">
        <v>24</v>
      </c>
      <c r="J139" s="241">
        <v>0</v>
      </c>
      <c r="K139" s="241">
        <f t="shared" si="9"/>
        <v>0</v>
      </c>
      <c r="L139" s="25"/>
      <c r="M139" s="19" t="s">
        <v>3531</v>
      </c>
      <c r="N139" s="20">
        <v>500625</v>
      </c>
      <c r="O139" s="20" t="s">
        <v>24</v>
      </c>
      <c r="P139" s="241">
        <v>0</v>
      </c>
      <c r="Q139" s="25"/>
      <c r="R139" s="19" t="s">
        <v>3531</v>
      </c>
      <c r="S139" s="20">
        <v>500625</v>
      </c>
      <c r="T139" s="20" t="s">
        <v>24</v>
      </c>
      <c r="U139" s="241">
        <v>0</v>
      </c>
      <c r="V139" s="241">
        <f t="shared" si="10"/>
        <v>0</v>
      </c>
      <c r="W139" s="25"/>
      <c r="X139" s="19" t="s">
        <v>3531</v>
      </c>
      <c r="Y139" s="20">
        <v>500625</v>
      </c>
      <c r="Z139" s="20" t="s">
        <v>24</v>
      </c>
      <c r="AA139" s="241">
        <v>0</v>
      </c>
      <c r="AB139" s="241">
        <f t="shared" si="11"/>
        <v>0</v>
      </c>
      <c r="AC139" s="25"/>
      <c r="AD139" s="19" t="s">
        <v>3531</v>
      </c>
      <c r="AE139" s="20">
        <v>500625</v>
      </c>
      <c r="AF139" s="20" t="s">
        <v>24</v>
      </c>
      <c r="AG139" s="241">
        <v>0</v>
      </c>
      <c r="AH139" s="241">
        <f t="shared" si="12"/>
        <v>0</v>
      </c>
      <c r="AI139" s="25"/>
    </row>
    <row r="140" spans="1:35">
      <c r="A140" s="25"/>
      <c r="B140" s="19" t="s">
        <v>3435</v>
      </c>
      <c r="C140" s="20">
        <v>500508</v>
      </c>
      <c r="D140" s="20" t="s">
        <v>24</v>
      </c>
      <c r="E140" s="241">
        <v>132161.20000000001</v>
      </c>
      <c r="F140" s="25"/>
      <c r="G140" s="19" t="s">
        <v>3435</v>
      </c>
      <c r="H140" s="20">
        <v>500508</v>
      </c>
      <c r="I140" s="20" t="s">
        <v>24</v>
      </c>
      <c r="J140" s="241">
        <v>126957.8</v>
      </c>
      <c r="K140" s="241">
        <f t="shared" si="9"/>
        <v>-5203.4000000000087</v>
      </c>
      <c r="L140" s="25"/>
      <c r="M140" s="19" t="s">
        <v>3435</v>
      </c>
      <c r="N140" s="20">
        <v>500508</v>
      </c>
      <c r="O140" s="20" t="s">
        <v>24</v>
      </c>
      <c r="P140" s="241">
        <v>132161.20000000001</v>
      </c>
      <c r="Q140" s="25"/>
      <c r="R140" s="19" t="s">
        <v>3435</v>
      </c>
      <c r="S140" s="20">
        <v>500508</v>
      </c>
      <c r="T140" s="20" t="s">
        <v>24</v>
      </c>
      <c r="U140" s="241">
        <v>132161.20000000001</v>
      </c>
      <c r="V140" s="241">
        <f t="shared" si="10"/>
        <v>0</v>
      </c>
      <c r="W140" s="25"/>
      <c r="X140" s="19" t="s">
        <v>3435</v>
      </c>
      <c r="Y140" s="20">
        <v>500508</v>
      </c>
      <c r="Z140" s="20" t="s">
        <v>24</v>
      </c>
      <c r="AA140" s="241">
        <v>132161.20000000001</v>
      </c>
      <c r="AB140" s="241">
        <f t="shared" si="11"/>
        <v>0</v>
      </c>
      <c r="AC140" s="25"/>
      <c r="AD140" s="19" t="s">
        <v>3435</v>
      </c>
      <c r="AE140" s="20">
        <v>500508</v>
      </c>
      <c r="AF140" s="20" t="s">
        <v>24</v>
      </c>
      <c r="AG140" s="241">
        <v>132161.20000000001</v>
      </c>
      <c r="AH140" s="241">
        <f t="shared" si="12"/>
        <v>0</v>
      </c>
      <c r="AI140" s="25"/>
    </row>
    <row r="141" spans="1:35">
      <c r="A141" s="25"/>
      <c r="B141" s="19" t="s">
        <v>3436</v>
      </c>
      <c r="C141" s="20">
        <v>500577</v>
      </c>
      <c r="D141" s="20" t="s">
        <v>24</v>
      </c>
      <c r="E141" s="241">
        <v>154371</v>
      </c>
      <c r="F141" s="25"/>
      <c r="G141" s="19" t="s">
        <v>3436</v>
      </c>
      <c r="H141" s="20">
        <v>500577</v>
      </c>
      <c r="I141" s="20" t="s">
        <v>24</v>
      </c>
      <c r="J141" s="241">
        <v>151114.6</v>
      </c>
      <c r="K141" s="241">
        <f t="shared" si="9"/>
        <v>-3256.3999999999942</v>
      </c>
      <c r="L141" s="25"/>
      <c r="M141" s="19" t="s">
        <v>3436</v>
      </c>
      <c r="N141" s="20">
        <v>500577</v>
      </c>
      <c r="O141" s="20" t="s">
        <v>24</v>
      </c>
      <c r="P141" s="241">
        <v>154371</v>
      </c>
      <c r="Q141" s="25"/>
      <c r="R141" s="19" t="s">
        <v>3436</v>
      </c>
      <c r="S141" s="20">
        <v>500577</v>
      </c>
      <c r="T141" s="20" t="s">
        <v>24</v>
      </c>
      <c r="U141" s="241">
        <v>154371</v>
      </c>
      <c r="V141" s="241">
        <f t="shared" si="10"/>
        <v>0</v>
      </c>
      <c r="W141" s="25"/>
      <c r="X141" s="19" t="s">
        <v>3436</v>
      </c>
      <c r="Y141" s="20">
        <v>500577</v>
      </c>
      <c r="Z141" s="20" t="s">
        <v>24</v>
      </c>
      <c r="AA141" s="241">
        <v>154371</v>
      </c>
      <c r="AB141" s="241">
        <f t="shared" si="11"/>
        <v>0</v>
      </c>
      <c r="AC141" s="25"/>
      <c r="AD141" s="19" t="s">
        <v>3436</v>
      </c>
      <c r="AE141" s="20">
        <v>500577</v>
      </c>
      <c r="AF141" s="20" t="s">
        <v>24</v>
      </c>
      <c r="AG141" s="241">
        <v>154371</v>
      </c>
      <c r="AH141" s="241">
        <f t="shared" si="12"/>
        <v>0</v>
      </c>
      <c r="AI141" s="25"/>
    </row>
    <row r="142" spans="1:35">
      <c r="A142" s="25"/>
      <c r="B142" s="19" t="s">
        <v>3437</v>
      </c>
      <c r="C142" s="20">
        <v>500560</v>
      </c>
      <c r="D142" s="20" t="s">
        <v>24</v>
      </c>
      <c r="E142" s="241">
        <v>161434</v>
      </c>
      <c r="F142" s="25"/>
      <c r="G142" s="19" t="s">
        <v>3437</v>
      </c>
      <c r="H142" s="20">
        <v>500560</v>
      </c>
      <c r="I142" s="20" t="s">
        <v>24</v>
      </c>
      <c r="J142" s="241">
        <v>160036.20000000001</v>
      </c>
      <c r="K142" s="241">
        <f t="shared" si="9"/>
        <v>-1397.7999999999884</v>
      </c>
      <c r="L142" s="25"/>
      <c r="M142" s="19" t="s">
        <v>3437</v>
      </c>
      <c r="N142" s="20">
        <v>500560</v>
      </c>
      <c r="O142" s="20" t="s">
        <v>24</v>
      </c>
      <c r="P142" s="241">
        <v>161434</v>
      </c>
      <c r="Q142" s="25"/>
      <c r="R142" s="19" t="s">
        <v>3437</v>
      </c>
      <c r="S142" s="20">
        <v>500560</v>
      </c>
      <c r="T142" s="20" t="s">
        <v>24</v>
      </c>
      <c r="U142" s="241">
        <v>161434</v>
      </c>
      <c r="V142" s="241">
        <f t="shared" si="10"/>
        <v>0</v>
      </c>
      <c r="W142" s="25"/>
      <c r="X142" s="19" t="s">
        <v>3437</v>
      </c>
      <c r="Y142" s="20">
        <v>500560</v>
      </c>
      <c r="Z142" s="20" t="s">
        <v>24</v>
      </c>
      <c r="AA142" s="241">
        <v>161434</v>
      </c>
      <c r="AB142" s="241">
        <f t="shared" si="11"/>
        <v>0</v>
      </c>
      <c r="AC142" s="25"/>
      <c r="AD142" s="19" t="s">
        <v>3437</v>
      </c>
      <c r="AE142" s="20">
        <v>500560</v>
      </c>
      <c r="AF142" s="20" t="s">
        <v>24</v>
      </c>
      <c r="AG142" s="241">
        <v>161434</v>
      </c>
      <c r="AH142" s="241">
        <f t="shared" si="12"/>
        <v>0</v>
      </c>
      <c r="AI142" s="25"/>
    </row>
    <row r="143" spans="1:35">
      <c r="A143" s="25"/>
      <c r="B143" s="19" t="s">
        <v>3438</v>
      </c>
      <c r="C143" s="20">
        <v>500635</v>
      </c>
      <c r="D143" s="20" t="s">
        <v>24</v>
      </c>
      <c r="E143" s="241">
        <v>0</v>
      </c>
      <c r="F143" s="25"/>
      <c r="G143" s="19" t="s">
        <v>3438</v>
      </c>
      <c r="H143" s="20">
        <v>500635</v>
      </c>
      <c r="I143" s="20" t="s">
        <v>24</v>
      </c>
      <c r="J143" s="241">
        <v>0</v>
      </c>
      <c r="K143" s="241">
        <f t="shared" si="9"/>
        <v>0</v>
      </c>
      <c r="L143" s="25"/>
      <c r="M143" s="19" t="s">
        <v>3438</v>
      </c>
      <c r="N143" s="20">
        <v>500635</v>
      </c>
      <c r="O143" s="20" t="s">
        <v>24</v>
      </c>
      <c r="P143" s="241">
        <v>1.4551915228366852E-11</v>
      </c>
      <c r="Q143" s="25"/>
      <c r="R143" s="19" t="s">
        <v>3438</v>
      </c>
      <c r="S143" s="20">
        <v>500635</v>
      </c>
      <c r="T143" s="20" t="s">
        <v>24</v>
      </c>
      <c r="U143" s="241">
        <v>0</v>
      </c>
      <c r="V143" s="241">
        <f t="shared" si="10"/>
        <v>-1.4551915228366852E-11</v>
      </c>
      <c r="W143" s="25"/>
      <c r="X143" s="19" t="s">
        <v>3438</v>
      </c>
      <c r="Y143" s="20">
        <v>500635</v>
      </c>
      <c r="Z143" s="20" t="s">
        <v>24</v>
      </c>
      <c r="AA143" s="241">
        <v>1.4551915228366852E-11</v>
      </c>
      <c r="AB143" s="241">
        <f t="shared" si="11"/>
        <v>1.4551915228366852E-11</v>
      </c>
      <c r="AC143" s="25"/>
      <c r="AD143" s="19" t="s">
        <v>3438</v>
      </c>
      <c r="AE143" s="20">
        <v>500635</v>
      </c>
      <c r="AF143" s="20" t="s">
        <v>24</v>
      </c>
      <c r="AG143" s="241">
        <v>1.4551915228366852E-11</v>
      </c>
      <c r="AH143" s="241">
        <f t="shared" si="12"/>
        <v>0</v>
      </c>
      <c r="AI143" s="25"/>
    </row>
    <row r="144" spans="1:35">
      <c r="A144" s="25"/>
      <c r="B144" s="19" t="s">
        <v>3439</v>
      </c>
      <c r="C144" s="20">
        <v>500742</v>
      </c>
      <c r="D144" s="20" t="s">
        <v>24</v>
      </c>
      <c r="E144" s="241">
        <v>44560.4</v>
      </c>
      <c r="F144" s="25"/>
      <c r="G144" s="19" t="s">
        <v>3439</v>
      </c>
      <c r="H144" s="20">
        <v>500742</v>
      </c>
      <c r="I144" s="20" t="s">
        <v>24</v>
      </c>
      <c r="J144" s="241">
        <v>44560.4</v>
      </c>
      <c r="K144" s="241">
        <f t="shared" si="9"/>
        <v>0</v>
      </c>
      <c r="L144" s="25"/>
      <c r="M144" s="19" t="s">
        <v>3439</v>
      </c>
      <c r="N144" s="20">
        <v>500742</v>
      </c>
      <c r="O144" s="20" t="s">
        <v>24</v>
      </c>
      <c r="P144" s="241">
        <v>44560.4</v>
      </c>
      <c r="Q144" s="25"/>
      <c r="R144" s="19" t="s">
        <v>3439</v>
      </c>
      <c r="S144" s="20">
        <v>500742</v>
      </c>
      <c r="T144" s="20" t="s">
        <v>24</v>
      </c>
      <c r="U144" s="241">
        <v>44560.4</v>
      </c>
      <c r="V144" s="241">
        <f t="shared" si="10"/>
        <v>0</v>
      </c>
      <c r="W144" s="487"/>
      <c r="X144" s="19" t="s">
        <v>3439</v>
      </c>
      <c r="Y144" s="20">
        <v>500742</v>
      </c>
      <c r="Z144" s="20" t="s">
        <v>24</v>
      </c>
      <c r="AA144" s="241">
        <v>44560.4</v>
      </c>
      <c r="AB144" s="241">
        <f t="shared" si="11"/>
        <v>0</v>
      </c>
      <c r="AC144" s="25"/>
      <c r="AD144" s="19" t="s">
        <v>3439</v>
      </c>
      <c r="AE144" s="20">
        <v>500742</v>
      </c>
      <c r="AF144" s="20" t="s">
        <v>24</v>
      </c>
      <c r="AG144" s="241">
        <v>44560.4</v>
      </c>
      <c r="AH144" s="241">
        <f t="shared" si="12"/>
        <v>0</v>
      </c>
      <c r="AI144" s="25"/>
    </row>
    <row r="145" spans="1:37">
      <c r="A145" s="25"/>
      <c r="B145" s="19" t="s">
        <v>3440</v>
      </c>
      <c r="C145" s="20">
        <v>500617</v>
      </c>
      <c r="D145" s="20" t="s">
        <v>24</v>
      </c>
      <c r="E145" s="241">
        <v>14851</v>
      </c>
      <c r="F145" s="25"/>
      <c r="G145" s="19" t="s">
        <v>3440</v>
      </c>
      <c r="H145" s="20">
        <v>500617</v>
      </c>
      <c r="I145" s="20" t="s">
        <v>24</v>
      </c>
      <c r="J145" s="241">
        <v>37275.200000000004</v>
      </c>
      <c r="K145" s="241">
        <f t="shared" si="9"/>
        <v>22424.200000000004</v>
      </c>
      <c r="L145" s="25"/>
      <c r="M145" s="19" t="s">
        <v>3440</v>
      </c>
      <c r="N145" s="20">
        <v>500617</v>
      </c>
      <c r="O145" s="20" t="s">
        <v>24</v>
      </c>
      <c r="P145" s="241">
        <v>14851</v>
      </c>
      <c r="Q145" s="25"/>
      <c r="R145" s="19" t="s">
        <v>3440</v>
      </c>
      <c r="S145" s="20">
        <v>500617</v>
      </c>
      <c r="T145" s="20" t="s">
        <v>24</v>
      </c>
      <c r="U145" s="241">
        <v>14851</v>
      </c>
      <c r="V145" s="241">
        <f t="shared" si="10"/>
        <v>0</v>
      </c>
      <c r="W145" s="487"/>
      <c r="X145" s="19" t="s">
        <v>3440</v>
      </c>
      <c r="Y145" s="20">
        <v>500617</v>
      </c>
      <c r="Z145" s="20" t="s">
        <v>24</v>
      </c>
      <c r="AA145" s="241">
        <v>14851</v>
      </c>
      <c r="AB145" s="241">
        <f t="shared" si="11"/>
        <v>0</v>
      </c>
      <c r="AC145" s="25"/>
      <c r="AD145" s="19" t="s">
        <v>3440</v>
      </c>
      <c r="AE145" s="20">
        <v>500617</v>
      </c>
      <c r="AF145" s="20" t="s">
        <v>24</v>
      </c>
      <c r="AG145" s="241">
        <v>14851</v>
      </c>
      <c r="AH145" s="241">
        <f t="shared" si="12"/>
        <v>0</v>
      </c>
      <c r="AI145" s="25"/>
    </row>
    <row r="146" spans="1:37">
      <c r="A146" s="25"/>
      <c r="B146" s="19" t="s">
        <v>3440</v>
      </c>
      <c r="C146" s="20">
        <v>500758</v>
      </c>
      <c r="D146" s="20" t="s">
        <v>24</v>
      </c>
      <c r="E146" s="241">
        <v>233784.2</v>
      </c>
      <c r="F146" s="25"/>
      <c r="G146" s="19" t="s">
        <v>3440</v>
      </c>
      <c r="H146" s="20">
        <v>500758</v>
      </c>
      <c r="I146" s="20" t="s">
        <v>24</v>
      </c>
      <c r="J146" s="241">
        <v>211360</v>
      </c>
      <c r="K146" s="241">
        <f t="shared" si="9"/>
        <v>-22424.200000000012</v>
      </c>
      <c r="L146" s="25"/>
      <c r="M146" s="19" t="s">
        <v>3440</v>
      </c>
      <c r="N146" s="20">
        <v>500758</v>
      </c>
      <c r="O146" s="20" t="s">
        <v>24</v>
      </c>
      <c r="P146" s="241">
        <v>267616.40000000002</v>
      </c>
      <c r="Q146" s="25"/>
      <c r="R146" s="19" t="s">
        <v>3440</v>
      </c>
      <c r="S146" s="20">
        <v>500758</v>
      </c>
      <c r="T146" s="20" t="s">
        <v>24</v>
      </c>
      <c r="U146" s="241">
        <v>233784.2</v>
      </c>
      <c r="V146" s="241">
        <f t="shared" si="10"/>
        <v>-33832.200000000012</v>
      </c>
      <c r="W146" s="27"/>
      <c r="X146" s="19" t="s">
        <v>3440</v>
      </c>
      <c r="Y146" s="20">
        <v>500758</v>
      </c>
      <c r="Z146" s="20" t="s">
        <v>24</v>
      </c>
      <c r="AA146" s="241">
        <v>267616.40000000002</v>
      </c>
      <c r="AB146" s="241">
        <f t="shared" si="11"/>
        <v>33832.200000000012</v>
      </c>
      <c r="AC146" s="25"/>
      <c r="AD146" s="19" t="s">
        <v>3440</v>
      </c>
      <c r="AE146" s="20">
        <v>500758</v>
      </c>
      <c r="AF146" s="20" t="s">
        <v>24</v>
      </c>
      <c r="AG146" s="241">
        <v>267616.40000000002</v>
      </c>
      <c r="AH146" s="241">
        <f t="shared" si="12"/>
        <v>0</v>
      </c>
      <c r="AI146" s="25"/>
    </row>
    <row r="147" spans="1:37">
      <c r="A147" s="487"/>
      <c r="B147" s="99" t="s">
        <v>2323</v>
      </c>
      <c r="C147" s="715"/>
      <c r="D147" s="715"/>
      <c r="E147" s="243">
        <v>10498627.809999999</v>
      </c>
      <c r="F147" s="487"/>
      <c r="G147" s="99" t="s">
        <v>2323</v>
      </c>
      <c r="H147" s="715"/>
      <c r="I147" s="715"/>
      <c r="J147" s="243">
        <v>10357846.799999997</v>
      </c>
      <c r="K147" s="243"/>
      <c r="L147" s="487"/>
      <c r="M147" s="99" t="s">
        <v>2323</v>
      </c>
      <c r="N147" s="715"/>
      <c r="O147" s="715"/>
      <c r="P147" s="243">
        <v>10560861.93</v>
      </c>
      <c r="Q147" s="487"/>
      <c r="R147" s="99" t="s">
        <v>2323</v>
      </c>
      <c r="S147" s="715"/>
      <c r="T147" s="715"/>
      <c r="U147" s="243">
        <v>10498627.809999999</v>
      </c>
      <c r="V147" s="243"/>
      <c r="X147" s="99" t="s">
        <v>2323</v>
      </c>
      <c r="Y147" s="715"/>
      <c r="Z147" s="715"/>
      <c r="AA147" s="243">
        <v>10560861.93</v>
      </c>
      <c r="AB147" s="243"/>
      <c r="AC147" s="487"/>
      <c r="AD147" s="99" t="s">
        <v>2323</v>
      </c>
      <c r="AE147" s="715"/>
      <c r="AF147" s="715"/>
      <c r="AG147" s="243">
        <v>10560861.93</v>
      </c>
      <c r="AH147" s="243"/>
      <c r="AI147" s="487"/>
    </row>
    <row r="148" spans="1:37">
      <c r="A148" s="487"/>
      <c r="B148" s="35"/>
      <c r="E148" s="248"/>
      <c r="F148" s="487"/>
      <c r="G148" s="35"/>
      <c r="J148" s="248"/>
      <c r="K148" s="248"/>
      <c r="L148" s="487"/>
      <c r="M148" s="35"/>
      <c r="P148" s="248"/>
      <c r="Q148" s="487"/>
      <c r="R148" s="35"/>
      <c r="U148" s="248"/>
      <c r="V148" s="248"/>
      <c r="X148" s="35"/>
      <c r="AA148" s="248"/>
      <c r="AB148" s="248"/>
      <c r="AC148" s="487"/>
      <c r="AD148" s="35"/>
      <c r="AG148" s="248"/>
      <c r="AH148" s="248"/>
      <c r="AI148" s="487"/>
    </row>
    <row r="149" spans="1:37" ht="15.75" thickBot="1">
      <c r="A149" s="27"/>
      <c r="B149" s="105" t="s">
        <v>2324</v>
      </c>
      <c r="C149" s="97"/>
      <c r="D149" s="98"/>
      <c r="E149" s="250">
        <v>390355547.61420983</v>
      </c>
      <c r="F149" s="27"/>
      <c r="G149" s="105" t="s">
        <v>2324</v>
      </c>
      <c r="H149" s="97"/>
      <c r="I149" s="98"/>
      <c r="J149" s="250">
        <v>480279896.35431135</v>
      </c>
      <c r="K149" s="250">
        <f>J149-E149</f>
        <v>89924348.740101516</v>
      </c>
      <c r="L149" s="27"/>
      <c r="M149" s="105" t="s">
        <v>2324</v>
      </c>
      <c r="N149" s="97"/>
      <c r="O149" s="98"/>
      <c r="P149" s="250">
        <v>372084602.72871393</v>
      </c>
      <c r="Q149" s="27"/>
      <c r="R149" s="105" t="s">
        <v>2324</v>
      </c>
      <c r="S149" s="97"/>
      <c r="T149" s="98"/>
      <c r="U149" s="250">
        <v>362690086.50016642</v>
      </c>
      <c r="V149" s="250">
        <f>U149-P149</f>
        <v>-9394516.2285475135</v>
      </c>
      <c r="X149" s="105" t="s">
        <v>3683</v>
      </c>
      <c r="Y149" s="97"/>
      <c r="Z149" s="98"/>
      <c r="AA149" s="250">
        <v>362855498.43757033</v>
      </c>
      <c r="AB149" s="250">
        <f>AA149-U149</f>
        <v>165411.93740391731</v>
      </c>
      <c r="AC149" s="27"/>
      <c r="AD149" s="105" t="s">
        <v>2324</v>
      </c>
      <c r="AE149" s="97"/>
      <c r="AF149" s="98"/>
      <c r="AG149" s="250">
        <v>372084602.72871393</v>
      </c>
      <c r="AH149" s="250">
        <f>AG149-AA149</f>
        <v>9229104.2911435962</v>
      </c>
      <c r="AI149" s="27"/>
      <c r="AK149" s="511">
        <v>-30891.891286075115</v>
      </c>
    </row>
    <row r="150" spans="1:37">
      <c r="B150" s="47"/>
      <c r="E150" s="221"/>
      <c r="F150" s="488"/>
      <c r="G150" s="47"/>
      <c r="J150" s="221"/>
      <c r="K150" s="221"/>
      <c r="M150" s="47"/>
      <c r="P150" s="221"/>
      <c r="Q150" s="488"/>
      <c r="R150" s="47"/>
      <c r="U150" s="221"/>
      <c r="V150" s="221"/>
      <c r="X150" s="47"/>
      <c r="AA150" s="221"/>
      <c r="AB150" s="221"/>
      <c r="AD150" s="47"/>
      <c r="AG150" s="221"/>
      <c r="AH150" s="221"/>
    </row>
    <row r="151" spans="1:37">
      <c r="B151" s="145" t="s">
        <v>2325</v>
      </c>
      <c r="E151" s="221"/>
      <c r="F151" s="488"/>
      <c r="G151" s="145" t="s">
        <v>2325</v>
      </c>
      <c r="J151" s="221"/>
      <c r="K151" s="221"/>
      <c r="M151" s="145" t="s">
        <v>2325</v>
      </c>
      <c r="P151" s="221"/>
      <c r="Q151" s="488"/>
      <c r="R151" s="145" t="s">
        <v>2325</v>
      </c>
      <c r="U151" s="221"/>
      <c r="V151" s="221"/>
      <c r="X151" s="145" t="s">
        <v>2325</v>
      </c>
      <c r="AA151" s="221"/>
      <c r="AB151" s="221"/>
      <c r="AD151" s="145" t="s">
        <v>2325</v>
      </c>
      <c r="AG151" s="221"/>
      <c r="AH151" s="221"/>
    </row>
    <row r="152" spans="1:37">
      <c r="B152" s="231">
        <v>210801</v>
      </c>
      <c r="C152" s="3" t="s">
        <v>74</v>
      </c>
      <c r="E152" s="386">
        <v>-430937817.26999998</v>
      </c>
      <c r="F152" s="488"/>
      <c r="G152" s="231">
        <v>210801</v>
      </c>
      <c r="H152" s="3" t="s">
        <v>74</v>
      </c>
      <c r="J152" s="386">
        <v>-569845429.17108762</v>
      </c>
      <c r="K152" s="386"/>
      <c r="M152" s="231">
        <v>210801</v>
      </c>
      <c r="N152" s="3" t="s">
        <v>74</v>
      </c>
      <c r="P152" s="221">
        <v>9229104.2300000004</v>
      </c>
      <c r="Q152" s="488"/>
      <c r="R152" s="231">
        <v>210801</v>
      </c>
      <c r="S152" s="3" t="s">
        <v>74</v>
      </c>
      <c r="U152" s="221">
        <v>-362690086.5</v>
      </c>
      <c r="V152" s="386"/>
      <c r="X152" s="231">
        <v>210801</v>
      </c>
      <c r="Y152" s="3" t="s">
        <v>74</v>
      </c>
      <c r="AA152" s="386">
        <v>0</v>
      </c>
      <c r="AB152" s="386"/>
      <c r="AD152" s="231">
        <v>210801</v>
      </c>
      <c r="AE152" s="3" t="s">
        <v>74</v>
      </c>
      <c r="AG152" s="221">
        <v>9229104.2300000004</v>
      </c>
      <c r="AH152" s="386"/>
    </row>
    <row r="153" spans="1:37">
      <c r="B153" s="231">
        <v>210801</v>
      </c>
      <c r="D153" s="3" t="s">
        <v>18</v>
      </c>
      <c r="E153" s="221"/>
      <c r="F153" s="488"/>
      <c r="G153" s="231">
        <v>210801</v>
      </c>
      <c r="I153" s="3" t="s">
        <v>18</v>
      </c>
      <c r="J153" s="221"/>
      <c r="K153" s="221"/>
      <c r="M153" s="231">
        <v>210801</v>
      </c>
      <c r="O153" s="3" t="s">
        <v>18</v>
      </c>
      <c r="P153" s="221"/>
      <c r="Q153" s="488"/>
      <c r="R153" s="231">
        <v>210801</v>
      </c>
      <c r="T153" s="3" t="s">
        <v>18</v>
      </c>
      <c r="U153" s="221"/>
      <c r="V153" s="221"/>
      <c r="X153" s="231">
        <v>210801</v>
      </c>
      <c r="Z153" s="3" t="s">
        <v>18</v>
      </c>
      <c r="AA153" s="221"/>
      <c r="AB153" s="221"/>
      <c r="AD153" s="231">
        <v>210801</v>
      </c>
      <c r="AF153" s="3" t="s">
        <v>18</v>
      </c>
      <c r="AG153" s="221"/>
      <c r="AH153" s="221"/>
    </row>
    <row r="154" spans="1:37">
      <c r="B154" s="231">
        <v>210801</v>
      </c>
      <c r="D154" s="3" t="s">
        <v>17</v>
      </c>
      <c r="E154" s="221"/>
      <c r="F154" s="488"/>
      <c r="G154" s="231">
        <v>210801</v>
      </c>
      <c r="I154" s="3" t="s">
        <v>17</v>
      </c>
      <c r="J154" s="221"/>
      <c r="K154" s="221"/>
      <c r="M154" s="231">
        <v>210801</v>
      </c>
      <c r="O154" s="3" t="s">
        <v>17</v>
      </c>
      <c r="P154" s="221"/>
      <c r="Q154" s="488"/>
      <c r="R154" s="231">
        <v>210801</v>
      </c>
      <c r="T154" s="3" t="s">
        <v>17</v>
      </c>
      <c r="U154" s="221"/>
      <c r="V154" s="221"/>
      <c r="X154" s="231">
        <v>210801</v>
      </c>
      <c r="Z154" s="3" t="s">
        <v>17</v>
      </c>
      <c r="AA154" s="221"/>
      <c r="AB154" s="221"/>
      <c r="AD154" s="231">
        <v>210801</v>
      </c>
      <c r="AF154" s="3" t="s">
        <v>17</v>
      </c>
      <c r="AG154" s="221"/>
      <c r="AH154" s="221"/>
    </row>
    <row r="155" spans="1:37">
      <c r="B155" s="231">
        <v>210801</v>
      </c>
      <c r="D155" s="3" t="s">
        <v>22</v>
      </c>
      <c r="E155" s="221"/>
      <c r="F155" s="488"/>
      <c r="G155" s="231">
        <v>210801</v>
      </c>
      <c r="I155" s="3" t="s">
        <v>22</v>
      </c>
      <c r="J155" s="221"/>
      <c r="K155" s="221"/>
      <c r="M155" s="231">
        <v>210801</v>
      </c>
      <c r="O155" s="3" t="s">
        <v>22</v>
      </c>
      <c r="P155" s="221"/>
      <c r="Q155" s="488"/>
      <c r="R155" s="231">
        <v>210801</v>
      </c>
      <c r="T155" s="3" t="s">
        <v>22</v>
      </c>
      <c r="U155" s="221"/>
      <c r="V155" s="221"/>
      <c r="X155" s="231">
        <v>210801</v>
      </c>
      <c r="Z155" s="3" t="s">
        <v>22</v>
      </c>
      <c r="AA155" s="221"/>
      <c r="AB155" s="221"/>
      <c r="AD155" s="231">
        <v>210801</v>
      </c>
      <c r="AF155" s="3" t="s">
        <v>22</v>
      </c>
      <c r="AG155" s="221"/>
      <c r="AH155" s="221"/>
    </row>
    <row r="156" spans="1:37">
      <c r="B156" s="231">
        <v>210801</v>
      </c>
      <c r="D156" s="3" t="s">
        <v>21</v>
      </c>
      <c r="E156" s="221"/>
      <c r="F156" s="488"/>
      <c r="G156" s="231">
        <v>210801</v>
      </c>
      <c r="I156" s="3" t="s">
        <v>21</v>
      </c>
      <c r="J156" s="221"/>
      <c r="K156" s="221"/>
      <c r="M156" s="231">
        <v>210801</v>
      </c>
      <c r="O156" s="3" t="s">
        <v>21</v>
      </c>
      <c r="P156" s="221"/>
      <c r="Q156" s="488"/>
      <c r="R156" s="231">
        <v>210801</v>
      </c>
      <c r="T156" s="3" t="s">
        <v>21</v>
      </c>
      <c r="U156" s="221"/>
      <c r="V156" s="221"/>
      <c r="X156" s="231">
        <v>210801</v>
      </c>
      <c r="Z156" s="3" t="s">
        <v>21</v>
      </c>
      <c r="AA156" s="221"/>
      <c r="AB156" s="221"/>
      <c r="AD156" s="231">
        <v>210801</v>
      </c>
      <c r="AF156" s="3" t="s">
        <v>21</v>
      </c>
      <c r="AG156" s="221"/>
      <c r="AH156" s="221"/>
    </row>
    <row r="157" spans="1:37">
      <c r="B157" s="231">
        <v>210801</v>
      </c>
      <c r="D157" s="3" t="s">
        <v>19</v>
      </c>
      <c r="E157" s="221"/>
      <c r="F157" s="488"/>
      <c r="G157" s="231">
        <v>210801</v>
      </c>
      <c r="I157" s="3" t="s">
        <v>19</v>
      </c>
      <c r="J157" s="221"/>
      <c r="K157" s="221"/>
      <c r="M157" s="231">
        <v>210801</v>
      </c>
      <c r="O157" s="3" t="s">
        <v>19</v>
      </c>
      <c r="P157" s="221"/>
      <c r="Q157" s="488"/>
      <c r="R157" s="231">
        <v>210801</v>
      </c>
      <c r="T157" s="3" t="s">
        <v>19</v>
      </c>
      <c r="U157" s="221"/>
      <c r="V157" s="221"/>
      <c r="X157" s="231">
        <v>210801</v>
      </c>
      <c r="Z157" s="3" t="s">
        <v>19</v>
      </c>
      <c r="AA157" s="221"/>
      <c r="AB157" s="221"/>
      <c r="AD157" s="231">
        <v>210801</v>
      </c>
      <c r="AF157" s="3" t="s">
        <v>19</v>
      </c>
      <c r="AG157" s="221"/>
      <c r="AH157" s="221"/>
    </row>
    <row r="158" spans="1:37">
      <c r="B158" s="231">
        <v>210801</v>
      </c>
      <c r="D158" s="3" t="s">
        <v>24</v>
      </c>
      <c r="E158" s="221"/>
      <c r="F158" s="488"/>
      <c r="G158" s="231">
        <v>210801</v>
      </c>
      <c r="I158" s="3" t="s">
        <v>24</v>
      </c>
      <c r="J158" s="221"/>
      <c r="K158" s="221"/>
      <c r="M158" s="231">
        <v>210801</v>
      </c>
      <c r="O158" s="3" t="s">
        <v>24</v>
      </c>
      <c r="P158" s="221"/>
      <c r="Q158" s="488"/>
      <c r="R158" s="231">
        <v>210801</v>
      </c>
      <c r="T158" s="3" t="s">
        <v>24</v>
      </c>
      <c r="U158" s="221"/>
      <c r="V158" s="221"/>
      <c r="X158" s="231">
        <v>210801</v>
      </c>
      <c r="Z158" s="3" t="s">
        <v>24</v>
      </c>
      <c r="AA158" s="221"/>
      <c r="AB158" s="221"/>
      <c r="AD158" s="231">
        <v>210801</v>
      </c>
      <c r="AF158" s="3" t="s">
        <v>24</v>
      </c>
      <c r="AG158" s="221"/>
      <c r="AH158" s="221"/>
    </row>
    <row r="159" spans="1:37">
      <c r="B159" s="231"/>
      <c r="E159" s="221"/>
      <c r="F159" s="488"/>
      <c r="G159" s="231"/>
      <c r="J159" s="221"/>
      <c r="K159" s="221"/>
      <c r="M159" s="35"/>
      <c r="P159" s="221"/>
      <c r="Q159" s="488"/>
      <c r="R159" s="231"/>
      <c r="U159" s="221"/>
      <c r="V159" s="221"/>
      <c r="X159" s="35"/>
      <c r="AA159" s="221"/>
      <c r="AB159" s="221"/>
      <c r="AD159" s="35"/>
      <c r="AG159" s="221"/>
      <c r="AH159" s="221"/>
    </row>
    <row r="160" spans="1:37">
      <c r="B160" s="231"/>
      <c r="E160" s="221"/>
      <c r="F160" s="488"/>
      <c r="G160" s="231"/>
      <c r="J160" s="221"/>
      <c r="K160" s="221"/>
      <c r="L160" s="125"/>
      <c r="M160" s="35"/>
      <c r="P160" s="221"/>
      <c r="Q160" s="488"/>
      <c r="R160" s="231"/>
      <c r="U160" s="221"/>
      <c r="V160" s="221"/>
      <c r="W160" s="125"/>
      <c r="X160" s="35"/>
      <c r="AA160" s="221"/>
      <c r="AB160" s="221"/>
      <c r="AC160" s="125"/>
      <c r="AD160" s="35"/>
      <c r="AG160" s="221"/>
      <c r="AH160" s="221"/>
      <c r="AI160" s="125"/>
    </row>
    <row r="161" spans="1:34">
      <c r="B161" s="231" t="s">
        <v>3532</v>
      </c>
      <c r="E161" s="221">
        <v>39215000</v>
      </c>
      <c r="F161" s="488"/>
      <c r="G161" s="231" t="s">
        <v>3532</v>
      </c>
      <c r="J161" s="221">
        <v>39215000</v>
      </c>
      <c r="K161" s="221">
        <f>J161-E161</f>
        <v>0</v>
      </c>
      <c r="M161" s="35"/>
      <c r="P161" s="221"/>
      <c r="Q161" s="488"/>
      <c r="R161" s="231" t="s">
        <v>3532</v>
      </c>
      <c r="U161" s="221"/>
      <c r="V161" s="221">
        <f>U161-P161</f>
        <v>0</v>
      </c>
      <c r="X161" s="35"/>
      <c r="AA161" s="221"/>
      <c r="AB161" s="221">
        <f>AA161-V161</f>
        <v>0</v>
      </c>
      <c r="AD161" s="35"/>
      <c r="AG161" s="221"/>
      <c r="AH161" s="221">
        <f>AG161-AB161</f>
        <v>0</v>
      </c>
    </row>
    <row r="162" spans="1:34">
      <c r="B162" s="231"/>
      <c r="E162" s="221"/>
      <c r="F162" s="488"/>
      <c r="G162" s="231"/>
      <c r="J162" s="221"/>
      <c r="K162" s="221"/>
      <c r="M162" s="35"/>
      <c r="P162" s="221"/>
      <c r="Q162" s="488"/>
      <c r="R162" s="231"/>
      <c r="U162" s="221"/>
      <c r="V162" s="221"/>
      <c r="X162" s="35"/>
      <c r="AA162" s="221"/>
      <c r="AB162" s="221"/>
      <c r="AD162" s="35"/>
      <c r="AG162" s="221"/>
      <c r="AH162" s="221"/>
    </row>
    <row r="163" spans="1:34">
      <c r="B163" s="231" t="s">
        <v>3533</v>
      </c>
      <c r="E163" s="221">
        <v>1367269.6600000001</v>
      </c>
      <c r="F163" s="488"/>
      <c r="G163" s="231" t="s">
        <v>3533</v>
      </c>
      <c r="J163" s="221">
        <v>50350532.816776276</v>
      </c>
      <c r="K163" s="221"/>
      <c r="M163" s="35"/>
      <c r="P163" s="221"/>
      <c r="Q163" s="488"/>
      <c r="R163" s="231" t="s">
        <v>3533</v>
      </c>
      <c r="U163" s="221"/>
      <c r="V163" s="221"/>
      <c r="X163" s="35"/>
      <c r="AA163" s="221"/>
      <c r="AB163" s="221"/>
      <c r="AD163" s="35"/>
      <c r="AG163" s="221"/>
      <c r="AH163" s="221"/>
    </row>
    <row r="164" spans="1:34">
      <c r="B164" s="494"/>
      <c r="C164" s="283"/>
      <c r="D164" s="283"/>
      <c r="E164" s="495"/>
      <c r="F164" s="858"/>
      <c r="G164" s="494"/>
      <c r="H164" s="283"/>
      <c r="I164" s="283"/>
      <c r="J164" s="495"/>
      <c r="K164" s="495"/>
      <c r="M164" s="35"/>
      <c r="P164" s="221"/>
      <c r="Q164" s="488"/>
      <c r="R164" s="35"/>
      <c r="U164" s="221"/>
      <c r="V164" s="495"/>
      <c r="X164" s="35"/>
      <c r="AA164" s="221"/>
      <c r="AB164" s="495"/>
      <c r="AD164" s="35"/>
      <c r="AG164" s="221"/>
      <c r="AH164" s="495"/>
    </row>
    <row r="165" spans="1:34">
      <c r="A165" s="125"/>
      <c r="B165" s="492" t="s">
        <v>2332</v>
      </c>
      <c r="C165" s="172"/>
      <c r="D165" s="172"/>
      <c r="E165" s="493">
        <v>4.2098499834537506E-3</v>
      </c>
      <c r="F165" s="125"/>
      <c r="G165" s="492" t="s">
        <v>2332</v>
      </c>
      <c r="H165" s="172"/>
      <c r="I165" s="172"/>
      <c r="J165" s="493">
        <v>4.2098499834537506E-3</v>
      </c>
      <c r="K165" s="493"/>
      <c r="M165" s="146" t="s">
        <v>2332</v>
      </c>
      <c r="N165" s="816"/>
      <c r="O165" s="816"/>
      <c r="P165" s="222">
        <v>381313706.95871395</v>
      </c>
      <c r="Q165" s="125"/>
      <c r="R165" s="146" t="s">
        <v>2332</v>
      </c>
      <c r="S165" s="816"/>
      <c r="T165" s="816"/>
      <c r="U165" s="222">
        <v>1.6641616821289063E-4</v>
      </c>
      <c r="V165" s="493"/>
      <c r="X165" s="146" t="s">
        <v>2332</v>
      </c>
      <c r="Y165" s="816"/>
      <c r="Z165" s="816"/>
      <c r="AA165" s="222">
        <v>362855498.43757033</v>
      </c>
      <c r="AB165" s="493"/>
      <c r="AD165" s="146" t="s">
        <v>2332</v>
      </c>
      <c r="AE165" s="816"/>
      <c r="AF165" s="816"/>
      <c r="AG165" s="222">
        <v>381313706.95871395</v>
      </c>
      <c r="AH165" s="493"/>
    </row>
    <row r="166" spans="1:34">
      <c r="E166" s="220"/>
      <c r="F166" s="488"/>
      <c r="G166" s="489"/>
      <c r="J166" s="220"/>
      <c r="K166"/>
      <c r="P166" s="220"/>
      <c r="Q166" s="488"/>
      <c r="R166" s="489"/>
      <c r="U166" s="220"/>
      <c r="V166"/>
      <c r="AB166"/>
      <c r="AG166" s="220"/>
      <c r="AH166"/>
    </row>
    <row r="167" spans="1:34">
      <c r="F167" s="488"/>
      <c r="G167" s="489"/>
      <c r="Q167" s="488"/>
      <c r="R167" s="489"/>
    </row>
    <row r="168" spans="1:34">
      <c r="F168" s="488"/>
      <c r="G168" s="489"/>
      <c r="Q168" s="488"/>
      <c r="R168" s="489"/>
      <c r="U168" s="3">
        <f>U149-P149</f>
        <v>-9394516.2285475135</v>
      </c>
    </row>
    <row r="169" spans="1:34">
      <c r="F169" s="488"/>
      <c r="G169" s="489"/>
      <c r="M169" s="488"/>
      <c r="N169" s="488"/>
      <c r="O169" s="488"/>
      <c r="Q169" s="488"/>
      <c r="R169" s="488"/>
      <c r="S169" s="488"/>
      <c r="T169" s="488"/>
      <c r="AD169" s="488"/>
      <c r="AE169" s="488"/>
      <c r="AF169" s="488"/>
    </row>
    <row r="170" spans="1:34">
      <c r="F170" s="488"/>
      <c r="G170" s="489"/>
      <c r="M170" s="488"/>
      <c r="N170" s="488"/>
      <c r="O170" s="488"/>
      <c r="Q170" s="488"/>
      <c r="R170" s="488"/>
      <c r="S170" s="488"/>
      <c r="T170" s="488"/>
      <c r="AD170" s="488"/>
      <c r="AE170" s="488"/>
      <c r="AF170" s="488"/>
    </row>
    <row r="171" spans="1:34">
      <c r="F171" s="488"/>
      <c r="G171" s="489"/>
      <c r="M171" s="488"/>
      <c r="N171" s="488"/>
      <c r="O171" s="488"/>
      <c r="Q171" s="488"/>
      <c r="R171" s="488"/>
      <c r="S171" s="488"/>
      <c r="T171" s="488"/>
      <c r="AD171" s="488"/>
      <c r="AE171" s="488"/>
      <c r="AF171" s="488"/>
    </row>
    <row r="172" spans="1:34">
      <c r="F172" s="488"/>
      <c r="G172" s="489"/>
      <c r="M172" s="488"/>
      <c r="N172" s="488"/>
      <c r="O172" s="488"/>
      <c r="Q172" s="488"/>
      <c r="R172" s="488"/>
      <c r="S172" s="488"/>
      <c r="T172" s="488"/>
      <c r="AD172" s="488"/>
      <c r="AE172" s="488"/>
      <c r="AF172" s="488"/>
    </row>
    <row r="173" spans="1:34">
      <c r="F173" s="488"/>
      <c r="G173" s="489"/>
      <c r="M173" s="488"/>
      <c r="N173" s="488"/>
      <c r="O173" s="488"/>
      <c r="Q173" s="488"/>
      <c r="R173" s="488"/>
      <c r="S173" s="488"/>
      <c r="T173" s="488"/>
      <c r="AD173" s="488"/>
      <c r="AE173" s="488"/>
      <c r="AF173" s="488"/>
    </row>
    <row r="174" spans="1:34">
      <c r="F174" s="488"/>
      <c r="G174" s="489"/>
      <c r="M174" s="488"/>
      <c r="N174" s="488"/>
      <c r="O174" s="488"/>
      <c r="Q174" s="488"/>
      <c r="R174" s="488"/>
      <c r="S174" s="488"/>
      <c r="T174" s="488"/>
      <c r="AD174" s="488"/>
      <c r="AE174" s="488"/>
      <c r="AF174" s="488"/>
    </row>
    <row r="175" spans="1:34">
      <c r="F175" s="488"/>
      <c r="G175" s="489"/>
      <c r="M175" s="488"/>
      <c r="N175" s="488"/>
      <c r="O175" s="488"/>
      <c r="Q175" s="488"/>
      <c r="R175" s="488"/>
      <c r="S175" s="488"/>
      <c r="T175" s="488"/>
      <c r="AD175" s="488"/>
      <c r="AE175" s="488"/>
      <c r="AF175" s="488"/>
    </row>
    <row r="176" spans="1:34">
      <c r="F176" s="488"/>
      <c r="G176" s="489"/>
      <c r="M176" s="488"/>
      <c r="N176" s="488"/>
      <c r="O176" s="488"/>
      <c r="Q176" s="488"/>
      <c r="R176" s="488"/>
      <c r="S176" s="488"/>
      <c r="T176" s="488"/>
      <c r="AD176" s="488"/>
      <c r="AE176" s="488"/>
      <c r="AF176" s="488"/>
    </row>
    <row r="177" spans="13:33">
      <c r="M177" s="488"/>
      <c r="N177" s="488"/>
      <c r="O177" s="488"/>
      <c r="Q177" s="488"/>
      <c r="R177" s="488"/>
      <c r="S177" s="488"/>
      <c r="T177" s="488"/>
      <c r="AD177" s="488"/>
      <c r="AE177" s="488"/>
      <c r="AF177" s="488"/>
    </row>
    <row r="178" spans="13:33">
      <c r="M178" s="488"/>
      <c r="N178" s="488"/>
      <c r="O178" s="488"/>
      <c r="P178" s="502"/>
      <c r="Q178" s="488"/>
      <c r="R178" s="488"/>
      <c r="S178" s="488"/>
      <c r="T178" s="488"/>
      <c r="U178" s="502"/>
      <c r="AD178" s="488"/>
      <c r="AE178" s="488"/>
      <c r="AF178" s="488"/>
      <c r="AG178" s="502"/>
    </row>
    <row r="179" spans="13:33">
      <c r="M179" s="488"/>
      <c r="N179" s="488"/>
      <c r="O179" s="488"/>
      <c r="P179" s="502"/>
      <c r="Q179" s="488"/>
      <c r="R179" s="488"/>
      <c r="S179" s="488"/>
      <c r="T179" s="488"/>
      <c r="U179" s="502"/>
      <c r="AD179" s="488"/>
      <c r="AE179" s="488"/>
      <c r="AF179" s="488"/>
      <c r="AG179" s="502"/>
    </row>
    <row r="180" spans="13:33">
      <c r="M180" s="488"/>
      <c r="N180" s="488"/>
      <c r="O180" s="488"/>
      <c r="P180" s="502"/>
      <c r="Q180" s="488"/>
      <c r="R180" s="489"/>
      <c r="AD180" s="488"/>
      <c r="AE180" s="488"/>
      <c r="AF180" s="488"/>
      <c r="AG180" s="502"/>
    </row>
    <row r="181" spans="13:33">
      <c r="M181" s="488"/>
      <c r="N181" s="488"/>
      <c r="O181" s="488"/>
      <c r="P181" s="502"/>
      <c r="Q181" s="488"/>
      <c r="R181" s="489"/>
      <c r="AD181" s="488"/>
      <c r="AE181" s="488"/>
      <c r="AF181" s="488"/>
      <c r="AG181" s="502"/>
    </row>
    <row r="182" spans="13:33">
      <c r="M182" s="488"/>
      <c r="N182" s="488"/>
      <c r="O182" s="488"/>
      <c r="P182" s="502"/>
      <c r="Q182" s="488"/>
      <c r="R182" s="489"/>
      <c r="AD182" s="488"/>
      <c r="AE182" s="488"/>
      <c r="AF182" s="488"/>
      <c r="AG182" s="502"/>
    </row>
    <row r="183" spans="13:33">
      <c r="M183" s="488"/>
      <c r="N183" s="488"/>
      <c r="O183" s="488"/>
      <c r="P183" s="307"/>
      <c r="Q183" s="488"/>
      <c r="R183" s="489"/>
      <c r="AD183" s="488"/>
      <c r="AE183" s="488"/>
      <c r="AF183" s="488"/>
      <c r="AG183" s="307"/>
    </row>
  </sheetData>
  <conditionalFormatting sqref="C9:C50 D9 D50">
    <cfRule type="duplicateValues" dxfId="25" priority="28"/>
  </conditionalFormatting>
  <conditionalFormatting sqref="C31">
    <cfRule type="duplicateValues" dxfId="24" priority="22"/>
  </conditionalFormatting>
  <conditionalFormatting sqref="C70:C150 D70 D150">
    <cfRule type="duplicateValues" dxfId="23" priority="27"/>
  </conditionalFormatting>
  <conditionalFormatting sqref="C95">
    <cfRule type="duplicateValues" dxfId="22" priority="21"/>
  </conditionalFormatting>
  <conditionalFormatting sqref="C138">
    <cfRule type="duplicateValues" dxfId="21" priority="20"/>
  </conditionalFormatting>
  <conditionalFormatting sqref="H9:H50 I9 I50">
    <cfRule type="duplicateValues" dxfId="20" priority="26"/>
  </conditionalFormatting>
  <conditionalFormatting sqref="H70:H150 I70 I150">
    <cfRule type="duplicateValues" dxfId="19" priority="25"/>
  </conditionalFormatting>
  <conditionalFormatting sqref="K1:K5 V1:V5 AB1:AB5 V10:V1048576 AB10:AB1048576 K62 K167:K1048576">
    <cfRule type="containsText" dxfId="18" priority="24" operator="containsText" text="fa">
      <formula>NOT(ISERROR(SEARCH("fa",K1)))</formula>
    </cfRule>
  </conditionalFormatting>
  <conditionalFormatting sqref="L69:L153">
    <cfRule type="duplicateValues" dxfId="17" priority="37"/>
  </conditionalFormatting>
  <conditionalFormatting sqref="N9:N50 O9 O50">
    <cfRule type="duplicateValues" dxfId="16" priority="19"/>
  </conditionalFormatting>
  <conditionalFormatting sqref="N70:N150 O70 O150">
    <cfRule type="duplicateValues" dxfId="15" priority="17"/>
  </conditionalFormatting>
  <conditionalFormatting sqref="S9:S50 T9 T50">
    <cfRule type="duplicateValues" dxfId="14" priority="15"/>
  </conditionalFormatting>
  <conditionalFormatting sqref="S70:S150 T70 T150">
    <cfRule type="duplicateValues" dxfId="13" priority="13"/>
  </conditionalFormatting>
  <conditionalFormatting sqref="Y9:Y50 Z9 Z50">
    <cfRule type="duplicateValues" dxfId="12" priority="11"/>
  </conditionalFormatting>
  <conditionalFormatting sqref="Y31">
    <cfRule type="duplicateValues" dxfId="11" priority="8"/>
  </conditionalFormatting>
  <conditionalFormatting sqref="Y70:Y150 Z70 Z150">
    <cfRule type="duplicateValues" dxfId="10" priority="77"/>
  </conditionalFormatting>
  <conditionalFormatting sqref="Y95">
    <cfRule type="duplicateValues" dxfId="9" priority="7"/>
  </conditionalFormatting>
  <conditionalFormatting sqref="Y138">
    <cfRule type="duplicateValues" dxfId="8" priority="6"/>
  </conditionalFormatting>
  <conditionalFormatting sqref="AC69:AC153">
    <cfRule type="duplicateValues" dxfId="7" priority="3"/>
  </conditionalFormatting>
  <conditionalFormatting sqref="AE9:AE50 AF9 AF50">
    <cfRule type="duplicateValues" dxfId="6" priority="5"/>
  </conditionalFormatting>
  <conditionalFormatting sqref="AE70:AE150 AF70 AF150">
    <cfRule type="duplicateValues" dxfId="5" priority="4"/>
  </conditionalFormatting>
  <conditionalFormatting sqref="AH1:AH5 AH10:AH1048576">
    <cfRule type="containsText" dxfId="4" priority="2" operator="containsText" text="fa">
      <formula>NOT(ISERROR(SEARCH("fa",AH1)))</formula>
    </cfRule>
  </conditionalFormatting>
  <conditionalFormatting sqref="AI69:AI153">
    <cfRule type="duplicateValues" dxfId="3" priority="1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61" min="1" max="34" man="1"/>
  </rowBreak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FC000"/>
  </sheetPr>
  <dimension ref="A1:Q210"/>
  <sheetViews>
    <sheetView workbookViewId="0"/>
  </sheetViews>
  <sheetFormatPr defaultRowHeight="15" outlineLevelRow="1"/>
  <cols>
    <col min="1" max="1" width="30.7109375" style="2" customWidth="1"/>
    <col min="2" max="2" width="6.28515625" style="3" bestFit="1" customWidth="1"/>
    <col min="3" max="3" width="6.5703125" style="3" customWidth="1"/>
    <col min="4" max="4" width="10.28515625" style="3" customWidth="1"/>
    <col min="5" max="10" width="16.7109375" style="3" customWidth="1"/>
    <col min="11" max="11" width="9.42578125" style="224" bestFit="1" customWidth="1"/>
    <col min="13" max="13" width="12.85546875" style="579" bestFit="1" customWidth="1"/>
    <col min="14" max="17" width="12.5703125" style="579" bestFit="1" customWidth="1"/>
  </cols>
  <sheetData>
    <row r="1" spans="1:17">
      <c r="A1" s="5"/>
    </row>
    <row r="2" spans="1:17">
      <c r="A2" s="5" t="s">
        <v>2302</v>
      </c>
      <c r="B2" s="6"/>
      <c r="C2" s="6"/>
      <c r="D2" s="6"/>
      <c r="E2" s="6"/>
      <c r="F2" s="6"/>
      <c r="G2" s="6"/>
      <c r="H2" s="6"/>
      <c r="I2" s="6"/>
      <c r="J2" s="6"/>
    </row>
    <row r="3" spans="1:17">
      <c r="A3" s="5" t="s">
        <v>3469</v>
      </c>
      <c r="B3" s="6"/>
      <c r="C3" s="6"/>
      <c r="D3" s="6"/>
      <c r="E3" s="6"/>
      <c r="F3" s="6"/>
      <c r="G3" s="6"/>
      <c r="H3" s="6"/>
      <c r="I3" s="6"/>
      <c r="J3" s="6"/>
    </row>
    <row r="4" spans="1:17">
      <c r="A4" s="426" t="s">
        <v>3684</v>
      </c>
      <c r="B4" s="6"/>
      <c r="C4" s="6"/>
      <c r="D4" s="6"/>
      <c r="E4" s="6"/>
      <c r="F4" s="6"/>
      <c r="G4" s="6"/>
      <c r="H4" s="6"/>
      <c r="I4" s="6"/>
      <c r="J4" s="6"/>
      <c r="O4" s="581"/>
      <c r="P4" s="581"/>
      <c r="Q4" s="581"/>
    </row>
    <row r="5" spans="1:17">
      <c r="A5" s="294"/>
      <c r="B5" s="302"/>
      <c r="C5" s="302"/>
      <c r="D5" s="302"/>
      <c r="E5" s="429" t="s">
        <v>3675</v>
      </c>
      <c r="F5" s="429" t="s">
        <v>3675</v>
      </c>
      <c r="G5" s="429" t="s">
        <v>3412</v>
      </c>
      <c r="H5" s="429" t="s">
        <v>3412</v>
      </c>
      <c r="I5" s="429" t="s">
        <v>3685</v>
      </c>
      <c r="J5" s="429" t="s">
        <v>3685</v>
      </c>
      <c r="O5" s="580"/>
      <c r="P5" s="580"/>
      <c r="Q5" s="580"/>
    </row>
    <row r="6" spans="1:17">
      <c r="A6" s="551"/>
      <c r="B6" s="9"/>
      <c r="C6" s="72"/>
      <c r="D6" s="72"/>
      <c r="E6" s="552">
        <v>43070</v>
      </c>
      <c r="F6" s="553">
        <v>43070</v>
      </c>
      <c r="G6" s="554">
        <v>43070</v>
      </c>
      <c r="H6" s="555">
        <v>43101</v>
      </c>
      <c r="I6" s="555" t="s">
        <v>3686</v>
      </c>
      <c r="J6" s="555" t="s">
        <v>3686</v>
      </c>
      <c r="M6" s="584"/>
      <c r="N6" s="584"/>
    </row>
    <row r="7" spans="1:17" ht="22.5">
      <c r="A7" s="550" t="s">
        <v>2305</v>
      </c>
      <c r="B7" s="210" t="s">
        <v>2306</v>
      </c>
      <c r="C7" s="189" t="s">
        <v>2307</v>
      </c>
      <c r="D7" s="189" t="s">
        <v>3687</v>
      </c>
      <c r="E7" s="540" t="s">
        <v>2311</v>
      </c>
      <c r="F7" s="532" t="s">
        <v>2315</v>
      </c>
      <c r="G7" s="216" t="s">
        <v>3470</v>
      </c>
      <c r="H7" s="512" t="s">
        <v>2308</v>
      </c>
      <c r="I7" s="512" t="s">
        <v>3688</v>
      </c>
      <c r="J7" s="512" t="s">
        <v>3688</v>
      </c>
      <c r="M7" s="955" t="s">
        <v>3689</v>
      </c>
      <c r="N7" s="956"/>
    </row>
    <row r="8" spans="1:17">
      <c r="A8" s="556"/>
      <c r="B8" s="13"/>
      <c r="C8" s="92"/>
      <c r="D8" s="92"/>
      <c r="E8" s="541" t="s">
        <v>2317</v>
      </c>
      <c r="F8" s="533" t="s">
        <v>24</v>
      </c>
      <c r="G8" s="95" t="s">
        <v>24</v>
      </c>
      <c r="H8" s="513" t="s">
        <v>2317</v>
      </c>
      <c r="I8" s="513" t="s">
        <v>2317</v>
      </c>
      <c r="J8" s="513" t="s">
        <v>24</v>
      </c>
      <c r="M8" s="588">
        <v>210801</v>
      </c>
      <c r="N8" s="588">
        <v>210804</v>
      </c>
    </row>
    <row r="9" spans="1:17" outlineLevel="1">
      <c r="A9" s="549"/>
      <c r="B9" s="29"/>
      <c r="C9" s="29"/>
      <c r="D9" s="29"/>
      <c r="E9" s="544"/>
      <c r="F9" s="536"/>
      <c r="G9" s="572"/>
      <c r="H9" s="565"/>
      <c r="I9" s="516"/>
      <c r="J9" s="516"/>
      <c r="M9" s="583"/>
      <c r="N9" s="583"/>
    </row>
    <row r="10" spans="1:17" outlineLevel="1">
      <c r="A10" s="19" t="s">
        <v>3472</v>
      </c>
      <c r="B10" s="20">
        <v>500576</v>
      </c>
      <c r="C10" s="20" t="s">
        <v>18</v>
      </c>
      <c r="D10" s="576">
        <f>VLOOKUP(C10,FOREX2017,2,FALSE)</f>
        <v>5.4665999999999997</v>
      </c>
      <c r="E10" s="542">
        <v>0</v>
      </c>
      <c r="F10" s="534">
        <v>0</v>
      </c>
      <c r="G10" s="573">
        <v>291265.91459999996</v>
      </c>
      <c r="H10" s="564">
        <v>53281</v>
      </c>
      <c r="I10" s="514">
        <f>H10-E10</f>
        <v>53281</v>
      </c>
      <c r="J10" s="514">
        <f>G10-F10</f>
        <v>291265.91459999996</v>
      </c>
      <c r="K10" s="224">
        <f>J10/I10</f>
        <v>5.4665999999999997</v>
      </c>
      <c r="M10" s="583"/>
      <c r="N10" s="583"/>
    </row>
    <row r="11" spans="1:17" outlineLevel="1">
      <c r="A11" s="19" t="s">
        <v>3473</v>
      </c>
      <c r="B11" s="20">
        <v>500641</v>
      </c>
      <c r="C11" s="20" t="s">
        <v>18</v>
      </c>
      <c r="D11" s="576">
        <f>VLOOKUP(C11,FOREX2017,2,FALSE)</f>
        <v>5.4665999999999997</v>
      </c>
      <c r="E11" s="542">
        <v>0</v>
      </c>
      <c r="F11" s="534">
        <v>0</v>
      </c>
      <c r="G11" s="573">
        <v>0</v>
      </c>
      <c r="H11" s="564">
        <v>0</v>
      </c>
      <c r="I11" s="514">
        <f>H11-E11</f>
        <v>0</v>
      </c>
      <c r="J11" s="514">
        <f>G11-F11</f>
        <v>0</v>
      </c>
      <c r="M11" s="583"/>
      <c r="N11" s="583"/>
    </row>
    <row r="12" spans="1:17">
      <c r="A12" s="99" t="s">
        <v>2318</v>
      </c>
      <c r="B12" s="715"/>
      <c r="C12" s="715"/>
      <c r="D12" s="715"/>
      <c r="E12" s="543">
        <f t="shared" ref="E12:J12" si="0">SUM(E10:E11)</f>
        <v>0</v>
      </c>
      <c r="F12" s="535">
        <f t="shared" si="0"/>
        <v>0</v>
      </c>
      <c r="G12" s="574">
        <f t="shared" si="0"/>
        <v>291265.91459999996</v>
      </c>
      <c r="H12" s="566">
        <f t="shared" si="0"/>
        <v>53281</v>
      </c>
      <c r="I12" s="515">
        <f t="shared" si="0"/>
        <v>53281</v>
      </c>
      <c r="J12" s="515">
        <f t="shared" si="0"/>
        <v>291265.91459999996</v>
      </c>
      <c r="M12" s="583">
        <v>0</v>
      </c>
      <c r="N12" s="583">
        <v>0</v>
      </c>
    </row>
    <row r="13" spans="1:17" outlineLevel="1">
      <c r="A13" s="28"/>
      <c r="B13" s="29"/>
      <c r="C13" s="29"/>
      <c r="D13" s="29"/>
      <c r="E13" s="544"/>
      <c r="F13" s="536"/>
      <c r="G13" s="572"/>
      <c r="H13" s="565"/>
      <c r="I13" s="516"/>
      <c r="J13" s="516"/>
      <c r="M13" s="583"/>
      <c r="N13" s="583"/>
    </row>
    <row r="14" spans="1:17" outlineLevel="1">
      <c r="A14" s="19" t="s">
        <v>2319</v>
      </c>
      <c r="B14" s="20">
        <v>500042</v>
      </c>
      <c r="C14" s="20" t="s">
        <v>17</v>
      </c>
      <c r="D14" s="576">
        <f t="shared" ref="D14:D41" si="1">VLOOKUP(C14,FOREX2017,2,FALSE)</f>
        <v>4.0475000000000003</v>
      </c>
      <c r="E14" s="542">
        <v>3500039.27</v>
      </c>
      <c r="F14" s="534">
        <v>14166408.945325002</v>
      </c>
      <c r="G14" s="573">
        <v>14166411.9</v>
      </c>
      <c r="H14" s="564">
        <v>3500039.27</v>
      </c>
      <c r="I14" s="514">
        <f t="shared" ref="I14:I41" si="2">H14-E14</f>
        <v>0</v>
      </c>
      <c r="J14" s="514">
        <f t="shared" ref="J14:J41" si="3">G14-F14</f>
        <v>2.9546749982982874</v>
      </c>
      <c r="K14" s="224" t="e">
        <f>J14/I14</f>
        <v>#DIV/0!</v>
      </c>
      <c r="M14" s="583"/>
      <c r="N14" s="583"/>
    </row>
    <row r="15" spans="1:17" outlineLevel="1">
      <c r="A15" s="19" t="s">
        <v>3474</v>
      </c>
      <c r="B15" s="20">
        <v>500264</v>
      </c>
      <c r="C15" s="20" t="s">
        <v>17</v>
      </c>
      <c r="D15" s="576">
        <f t="shared" si="1"/>
        <v>4.0475000000000003</v>
      </c>
      <c r="E15" s="542">
        <v>0</v>
      </c>
      <c r="F15" s="534">
        <v>0</v>
      </c>
      <c r="G15" s="573">
        <v>0</v>
      </c>
      <c r="H15" s="564">
        <v>0</v>
      </c>
      <c r="I15" s="514">
        <f t="shared" si="2"/>
        <v>0</v>
      </c>
      <c r="J15" s="514">
        <f t="shared" si="3"/>
        <v>0</v>
      </c>
      <c r="M15" s="583"/>
      <c r="N15" s="583"/>
    </row>
    <row r="16" spans="1:17" outlineLevel="1">
      <c r="A16" s="19" t="s">
        <v>3474</v>
      </c>
      <c r="B16" s="20">
        <v>500302</v>
      </c>
      <c r="C16" s="20" t="s">
        <v>17</v>
      </c>
      <c r="D16" s="576">
        <f t="shared" si="1"/>
        <v>4.0475000000000003</v>
      </c>
      <c r="E16" s="542">
        <v>0</v>
      </c>
      <c r="F16" s="534">
        <v>0</v>
      </c>
      <c r="G16" s="573">
        <v>0</v>
      </c>
      <c r="H16" s="564">
        <v>0</v>
      </c>
      <c r="I16" s="514">
        <f t="shared" si="2"/>
        <v>0</v>
      </c>
      <c r="J16" s="514">
        <f t="shared" si="3"/>
        <v>0</v>
      </c>
      <c r="M16" s="583"/>
      <c r="N16" s="583"/>
    </row>
    <row r="17" spans="1:14" outlineLevel="1">
      <c r="A17" s="19" t="s">
        <v>3475</v>
      </c>
      <c r="B17" s="20">
        <v>500256</v>
      </c>
      <c r="C17" s="20" t="s">
        <v>17</v>
      </c>
      <c r="D17" s="576">
        <f t="shared" si="1"/>
        <v>4.0475000000000003</v>
      </c>
      <c r="E17" s="542">
        <v>0</v>
      </c>
      <c r="F17" s="534">
        <v>0</v>
      </c>
      <c r="G17" s="573">
        <v>0</v>
      </c>
      <c r="H17" s="564">
        <v>0</v>
      </c>
      <c r="I17" s="514">
        <f t="shared" si="2"/>
        <v>0</v>
      </c>
      <c r="J17" s="514">
        <f t="shared" si="3"/>
        <v>0</v>
      </c>
      <c r="M17" s="583"/>
      <c r="N17" s="583"/>
    </row>
    <row r="18" spans="1:14" outlineLevel="1">
      <c r="A18" s="19" t="s">
        <v>3477</v>
      </c>
      <c r="B18" s="20">
        <v>500598</v>
      </c>
      <c r="C18" s="20" t="s">
        <v>17</v>
      </c>
      <c r="D18" s="576">
        <f t="shared" si="1"/>
        <v>4.0475000000000003</v>
      </c>
      <c r="E18" s="542">
        <v>0</v>
      </c>
      <c r="F18" s="534">
        <v>0</v>
      </c>
      <c r="G18" s="573">
        <v>0</v>
      </c>
      <c r="H18" s="564">
        <v>0</v>
      </c>
      <c r="I18" s="514">
        <f t="shared" si="2"/>
        <v>0</v>
      </c>
      <c r="J18" s="514">
        <f t="shared" si="3"/>
        <v>0</v>
      </c>
      <c r="M18" s="583"/>
      <c r="N18" s="583"/>
    </row>
    <row r="19" spans="1:14" outlineLevel="1">
      <c r="A19" s="19" t="s">
        <v>3478</v>
      </c>
      <c r="B19" s="20">
        <v>500052</v>
      </c>
      <c r="C19" s="20" t="s">
        <v>17</v>
      </c>
      <c r="D19" s="576">
        <f t="shared" si="1"/>
        <v>4.0475000000000003</v>
      </c>
      <c r="E19" s="542">
        <v>0</v>
      </c>
      <c r="F19" s="534">
        <v>0</v>
      </c>
      <c r="G19" s="573">
        <v>0</v>
      </c>
      <c r="H19" s="564">
        <v>0</v>
      </c>
      <c r="I19" s="514">
        <f t="shared" si="2"/>
        <v>0</v>
      </c>
      <c r="J19" s="514">
        <f t="shared" si="3"/>
        <v>0</v>
      </c>
      <c r="M19" s="583"/>
      <c r="N19" s="583"/>
    </row>
    <row r="20" spans="1:14" outlineLevel="1">
      <c r="A20" s="19" t="s">
        <v>3478</v>
      </c>
      <c r="B20" s="20">
        <v>500332</v>
      </c>
      <c r="C20" s="20" t="s">
        <v>17</v>
      </c>
      <c r="D20" s="576">
        <f t="shared" si="1"/>
        <v>4.0475000000000003</v>
      </c>
      <c r="E20" s="542">
        <v>0</v>
      </c>
      <c r="F20" s="534">
        <v>0</v>
      </c>
      <c r="G20" s="573">
        <v>0</v>
      </c>
      <c r="H20" s="564">
        <v>0</v>
      </c>
      <c r="I20" s="514">
        <f t="shared" si="2"/>
        <v>0</v>
      </c>
      <c r="J20" s="514">
        <f t="shared" si="3"/>
        <v>0</v>
      </c>
      <c r="M20" s="583"/>
      <c r="N20" s="583"/>
    </row>
    <row r="21" spans="1:14" outlineLevel="1">
      <c r="A21" s="19" t="s">
        <v>3479</v>
      </c>
      <c r="B21" s="20">
        <v>500225</v>
      </c>
      <c r="C21" s="20" t="s">
        <v>17</v>
      </c>
      <c r="D21" s="576">
        <f t="shared" si="1"/>
        <v>4.0475000000000003</v>
      </c>
      <c r="E21" s="542">
        <v>0</v>
      </c>
      <c r="F21" s="534">
        <v>0</v>
      </c>
      <c r="G21" s="573">
        <v>0</v>
      </c>
      <c r="H21" s="564">
        <v>0</v>
      </c>
      <c r="I21" s="514">
        <f t="shared" si="2"/>
        <v>0</v>
      </c>
      <c r="J21" s="514">
        <f t="shared" si="3"/>
        <v>0</v>
      </c>
      <c r="M21" s="583"/>
      <c r="N21" s="583"/>
    </row>
    <row r="22" spans="1:14" outlineLevel="1">
      <c r="A22" s="19" t="s">
        <v>3480</v>
      </c>
      <c r="B22" s="20">
        <v>500039</v>
      </c>
      <c r="C22" s="20" t="s">
        <v>17</v>
      </c>
      <c r="D22" s="576">
        <f t="shared" si="1"/>
        <v>4.0475000000000003</v>
      </c>
      <c r="E22" s="542">
        <v>498275</v>
      </c>
      <c r="F22" s="534">
        <v>2016768.0625000002</v>
      </c>
      <c r="G22" s="573">
        <v>5545427.1325000003</v>
      </c>
      <c r="H22" s="564">
        <v>1370087</v>
      </c>
      <c r="I22" s="514">
        <f t="shared" si="2"/>
        <v>871812</v>
      </c>
      <c r="J22" s="514">
        <f t="shared" si="3"/>
        <v>3528659.0700000003</v>
      </c>
      <c r="K22" s="224">
        <f>J22/I22</f>
        <v>4.0475000000000003</v>
      </c>
      <c r="M22" s="583"/>
      <c r="N22" s="583"/>
    </row>
    <row r="23" spans="1:14" outlineLevel="1">
      <c r="A23" s="19" t="s">
        <v>3483</v>
      </c>
      <c r="B23" s="20">
        <v>500051</v>
      </c>
      <c r="C23" s="20" t="s">
        <v>17</v>
      </c>
      <c r="D23" s="576">
        <f t="shared" si="1"/>
        <v>4.0475000000000003</v>
      </c>
      <c r="E23" s="542">
        <v>956902</v>
      </c>
      <c r="F23" s="534">
        <v>3873060.8450000002</v>
      </c>
      <c r="G23" s="573">
        <v>3873060.8450000002</v>
      </c>
      <c r="H23" s="564">
        <v>956902</v>
      </c>
      <c r="I23" s="514">
        <f t="shared" si="2"/>
        <v>0</v>
      </c>
      <c r="J23" s="514">
        <f t="shared" si="3"/>
        <v>0</v>
      </c>
      <c r="M23" s="583"/>
      <c r="N23" s="583"/>
    </row>
    <row r="24" spans="1:14" outlineLevel="1">
      <c r="A24" s="19" t="s">
        <v>3484</v>
      </c>
      <c r="B24" s="20">
        <v>500460</v>
      </c>
      <c r="C24" s="20" t="s">
        <v>17</v>
      </c>
      <c r="D24" s="576">
        <f t="shared" si="1"/>
        <v>4.0475000000000003</v>
      </c>
      <c r="E24" s="542">
        <v>0</v>
      </c>
      <c r="F24" s="534">
        <v>0</v>
      </c>
      <c r="G24" s="573">
        <v>0</v>
      </c>
      <c r="H24" s="564">
        <v>0</v>
      </c>
      <c r="I24" s="514">
        <f t="shared" si="2"/>
        <v>0</v>
      </c>
      <c r="J24" s="514">
        <f t="shared" si="3"/>
        <v>0</v>
      </c>
      <c r="M24" s="583"/>
      <c r="N24" s="583"/>
    </row>
    <row r="25" spans="1:14" outlineLevel="1">
      <c r="A25" s="19" t="s">
        <v>189</v>
      </c>
      <c r="B25" s="20">
        <v>500557</v>
      </c>
      <c r="C25" s="20" t="s">
        <v>17</v>
      </c>
      <c r="D25" s="576">
        <f t="shared" si="1"/>
        <v>4.0475000000000003</v>
      </c>
      <c r="E25" s="542"/>
      <c r="F25" s="534"/>
      <c r="G25" s="573">
        <v>134557882.77500001</v>
      </c>
      <c r="H25" s="564">
        <v>33244690</v>
      </c>
      <c r="I25" s="514">
        <f t="shared" si="2"/>
        <v>33244690</v>
      </c>
      <c r="J25" s="514">
        <f t="shared" si="3"/>
        <v>134557882.77500001</v>
      </c>
      <c r="K25" s="224">
        <f>J25/I25</f>
        <v>4.0475000000000003</v>
      </c>
      <c r="M25" s="583"/>
      <c r="N25" s="583"/>
    </row>
    <row r="26" spans="1:14" outlineLevel="1">
      <c r="A26" s="19" t="s">
        <v>3486</v>
      </c>
      <c r="B26" s="20">
        <v>500186</v>
      </c>
      <c r="C26" s="20" t="s">
        <v>17</v>
      </c>
      <c r="D26" s="576">
        <f t="shared" si="1"/>
        <v>4.0475000000000003</v>
      </c>
      <c r="E26" s="542">
        <v>5291535.7463218896</v>
      </c>
      <c r="F26" s="534">
        <v>21417490.933237851</v>
      </c>
      <c r="G26" s="573">
        <v>22040932.432500001</v>
      </c>
      <c r="H26" s="564">
        <v>5445567</v>
      </c>
      <c r="I26" s="514">
        <f t="shared" si="2"/>
        <v>154031.25367811043</v>
      </c>
      <c r="J26" s="514">
        <f t="shared" si="3"/>
        <v>623441.49926215038</v>
      </c>
      <c r="K26" s="224">
        <f>J26/I26</f>
        <v>4.0474999999999897</v>
      </c>
      <c r="M26" s="583"/>
      <c r="N26" s="583"/>
    </row>
    <row r="27" spans="1:14" outlineLevel="1">
      <c r="A27" s="19" t="s">
        <v>3488</v>
      </c>
      <c r="B27" s="20">
        <v>500048</v>
      </c>
      <c r="C27" s="20" t="s">
        <v>17</v>
      </c>
      <c r="D27" s="576">
        <f t="shared" si="1"/>
        <v>4.0475000000000003</v>
      </c>
      <c r="E27" s="542">
        <v>0</v>
      </c>
      <c r="F27" s="534">
        <v>0</v>
      </c>
      <c r="G27" s="573">
        <v>0</v>
      </c>
      <c r="H27" s="564">
        <v>0</v>
      </c>
      <c r="I27" s="514">
        <f t="shared" si="2"/>
        <v>0</v>
      </c>
      <c r="J27" s="514">
        <f t="shared" si="3"/>
        <v>0</v>
      </c>
      <c r="M27" s="583"/>
      <c r="N27" s="583"/>
    </row>
    <row r="28" spans="1:14" outlineLevel="1">
      <c r="A28" s="19" t="s">
        <v>3490</v>
      </c>
      <c r="B28" s="20">
        <v>500691</v>
      </c>
      <c r="C28" s="20" t="s">
        <v>17</v>
      </c>
      <c r="D28" s="576">
        <f t="shared" si="1"/>
        <v>4.0475000000000003</v>
      </c>
      <c r="E28" s="542">
        <v>0</v>
      </c>
      <c r="F28" s="534">
        <v>0</v>
      </c>
      <c r="G28" s="573">
        <v>0</v>
      </c>
      <c r="H28" s="564">
        <v>0</v>
      </c>
      <c r="I28" s="514">
        <f t="shared" si="2"/>
        <v>0</v>
      </c>
      <c r="J28" s="514">
        <f t="shared" si="3"/>
        <v>0</v>
      </c>
      <c r="M28" s="583"/>
      <c r="N28" s="583"/>
    </row>
    <row r="29" spans="1:14" outlineLevel="1">
      <c r="A29" s="19" t="s">
        <v>3491</v>
      </c>
      <c r="B29" s="20">
        <v>500522</v>
      </c>
      <c r="C29" s="20" t="s">
        <v>17</v>
      </c>
      <c r="D29" s="576">
        <f t="shared" si="1"/>
        <v>4.0475000000000003</v>
      </c>
      <c r="E29" s="542">
        <v>7070.22</v>
      </c>
      <c r="F29" s="534">
        <v>28616.715450000003</v>
      </c>
      <c r="G29" s="573">
        <v>0</v>
      </c>
      <c r="H29" s="564">
        <v>0</v>
      </c>
      <c r="I29" s="514">
        <f t="shared" si="2"/>
        <v>-7070.22</v>
      </c>
      <c r="J29" s="514">
        <f t="shared" si="3"/>
        <v>-28616.715450000003</v>
      </c>
      <c r="K29" s="224">
        <f>J29/I29</f>
        <v>4.0475000000000003</v>
      </c>
      <c r="M29" s="583"/>
      <c r="N29" s="583"/>
    </row>
    <row r="30" spans="1:14" outlineLevel="1">
      <c r="A30" s="19" t="s">
        <v>3494</v>
      </c>
      <c r="B30" s="20">
        <v>500645</v>
      </c>
      <c r="C30" s="20" t="s">
        <v>17</v>
      </c>
      <c r="D30" s="576">
        <f t="shared" si="1"/>
        <v>4.0475000000000003</v>
      </c>
      <c r="E30" s="542">
        <v>0</v>
      </c>
      <c r="F30" s="534">
        <v>0</v>
      </c>
      <c r="G30" s="573">
        <v>0</v>
      </c>
      <c r="H30" s="564">
        <v>0</v>
      </c>
      <c r="I30" s="514">
        <f t="shared" si="2"/>
        <v>0</v>
      </c>
      <c r="J30" s="514">
        <f t="shared" si="3"/>
        <v>0</v>
      </c>
      <c r="M30" s="583"/>
      <c r="N30" s="583"/>
    </row>
    <row r="31" spans="1:14" outlineLevel="1">
      <c r="A31" s="19" t="s">
        <v>3495</v>
      </c>
      <c r="B31" s="20">
        <v>500515</v>
      </c>
      <c r="C31" s="20" t="s">
        <v>17</v>
      </c>
      <c r="D31" s="576">
        <f t="shared" si="1"/>
        <v>4.0475000000000003</v>
      </c>
      <c r="E31" s="542"/>
      <c r="F31" s="534"/>
      <c r="G31" s="573">
        <v>73636871.765000001</v>
      </c>
      <c r="H31" s="564">
        <v>18193174</v>
      </c>
      <c r="I31" s="514">
        <f t="shared" si="2"/>
        <v>18193174</v>
      </c>
      <c r="J31" s="514">
        <f t="shared" si="3"/>
        <v>73636871.765000001</v>
      </c>
      <c r="K31" s="224">
        <f>J31/I31</f>
        <v>4.0475000000000003</v>
      </c>
      <c r="M31" s="583"/>
      <c r="N31" s="583"/>
    </row>
    <row r="32" spans="1:14" outlineLevel="1">
      <c r="A32" s="19" t="s">
        <v>3497</v>
      </c>
      <c r="B32" s="20">
        <v>500297</v>
      </c>
      <c r="C32" s="20" t="s">
        <v>17</v>
      </c>
      <c r="D32" s="576">
        <f t="shared" si="1"/>
        <v>4.0475000000000003</v>
      </c>
      <c r="E32" s="542">
        <v>0</v>
      </c>
      <c r="F32" s="534">
        <v>0</v>
      </c>
      <c r="G32" s="573">
        <v>3820682.1475000004</v>
      </c>
      <c r="H32" s="564">
        <v>943961</v>
      </c>
      <c r="I32" s="514">
        <f t="shared" si="2"/>
        <v>943961</v>
      </c>
      <c r="J32" s="514">
        <f t="shared" si="3"/>
        <v>3820682.1475000004</v>
      </c>
      <c r="K32" s="224">
        <f>J32/I32</f>
        <v>4.0475000000000003</v>
      </c>
      <c r="M32" s="583"/>
      <c r="N32" s="583"/>
    </row>
    <row r="33" spans="1:14" outlineLevel="1">
      <c r="A33" s="19" t="s">
        <v>3498</v>
      </c>
      <c r="B33" s="20">
        <v>500011</v>
      </c>
      <c r="C33" s="20" t="s">
        <v>17</v>
      </c>
      <c r="D33" s="576">
        <f t="shared" si="1"/>
        <v>4.0475000000000003</v>
      </c>
      <c r="E33" s="542">
        <v>2857086.6486847969</v>
      </c>
      <c r="F33" s="534">
        <v>11564058.210551716</v>
      </c>
      <c r="G33" s="573">
        <v>11564055.59</v>
      </c>
      <c r="H33" s="564">
        <v>2857086.6486847969</v>
      </c>
      <c r="I33" s="514">
        <f t="shared" si="2"/>
        <v>0</v>
      </c>
      <c r="J33" s="514">
        <f t="shared" si="3"/>
        <v>-2.6205517165362835</v>
      </c>
      <c r="K33" s="224" t="e">
        <f>J33/I33</f>
        <v>#DIV/0!</v>
      </c>
      <c r="M33" s="583"/>
      <c r="N33" s="583"/>
    </row>
    <row r="34" spans="1:14" outlineLevel="1">
      <c r="A34" s="19" t="s">
        <v>3499</v>
      </c>
      <c r="B34" s="20">
        <v>500010</v>
      </c>
      <c r="C34" s="20" t="s">
        <v>17</v>
      </c>
      <c r="D34" s="576">
        <f t="shared" si="1"/>
        <v>4.0475000000000003</v>
      </c>
      <c r="E34" s="542">
        <v>2832813.5242978153</v>
      </c>
      <c r="F34" s="534">
        <v>11465812.739595408</v>
      </c>
      <c r="G34" s="573">
        <v>11465810.619999999</v>
      </c>
      <c r="H34" s="564">
        <v>2832813.5242978153</v>
      </c>
      <c r="I34" s="514">
        <f t="shared" si="2"/>
        <v>0</v>
      </c>
      <c r="J34" s="514">
        <f t="shared" si="3"/>
        <v>-2.1195954084396362</v>
      </c>
      <c r="K34" s="224" t="e">
        <f>J34/I34</f>
        <v>#DIV/0!</v>
      </c>
      <c r="M34" s="583"/>
      <c r="N34" s="583"/>
    </row>
    <row r="35" spans="1:14" outlineLevel="1">
      <c r="A35" s="19" t="s">
        <v>3501</v>
      </c>
      <c r="B35" s="20">
        <v>500265</v>
      </c>
      <c r="C35" s="20" t="s">
        <v>17</v>
      </c>
      <c r="D35" s="576">
        <f t="shared" si="1"/>
        <v>4.0475000000000003</v>
      </c>
      <c r="E35" s="542"/>
      <c r="F35" s="534">
        <v>0</v>
      </c>
      <c r="G35" s="573">
        <v>72371773.022500008</v>
      </c>
      <c r="H35" s="564">
        <v>17880611</v>
      </c>
      <c r="I35" s="514">
        <f t="shared" si="2"/>
        <v>17880611</v>
      </c>
      <c r="J35" s="514">
        <f t="shared" si="3"/>
        <v>72371773.022500008</v>
      </c>
      <c r="K35" s="224">
        <f>J35/I35</f>
        <v>4.0475000000000003</v>
      </c>
      <c r="M35" s="583"/>
      <c r="N35" s="583"/>
    </row>
    <row r="36" spans="1:14" outlineLevel="1">
      <c r="A36" s="503" t="s">
        <v>3502</v>
      </c>
      <c r="B36" s="20">
        <v>500918</v>
      </c>
      <c r="C36" s="20" t="s">
        <v>17</v>
      </c>
      <c r="D36" s="576">
        <f t="shared" si="1"/>
        <v>4.0475000000000003</v>
      </c>
      <c r="E36" s="542"/>
      <c r="F36" s="534"/>
      <c r="G36" s="573"/>
      <c r="H36" s="564"/>
      <c r="I36" s="514">
        <f t="shared" si="2"/>
        <v>0</v>
      </c>
      <c r="J36" s="514">
        <f t="shared" si="3"/>
        <v>0</v>
      </c>
      <c r="M36" s="583"/>
      <c r="N36" s="583"/>
    </row>
    <row r="37" spans="1:14" outlineLevel="1">
      <c r="A37" s="19" t="s">
        <v>3503</v>
      </c>
      <c r="B37" s="20">
        <v>500740</v>
      </c>
      <c r="C37" s="20" t="s">
        <v>17</v>
      </c>
      <c r="D37" s="576">
        <f t="shared" si="1"/>
        <v>4.0475000000000003</v>
      </c>
      <c r="E37" s="542">
        <v>0</v>
      </c>
      <c r="F37" s="534">
        <v>0</v>
      </c>
      <c r="G37" s="573">
        <v>0</v>
      </c>
      <c r="H37" s="564">
        <v>0</v>
      </c>
      <c r="I37" s="514">
        <f t="shared" si="2"/>
        <v>0</v>
      </c>
      <c r="J37" s="514">
        <f t="shared" si="3"/>
        <v>0</v>
      </c>
      <c r="M37" s="583"/>
      <c r="N37" s="583"/>
    </row>
    <row r="38" spans="1:14" outlineLevel="1">
      <c r="A38" s="19" t="s">
        <v>3504</v>
      </c>
      <c r="B38" s="20">
        <v>500839</v>
      </c>
      <c r="C38" s="20" t="s">
        <v>17</v>
      </c>
      <c r="D38" s="576">
        <f t="shared" si="1"/>
        <v>4.0475000000000003</v>
      </c>
      <c r="E38" s="542">
        <v>7897187</v>
      </c>
      <c r="F38" s="534">
        <v>31963864.382500004</v>
      </c>
      <c r="G38" s="573">
        <v>31963864.382500004</v>
      </c>
      <c r="H38" s="564">
        <v>7897187</v>
      </c>
      <c r="I38" s="514">
        <f t="shared" si="2"/>
        <v>0</v>
      </c>
      <c r="J38" s="514">
        <f t="shared" si="3"/>
        <v>0</v>
      </c>
      <c r="M38" s="583"/>
      <c r="N38" s="583"/>
    </row>
    <row r="39" spans="1:14" outlineLevel="1">
      <c r="A39" s="19" t="s">
        <v>3505</v>
      </c>
      <c r="B39" s="20">
        <v>500883</v>
      </c>
      <c r="C39" s="20" t="s">
        <v>17</v>
      </c>
      <c r="D39" s="576">
        <f t="shared" si="1"/>
        <v>4.0475000000000003</v>
      </c>
      <c r="E39" s="542"/>
      <c r="F39" s="534"/>
      <c r="G39" s="573">
        <v>16385008.550000001</v>
      </c>
      <c r="H39" s="564">
        <v>4048180</v>
      </c>
      <c r="I39" s="514">
        <f t="shared" si="2"/>
        <v>4048180</v>
      </c>
      <c r="J39" s="514">
        <f t="shared" si="3"/>
        <v>16385008.550000001</v>
      </c>
      <c r="K39" s="224">
        <f>J39/I39</f>
        <v>4.0475000000000003</v>
      </c>
      <c r="M39" s="583"/>
      <c r="N39" s="583"/>
    </row>
    <row r="40" spans="1:14" outlineLevel="1">
      <c r="A40" s="19" t="s">
        <v>3506</v>
      </c>
      <c r="B40" s="20">
        <v>500768</v>
      </c>
      <c r="C40" s="20" t="s">
        <v>17</v>
      </c>
      <c r="D40" s="576">
        <f t="shared" si="1"/>
        <v>4.0475000000000003</v>
      </c>
      <c r="E40" s="542">
        <v>35520514</v>
      </c>
      <c r="F40" s="534">
        <v>143769280.41500002</v>
      </c>
      <c r="G40" s="573">
        <v>143769280.41500002</v>
      </c>
      <c r="H40" s="564">
        <v>35520514</v>
      </c>
      <c r="I40" s="514">
        <f t="shared" si="2"/>
        <v>0</v>
      </c>
      <c r="J40" s="514">
        <f t="shared" si="3"/>
        <v>0</v>
      </c>
      <c r="M40" s="583"/>
      <c r="N40" s="583"/>
    </row>
    <row r="41" spans="1:14" outlineLevel="1">
      <c r="A41" s="19" t="s">
        <v>3507</v>
      </c>
      <c r="B41" s="20">
        <v>500735</v>
      </c>
      <c r="C41" s="20" t="s">
        <v>17</v>
      </c>
      <c r="D41" s="576">
        <f t="shared" si="1"/>
        <v>4.0475000000000003</v>
      </c>
      <c r="E41" s="542">
        <v>0</v>
      </c>
      <c r="F41" s="534">
        <v>0</v>
      </c>
      <c r="G41" s="573">
        <v>0</v>
      </c>
      <c r="H41" s="564">
        <v>0</v>
      </c>
      <c r="I41" s="514">
        <f t="shared" si="2"/>
        <v>0</v>
      </c>
      <c r="J41" s="514">
        <f t="shared" si="3"/>
        <v>0</v>
      </c>
      <c r="M41" s="583"/>
      <c r="N41" s="583"/>
    </row>
    <row r="42" spans="1:14">
      <c r="A42" s="99" t="s">
        <v>2320</v>
      </c>
      <c r="B42" s="715"/>
      <c r="C42" s="715"/>
      <c r="D42" s="715"/>
      <c r="E42" s="545">
        <f t="shared" ref="E42:J42" si="4">SUM(E14:E41)</f>
        <v>59361423.4093045</v>
      </c>
      <c r="F42" s="535">
        <f t="shared" si="4"/>
        <v>240265361.24915999</v>
      </c>
      <c r="G42" s="574">
        <f t="shared" si="4"/>
        <v>545161061.5775001</v>
      </c>
      <c r="H42" s="567">
        <f t="shared" si="4"/>
        <v>134690812.44298261</v>
      </c>
      <c r="I42" s="517">
        <f t="shared" si="4"/>
        <v>75329389.033678114</v>
      </c>
      <c r="J42" s="517">
        <f t="shared" si="4"/>
        <v>304895700.32834011</v>
      </c>
      <c r="K42" s="224">
        <f>J42/I42</f>
        <v>4.0474999762978028</v>
      </c>
      <c r="M42" s="583">
        <v>97750836.980000004</v>
      </c>
      <c r="N42" s="583">
        <v>8414015</v>
      </c>
    </row>
    <row r="43" spans="1:14" outlineLevel="1">
      <c r="A43" s="28"/>
      <c r="B43" s="29"/>
      <c r="C43" s="29"/>
      <c r="D43" s="29"/>
      <c r="E43" s="544"/>
      <c r="F43" s="536"/>
      <c r="G43" s="572"/>
      <c r="H43" s="565"/>
      <c r="I43" s="516"/>
      <c r="J43" s="516"/>
      <c r="M43" s="583"/>
      <c r="N43" s="583"/>
    </row>
    <row r="44" spans="1:14" outlineLevel="1">
      <c r="A44" s="31"/>
      <c r="B44" s="23"/>
      <c r="C44" s="89" t="s">
        <v>22</v>
      </c>
      <c r="D44" s="577">
        <f>VLOOKUP(C44,FOREX2017,2,FALSE)</f>
        <v>3.0293000000000001</v>
      </c>
      <c r="E44" s="542">
        <v>0</v>
      </c>
      <c r="F44" s="534">
        <v>0</v>
      </c>
      <c r="G44" s="573">
        <v>0</v>
      </c>
      <c r="H44" s="564">
        <v>0</v>
      </c>
      <c r="I44" s="514">
        <f>H44-E44</f>
        <v>0</v>
      </c>
      <c r="J44" s="514">
        <f>G44-F44</f>
        <v>0</v>
      </c>
      <c r="M44" s="583"/>
      <c r="N44" s="583"/>
    </row>
    <row r="45" spans="1:14">
      <c r="A45" s="99" t="s">
        <v>2321</v>
      </c>
      <c r="B45" s="715"/>
      <c r="C45" s="715"/>
      <c r="D45" s="715"/>
      <c r="E45" s="545">
        <f t="shared" ref="E45:J45" si="5">SUM(E44)</f>
        <v>0</v>
      </c>
      <c r="F45" s="535">
        <f t="shared" si="5"/>
        <v>0</v>
      </c>
      <c r="G45" s="574">
        <f t="shared" si="5"/>
        <v>0</v>
      </c>
      <c r="H45" s="567">
        <f t="shared" si="5"/>
        <v>0</v>
      </c>
      <c r="I45" s="517">
        <f t="shared" si="5"/>
        <v>0</v>
      </c>
      <c r="J45" s="517">
        <f t="shared" si="5"/>
        <v>0</v>
      </c>
      <c r="M45" s="583">
        <v>0</v>
      </c>
      <c r="N45" s="583">
        <v>0</v>
      </c>
    </row>
    <row r="46" spans="1:14" outlineLevel="1">
      <c r="A46" s="28"/>
      <c r="B46" s="29"/>
      <c r="C46" s="29"/>
      <c r="D46" s="29"/>
      <c r="E46" s="544"/>
      <c r="F46" s="536"/>
      <c r="G46" s="572"/>
      <c r="H46" s="565"/>
      <c r="I46" s="516"/>
      <c r="J46" s="516"/>
      <c r="M46" s="583"/>
      <c r="N46" s="583"/>
    </row>
    <row r="47" spans="1:14" outlineLevel="1">
      <c r="A47" s="19" t="s">
        <v>3510</v>
      </c>
      <c r="B47" s="20">
        <v>500631</v>
      </c>
      <c r="C47" s="20" t="s">
        <v>21</v>
      </c>
      <c r="D47" s="576">
        <f>VLOOKUP(C47,FOREX2017,2,FALSE)</f>
        <v>3.1606999999999998</v>
      </c>
      <c r="E47" s="542">
        <v>147725.78258184064</v>
      </c>
      <c r="F47" s="534">
        <v>466916.88100642367</v>
      </c>
      <c r="G47" s="573">
        <v>378146.14799999999</v>
      </c>
      <c r="H47" s="564">
        <v>119640</v>
      </c>
      <c r="I47" s="514">
        <f>H47-E47</f>
        <v>-28085.782581840642</v>
      </c>
      <c r="J47" s="514">
        <f>G47-F47</f>
        <v>-88770.733006423688</v>
      </c>
      <c r="K47" s="224">
        <f>J47/I47</f>
        <v>3.160699999999999</v>
      </c>
      <c r="M47" s="583"/>
      <c r="N47" s="583"/>
    </row>
    <row r="48" spans="1:14">
      <c r="A48" s="99" t="s">
        <v>2322</v>
      </c>
      <c r="B48" s="715"/>
      <c r="C48" s="715"/>
      <c r="D48" s="715"/>
      <c r="E48" s="545">
        <f t="shared" ref="E48:J48" si="6">SUM(E47)</f>
        <v>147725.78258184064</v>
      </c>
      <c r="F48" s="535">
        <f t="shared" si="6"/>
        <v>466916.88100642367</v>
      </c>
      <c r="G48" s="574">
        <f t="shared" si="6"/>
        <v>378146.14799999999</v>
      </c>
      <c r="H48" s="567">
        <f t="shared" si="6"/>
        <v>119640</v>
      </c>
      <c r="I48" s="517">
        <f t="shared" si="6"/>
        <v>-28085.782581840642</v>
      </c>
      <c r="J48" s="517">
        <f t="shared" si="6"/>
        <v>-88770.733006423688</v>
      </c>
      <c r="M48" s="583">
        <v>147725.78</v>
      </c>
      <c r="N48" s="583">
        <v>0</v>
      </c>
    </row>
    <row r="49" spans="1:14" outlineLevel="1">
      <c r="A49" s="28"/>
      <c r="B49" s="29"/>
      <c r="C49" s="29"/>
      <c r="D49" s="29"/>
      <c r="E49" s="544"/>
      <c r="F49" s="536"/>
      <c r="G49" s="572"/>
      <c r="H49" s="565"/>
      <c r="I49" s="516"/>
      <c r="J49" s="516"/>
      <c r="M49" s="583"/>
      <c r="N49" s="583"/>
    </row>
    <row r="50" spans="1:14" outlineLevel="1">
      <c r="A50" s="19" t="s">
        <v>3511</v>
      </c>
      <c r="B50" s="20">
        <v>500512</v>
      </c>
      <c r="C50" s="20" t="s">
        <v>19</v>
      </c>
      <c r="D50" s="576">
        <f>VLOOKUP(C50,FOREX2017,2,FALSE)</f>
        <v>4.8440000000000003</v>
      </c>
      <c r="E50" s="542">
        <v>23009740</v>
      </c>
      <c r="F50" s="534">
        <v>111459180.56</v>
      </c>
      <c r="G50" s="573">
        <v>121684733.77200001</v>
      </c>
      <c r="H50" s="564">
        <v>25120713</v>
      </c>
      <c r="I50" s="514">
        <f>H50-E50</f>
        <v>2110973</v>
      </c>
      <c r="J50" s="514">
        <f>G50-F50</f>
        <v>10225553.212000012</v>
      </c>
      <c r="K50" s="224">
        <f>J50/I50</f>
        <v>4.8440000000000056</v>
      </c>
      <c r="M50" s="583"/>
      <c r="N50" s="583"/>
    </row>
    <row r="51" spans="1:14" outlineLevel="1">
      <c r="A51" s="19" t="s">
        <v>3512</v>
      </c>
      <c r="B51" s="20">
        <v>500331</v>
      </c>
      <c r="C51" s="20" t="s">
        <v>19</v>
      </c>
      <c r="D51" s="576">
        <f>VLOOKUP(C51,FOREX2017,2,FALSE)</f>
        <v>4.8440000000000003</v>
      </c>
      <c r="E51" s="542"/>
      <c r="F51" s="534"/>
      <c r="G51" s="573"/>
      <c r="H51" s="564">
        <v>0</v>
      </c>
      <c r="I51" s="514">
        <f>H51-E51</f>
        <v>0</v>
      </c>
      <c r="J51" s="514">
        <f>G51-F51</f>
        <v>0</v>
      </c>
      <c r="M51" s="583"/>
      <c r="N51" s="583"/>
    </row>
    <row r="52" spans="1:14">
      <c r="A52" s="99" t="s">
        <v>3513</v>
      </c>
      <c r="B52" s="715"/>
      <c r="C52" s="715"/>
      <c r="D52" s="715"/>
      <c r="E52" s="545">
        <f t="shared" ref="E52:J52" si="7">SUM(E50:E51)</f>
        <v>23009740</v>
      </c>
      <c r="F52" s="535">
        <f t="shared" si="7"/>
        <v>111459180.56</v>
      </c>
      <c r="G52" s="574">
        <f t="shared" si="7"/>
        <v>121684733.77200001</v>
      </c>
      <c r="H52" s="567">
        <f t="shared" si="7"/>
        <v>25120713</v>
      </c>
      <c r="I52" s="517">
        <f t="shared" si="7"/>
        <v>2110973</v>
      </c>
      <c r="J52" s="517">
        <f t="shared" si="7"/>
        <v>10225553.212000012</v>
      </c>
      <c r="M52" s="583">
        <v>25120713</v>
      </c>
      <c r="N52" s="583">
        <v>977004.63</v>
      </c>
    </row>
    <row r="53" spans="1:14" outlineLevel="1">
      <c r="A53" s="28"/>
      <c r="B53" s="29"/>
      <c r="C53" s="29"/>
      <c r="D53" s="29"/>
      <c r="E53" s="544"/>
      <c r="F53" s="536"/>
      <c r="G53" s="572"/>
      <c r="H53" s="565"/>
      <c r="I53" s="516"/>
      <c r="J53" s="516"/>
      <c r="M53" s="583"/>
      <c r="N53" s="583"/>
    </row>
    <row r="54" spans="1:14" outlineLevel="1">
      <c r="A54" s="19" t="s">
        <v>3514</v>
      </c>
      <c r="B54" s="20">
        <v>500113</v>
      </c>
      <c r="C54" s="20" t="s">
        <v>24</v>
      </c>
      <c r="D54" s="576">
        <v>1</v>
      </c>
      <c r="E54" s="542">
        <v>0</v>
      </c>
      <c r="F54" s="534">
        <v>0</v>
      </c>
      <c r="G54" s="573">
        <v>0</v>
      </c>
      <c r="H54" s="564">
        <v>0</v>
      </c>
      <c r="I54" s="514">
        <f t="shared" ref="I54:I69" si="8">H54-E54</f>
        <v>0</v>
      </c>
      <c r="J54" s="514">
        <f t="shared" ref="J54:J69" si="9">G54-F54</f>
        <v>0</v>
      </c>
      <c r="M54" s="583"/>
      <c r="N54" s="583"/>
    </row>
    <row r="55" spans="1:14" outlineLevel="1">
      <c r="A55" s="19" t="s">
        <v>3515</v>
      </c>
      <c r="B55" s="20">
        <v>500360</v>
      </c>
      <c r="C55" s="20" t="s">
        <v>24</v>
      </c>
      <c r="D55" s="576">
        <v>1</v>
      </c>
      <c r="E55" s="542">
        <v>180340</v>
      </c>
      <c r="F55" s="534">
        <v>180340</v>
      </c>
      <c r="G55" s="573">
        <v>80473</v>
      </c>
      <c r="H55" s="564">
        <v>80473</v>
      </c>
      <c r="I55" s="514">
        <f t="shared" si="8"/>
        <v>-99867</v>
      </c>
      <c r="J55" s="514">
        <f t="shared" si="9"/>
        <v>-99867</v>
      </c>
      <c r="K55" s="224">
        <f>J55/I55</f>
        <v>1</v>
      </c>
      <c r="M55" s="583"/>
      <c r="N55" s="583"/>
    </row>
    <row r="56" spans="1:14" outlineLevel="1">
      <c r="A56" s="19" t="s">
        <v>3518</v>
      </c>
      <c r="B56" s="20">
        <v>500197</v>
      </c>
      <c r="C56" s="20" t="s">
        <v>24</v>
      </c>
      <c r="D56" s="576">
        <v>1</v>
      </c>
      <c r="E56" s="542">
        <v>8200000.0500000007</v>
      </c>
      <c r="F56" s="534">
        <v>8200000.0500000007</v>
      </c>
      <c r="G56" s="573">
        <v>8200000</v>
      </c>
      <c r="H56" s="564">
        <v>8200000</v>
      </c>
      <c r="I56" s="514">
        <f t="shared" si="8"/>
        <v>-5.000000074505806E-2</v>
      </c>
      <c r="J56" s="514">
        <f t="shared" si="9"/>
        <v>-5.000000074505806E-2</v>
      </c>
      <c r="K56" s="224">
        <f>J56/I56</f>
        <v>1</v>
      </c>
      <c r="M56" s="583"/>
      <c r="N56" s="583"/>
    </row>
    <row r="57" spans="1:14" outlineLevel="1">
      <c r="A57" s="19" t="s">
        <v>3519</v>
      </c>
      <c r="B57" s="20">
        <v>500330</v>
      </c>
      <c r="C57" s="20" t="s">
        <v>24</v>
      </c>
      <c r="D57" s="576">
        <v>1</v>
      </c>
      <c r="E57" s="542">
        <v>0</v>
      </c>
      <c r="F57" s="534">
        <v>0</v>
      </c>
      <c r="G57" s="573">
        <v>0</v>
      </c>
      <c r="H57" s="564">
        <v>0</v>
      </c>
      <c r="I57" s="514">
        <f t="shared" si="8"/>
        <v>0</v>
      </c>
      <c r="J57" s="514">
        <f t="shared" si="9"/>
        <v>0</v>
      </c>
      <c r="M57" s="583"/>
      <c r="N57" s="583"/>
    </row>
    <row r="58" spans="1:14" outlineLevel="1">
      <c r="A58" s="19" t="s">
        <v>3521</v>
      </c>
      <c r="B58" s="20">
        <v>500554</v>
      </c>
      <c r="C58" s="20" t="s">
        <v>24</v>
      </c>
      <c r="D58" s="576">
        <v>1</v>
      </c>
      <c r="E58" s="542">
        <v>0</v>
      </c>
      <c r="F58" s="534">
        <v>0</v>
      </c>
      <c r="G58" s="573">
        <v>0</v>
      </c>
      <c r="H58" s="564">
        <v>0</v>
      </c>
      <c r="I58" s="514">
        <f t="shared" si="8"/>
        <v>0</v>
      </c>
      <c r="J58" s="514">
        <f t="shared" si="9"/>
        <v>0</v>
      </c>
      <c r="M58" s="583"/>
      <c r="N58" s="583"/>
    </row>
    <row r="59" spans="1:14" outlineLevel="1">
      <c r="A59" s="19" t="s">
        <v>3522</v>
      </c>
      <c r="B59" s="20">
        <v>500319</v>
      </c>
      <c r="C59" s="20" t="s">
        <v>24</v>
      </c>
      <c r="D59" s="576">
        <v>1</v>
      </c>
      <c r="E59" s="542">
        <v>0</v>
      </c>
      <c r="F59" s="534">
        <v>0</v>
      </c>
      <c r="G59" s="573">
        <v>0</v>
      </c>
      <c r="H59" s="564">
        <v>0</v>
      </c>
      <c r="I59" s="514">
        <f t="shared" si="8"/>
        <v>0</v>
      </c>
      <c r="J59" s="514">
        <f t="shared" si="9"/>
        <v>0</v>
      </c>
      <c r="M59" s="583"/>
      <c r="N59" s="583"/>
    </row>
    <row r="60" spans="1:14" outlineLevel="1">
      <c r="A60" s="19" t="s">
        <v>3442</v>
      </c>
      <c r="B60" s="20">
        <v>500392</v>
      </c>
      <c r="C60" s="20" t="s">
        <v>24</v>
      </c>
      <c r="D60" s="576">
        <v>1</v>
      </c>
      <c r="E60" s="542">
        <v>0</v>
      </c>
      <c r="F60" s="534">
        <v>0</v>
      </c>
      <c r="G60" s="573">
        <v>0</v>
      </c>
      <c r="H60" s="564">
        <v>0</v>
      </c>
      <c r="I60" s="514">
        <f t="shared" si="8"/>
        <v>0</v>
      </c>
      <c r="J60" s="514">
        <f t="shared" si="9"/>
        <v>0</v>
      </c>
      <c r="M60" s="583"/>
      <c r="N60" s="583"/>
    </row>
    <row r="61" spans="1:14" outlineLevel="1">
      <c r="A61" s="19" t="s">
        <v>3443</v>
      </c>
      <c r="B61" s="20">
        <v>500386</v>
      </c>
      <c r="C61" s="20" t="s">
        <v>24</v>
      </c>
      <c r="D61" s="576">
        <v>1</v>
      </c>
      <c r="E61" s="542">
        <v>0</v>
      </c>
      <c r="F61" s="534">
        <v>0</v>
      </c>
      <c r="G61" s="573">
        <v>0</v>
      </c>
      <c r="H61" s="564">
        <v>0</v>
      </c>
      <c r="I61" s="514">
        <f t="shared" si="8"/>
        <v>0</v>
      </c>
      <c r="J61" s="514">
        <f t="shared" si="9"/>
        <v>0</v>
      </c>
      <c r="M61" s="583"/>
      <c r="N61" s="583"/>
    </row>
    <row r="62" spans="1:14" outlineLevel="1">
      <c r="A62" s="19" t="s">
        <v>3523</v>
      </c>
      <c r="B62" s="20">
        <v>500391</v>
      </c>
      <c r="C62" s="20" t="s">
        <v>24</v>
      </c>
      <c r="D62" s="576">
        <v>1</v>
      </c>
      <c r="E62" s="542">
        <v>0</v>
      </c>
      <c r="F62" s="534">
        <v>0</v>
      </c>
      <c r="G62" s="573">
        <v>0</v>
      </c>
      <c r="H62" s="564">
        <v>0</v>
      </c>
      <c r="I62" s="514">
        <f t="shared" si="8"/>
        <v>0</v>
      </c>
      <c r="J62" s="514">
        <f t="shared" si="9"/>
        <v>0</v>
      </c>
      <c r="M62" s="583"/>
      <c r="N62" s="583"/>
    </row>
    <row r="63" spans="1:14" outlineLevel="1">
      <c r="A63" s="19" t="s">
        <v>3524</v>
      </c>
      <c r="B63" s="20">
        <v>500476</v>
      </c>
      <c r="C63" s="20" t="s">
        <v>24</v>
      </c>
      <c r="D63" s="576">
        <v>1</v>
      </c>
      <c r="E63" s="542">
        <v>0</v>
      </c>
      <c r="F63" s="534">
        <v>0</v>
      </c>
      <c r="G63" s="573">
        <v>0</v>
      </c>
      <c r="H63" s="564">
        <v>0</v>
      </c>
      <c r="I63" s="514">
        <f t="shared" si="8"/>
        <v>0</v>
      </c>
      <c r="J63" s="514">
        <f t="shared" si="9"/>
        <v>0</v>
      </c>
      <c r="M63" s="583"/>
      <c r="N63" s="583"/>
    </row>
    <row r="64" spans="1:14" outlineLevel="1">
      <c r="A64" s="19" t="s">
        <v>3525</v>
      </c>
      <c r="B64" s="20">
        <v>500555</v>
      </c>
      <c r="C64" s="20" t="s">
        <v>24</v>
      </c>
      <c r="D64" s="576">
        <v>1</v>
      </c>
      <c r="E64" s="542">
        <v>969389</v>
      </c>
      <c r="F64" s="534">
        <v>969389</v>
      </c>
      <c r="G64" s="573">
        <v>936802</v>
      </c>
      <c r="H64" s="564">
        <v>936802</v>
      </c>
      <c r="I64" s="514">
        <f t="shared" si="8"/>
        <v>-32587</v>
      </c>
      <c r="J64" s="514">
        <f t="shared" si="9"/>
        <v>-32587</v>
      </c>
      <c r="K64" s="224">
        <f>J64/I64</f>
        <v>1</v>
      </c>
      <c r="M64" s="583"/>
      <c r="N64" s="583"/>
    </row>
    <row r="65" spans="1:14" outlineLevel="1">
      <c r="A65" s="19" t="s">
        <v>3444</v>
      </c>
      <c r="B65" s="20">
        <v>500639</v>
      </c>
      <c r="C65" s="20" t="s">
        <v>24</v>
      </c>
      <c r="D65" s="576">
        <v>1</v>
      </c>
      <c r="E65" s="542">
        <v>0</v>
      </c>
      <c r="F65" s="534">
        <v>0</v>
      </c>
      <c r="G65" s="573">
        <v>0</v>
      </c>
      <c r="H65" s="564">
        <v>0</v>
      </c>
      <c r="I65" s="514">
        <f t="shared" si="8"/>
        <v>0</v>
      </c>
      <c r="J65" s="514">
        <f t="shared" si="9"/>
        <v>0</v>
      </c>
      <c r="M65" s="583"/>
      <c r="N65" s="583"/>
    </row>
    <row r="66" spans="1:14" outlineLevel="1">
      <c r="A66" s="19" t="s">
        <v>3526</v>
      </c>
      <c r="B66" s="20">
        <v>500634</v>
      </c>
      <c r="C66" s="20" t="s">
        <v>24</v>
      </c>
      <c r="D66" s="576">
        <v>1</v>
      </c>
      <c r="E66" s="542">
        <v>0</v>
      </c>
      <c r="F66" s="534">
        <v>0</v>
      </c>
      <c r="G66" s="573">
        <v>0</v>
      </c>
      <c r="H66" s="564">
        <v>0</v>
      </c>
      <c r="I66" s="514">
        <f t="shared" si="8"/>
        <v>0</v>
      </c>
      <c r="J66" s="514">
        <f t="shared" si="9"/>
        <v>0</v>
      </c>
      <c r="M66" s="583"/>
      <c r="N66" s="583"/>
    </row>
    <row r="67" spans="1:14" outlineLevel="1">
      <c r="A67" s="19" t="s">
        <v>3527</v>
      </c>
      <c r="B67" s="20">
        <v>500660</v>
      </c>
      <c r="C67" s="20" t="s">
        <v>24</v>
      </c>
      <c r="D67" s="576">
        <v>1</v>
      </c>
      <c r="E67" s="542">
        <v>0</v>
      </c>
      <c r="F67" s="534">
        <v>0</v>
      </c>
      <c r="G67" s="573">
        <v>0</v>
      </c>
      <c r="H67" s="564">
        <v>0</v>
      </c>
      <c r="I67" s="514">
        <f t="shared" si="8"/>
        <v>0</v>
      </c>
      <c r="J67" s="514">
        <f t="shared" si="9"/>
        <v>0</v>
      </c>
      <c r="M67" s="583"/>
      <c r="N67" s="583"/>
    </row>
    <row r="68" spans="1:14" outlineLevel="1">
      <c r="A68" s="19" t="s">
        <v>3528</v>
      </c>
      <c r="B68" s="20">
        <v>500664</v>
      </c>
      <c r="C68" s="20" t="s">
        <v>24</v>
      </c>
      <c r="D68" s="576">
        <v>1</v>
      </c>
      <c r="E68" s="542">
        <v>0</v>
      </c>
      <c r="F68" s="534">
        <v>0</v>
      </c>
      <c r="G68" s="573">
        <v>0</v>
      </c>
      <c r="H68" s="564">
        <v>0</v>
      </c>
      <c r="I68" s="514">
        <f t="shared" si="8"/>
        <v>0</v>
      </c>
      <c r="J68" s="514">
        <f t="shared" si="9"/>
        <v>0</v>
      </c>
      <c r="M68" s="583"/>
      <c r="N68" s="583"/>
    </row>
    <row r="69" spans="1:14" outlineLevel="1">
      <c r="A69" s="19" t="s">
        <v>3529</v>
      </c>
      <c r="B69" s="20">
        <v>500445</v>
      </c>
      <c r="C69" s="20" t="s">
        <v>24</v>
      </c>
      <c r="D69" s="576">
        <v>1</v>
      </c>
      <c r="E69" s="542">
        <v>0</v>
      </c>
      <c r="F69" s="534">
        <v>0</v>
      </c>
      <c r="G69" s="573">
        <v>0</v>
      </c>
      <c r="H69" s="564">
        <v>0</v>
      </c>
      <c r="I69" s="514">
        <f t="shared" si="8"/>
        <v>0</v>
      </c>
      <c r="J69" s="514">
        <f t="shared" si="9"/>
        <v>0</v>
      </c>
      <c r="M69" s="583"/>
      <c r="N69" s="583"/>
    </row>
    <row r="70" spans="1:14" outlineLevel="1">
      <c r="A70" s="414" t="s">
        <v>3530</v>
      </c>
      <c r="B70" s="20"/>
      <c r="C70" s="20"/>
      <c r="D70" s="20"/>
      <c r="E70" s="546"/>
      <c r="F70" s="537"/>
      <c r="G70" s="573"/>
      <c r="H70" s="564"/>
      <c r="I70" s="564"/>
      <c r="J70" s="564"/>
      <c r="M70" s="583"/>
      <c r="N70" s="583"/>
    </row>
    <row r="71" spans="1:14" outlineLevel="1">
      <c r="A71" s="19" t="s">
        <v>3424</v>
      </c>
      <c r="B71" s="20">
        <v>500317</v>
      </c>
      <c r="C71" s="20" t="s">
        <v>24</v>
      </c>
      <c r="D71" s="576">
        <v>1</v>
      </c>
      <c r="E71" s="542">
        <v>112934.28</v>
      </c>
      <c r="F71" s="534">
        <v>112934.28</v>
      </c>
      <c r="G71" s="573">
        <v>109459.20000000001</v>
      </c>
      <c r="H71" s="564">
        <v>109459.20000000001</v>
      </c>
      <c r="I71" s="514">
        <f t="shared" ref="I71:I88" si="10">H71-E71</f>
        <v>-3475.0799999999872</v>
      </c>
      <c r="J71" s="514">
        <f t="shared" ref="J71:J88" si="11">G71-F71</f>
        <v>-3475.0799999999872</v>
      </c>
      <c r="K71" s="224">
        <f>J71/I71</f>
        <v>1</v>
      </c>
      <c r="M71" s="583"/>
      <c r="N71" s="583"/>
    </row>
    <row r="72" spans="1:14" outlineLevel="1">
      <c r="A72" s="19" t="s">
        <v>3425</v>
      </c>
      <c r="B72" s="20">
        <v>500680</v>
      </c>
      <c r="C72" s="20" t="s">
        <v>24</v>
      </c>
      <c r="D72" s="576">
        <v>1</v>
      </c>
      <c r="E72" s="542">
        <v>0</v>
      </c>
      <c r="F72" s="534">
        <v>0</v>
      </c>
      <c r="G72" s="573"/>
      <c r="H72" s="564">
        <v>0</v>
      </c>
      <c r="I72" s="514">
        <f t="shared" si="10"/>
        <v>0</v>
      </c>
      <c r="J72" s="514">
        <f t="shared" si="11"/>
        <v>0</v>
      </c>
      <c r="M72" s="583"/>
      <c r="N72" s="583"/>
    </row>
    <row r="73" spans="1:14" outlineLevel="1">
      <c r="A73" s="19" t="s">
        <v>3426</v>
      </c>
      <c r="B73" s="20">
        <v>500657</v>
      </c>
      <c r="C73" s="20" t="s">
        <v>24</v>
      </c>
      <c r="D73" s="576">
        <v>1</v>
      </c>
      <c r="E73" s="542">
        <v>0</v>
      </c>
      <c r="F73" s="534">
        <v>0</v>
      </c>
      <c r="G73" s="573"/>
      <c r="H73" s="564">
        <v>0</v>
      </c>
      <c r="I73" s="514">
        <f t="shared" si="10"/>
        <v>0</v>
      </c>
      <c r="J73" s="514">
        <f t="shared" si="11"/>
        <v>0</v>
      </c>
      <c r="M73" s="583"/>
      <c r="N73" s="583"/>
    </row>
    <row r="74" spans="1:14" outlineLevel="1">
      <c r="A74" s="19" t="s">
        <v>3427</v>
      </c>
      <c r="B74" s="20">
        <v>500730</v>
      </c>
      <c r="C74" s="20" t="s">
        <v>24</v>
      </c>
      <c r="D74" s="576">
        <v>1</v>
      </c>
      <c r="E74" s="542">
        <v>0</v>
      </c>
      <c r="F74" s="534">
        <v>0</v>
      </c>
      <c r="G74" s="573"/>
      <c r="H74" s="564">
        <v>0</v>
      </c>
      <c r="I74" s="514">
        <f t="shared" si="10"/>
        <v>0</v>
      </c>
      <c r="J74" s="514">
        <f t="shared" si="11"/>
        <v>0</v>
      </c>
      <c r="M74" s="583"/>
      <c r="N74" s="583"/>
    </row>
    <row r="75" spans="1:14" outlineLevel="1">
      <c r="A75" s="19" t="s">
        <v>3428</v>
      </c>
      <c r="B75" s="20">
        <v>500546</v>
      </c>
      <c r="C75" s="20" t="s">
        <v>24</v>
      </c>
      <c r="D75" s="576">
        <v>1</v>
      </c>
      <c r="E75" s="542">
        <v>91899</v>
      </c>
      <c r="F75" s="534">
        <v>91899</v>
      </c>
      <c r="G75" s="573">
        <v>89292</v>
      </c>
      <c r="H75" s="564">
        <v>89292</v>
      </c>
      <c r="I75" s="514">
        <f t="shared" si="10"/>
        <v>-2607</v>
      </c>
      <c r="J75" s="514">
        <f t="shared" si="11"/>
        <v>-2607</v>
      </c>
      <c r="K75" s="224">
        <f>J75/I75</f>
        <v>1</v>
      </c>
      <c r="M75" s="583"/>
      <c r="N75" s="583"/>
    </row>
    <row r="76" spans="1:14" outlineLevel="1">
      <c r="A76" s="19" t="s">
        <v>3429</v>
      </c>
      <c r="B76" s="20">
        <v>500644</v>
      </c>
      <c r="C76" s="20" t="s">
        <v>24</v>
      </c>
      <c r="D76" s="576">
        <v>1</v>
      </c>
      <c r="E76" s="542">
        <v>55481.48</v>
      </c>
      <c r="F76" s="534">
        <v>55481.48</v>
      </c>
      <c r="G76" s="573">
        <v>72052</v>
      </c>
      <c r="H76" s="564">
        <v>72052</v>
      </c>
      <c r="I76" s="514">
        <f t="shared" si="10"/>
        <v>16570.519999999997</v>
      </c>
      <c r="J76" s="514">
        <f t="shared" si="11"/>
        <v>16570.519999999997</v>
      </c>
      <c r="K76" s="224">
        <f>J76/I76</f>
        <v>1</v>
      </c>
      <c r="M76" s="583"/>
      <c r="N76" s="583"/>
    </row>
    <row r="77" spans="1:14" outlineLevel="1">
      <c r="A77" s="19" t="s">
        <v>3430</v>
      </c>
      <c r="B77" s="20">
        <v>500806</v>
      </c>
      <c r="C77" s="20" t="s">
        <v>24</v>
      </c>
      <c r="D77" s="576">
        <v>1</v>
      </c>
      <c r="E77" s="542">
        <v>147422.20000000001</v>
      </c>
      <c r="F77" s="534">
        <v>147422.20000000001</v>
      </c>
      <c r="G77" s="573">
        <v>147422.20000000001</v>
      </c>
      <c r="H77" s="564">
        <v>147422.20000000001</v>
      </c>
      <c r="I77" s="514">
        <f t="shared" si="10"/>
        <v>0</v>
      </c>
      <c r="J77" s="514">
        <f t="shared" si="11"/>
        <v>0</v>
      </c>
      <c r="M77" s="583"/>
      <c r="N77" s="583"/>
    </row>
    <row r="78" spans="1:14" outlineLevel="1">
      <c r="A78" s="19" t="s">
        <v>3431</v>
      </c>
      <c r="B78" s="20">
        <v>500385</v>
      </c>
      <c r="C78" s="20" t="s">
        <v>24</v>
      </c>
      <c r="D78" s="576">
        <v>1</v>
      </c>
      <c r="E78" s="542">
        <v>0</v>
      </c>
      <c r="F78" s="534">
        <v>0</v>
      </c>
      <c r="G78" s="573"/>
      <c r="H78" s="564">
        <v>0</v>
      </c>
      <c r="I78" s="514">
        <f t="shared" si="10"/>
        <v>0</v>
      </c>
      <c r="J78" s="514">
        <f t="shared" si="11"/>
        <v>0</v>
      </c>
      <c r="M78" s="583"/>
      <c r="N78" s="583"/>
    </row>
    <row r="79" spans="1:14" outlineLevel="1">
      <c r="A79" s="19" t="s">
        <v>3432</v>
      </c>
      <c r="B79" s="20">
        <v>500543</v>
      </c>
      <c r="C79" s="20" t="s">
        <v>24</v>
      </c>
      <c r="D79" s="576">
        <v>1</v>
      </c>
      <c r="E79" s="542">
        <v>0</v>
      </c>
      <c r="F79" s="534">
        <v>0</v>
      </c>
      <c r="G79" s="573"/>
      <c r="H79" s="564">
        <v>0</v>
      </c>
      <c r="I79" s="514">
        <f t="shared" si="10"/>
        <v>0</v>
      </c>
      <c r="J79" s="514">
        <f t="shared" si="11"/>
        <v>0</v>
      </c>
      <c r="M79" s="583"/>
      <c r="N79" s="583"/>
    </row>
    <row r="80" spans="1:14" outlineLevel="1">
      <c r="A80" s="19" t="s">
        <v>3433</v>
      </c>
      <c r="B80" s="20">
        <v>500748</v>
      </c>
      <c r="C80" s="20" t="s">
        <v>24</v>
      </c>
      <c r="D80" s="576">
        <v>1</v>
      </c>
      <c r="E80" s="542">
        <v>0</v>
      </c>
      <c r="F80" s="534">
        <v>0</v>
      </c>
      <c r="G80" s="573">
        <v>0</v>
      </c>
      <c r="H80" s="564">
        <v>0</v>
      </c>
      <c r="I80" s="514">
        <f t="shared" si="10"/>
        <v>0</v>
      </c>
      <c r="J80" s="514">
        <f t="shared" si="11"/>
        <v>0</v>
      </c>
      <c r="M80" s="583"/>
      <c r="N80" s="583"/>
    </row>
    <row r="81" spans="1:14" outlineLevel="1">
      <c r="A81" s="19" t="s">
        <v>3531</v>
      </c>
      <c r="B81" s="20">
        <v>500625</v>
      </c>
      <c r="C81" s="20" t="s">
        <v>24</v>
      </c>
      <c r="D81" s="576">
        <v>1</v>
      </c>
      <c r="E81" s="542">
        <v>0</v>
      </c>
      <c r="F81" s="534">
        <v>0</v>
      </c>
      <c r="G81" s="573"/>
      <c r="H81" s="564">
        <v>0</v>
      </c>
      <c r="I81" s="514">
        <f t="shared" si="10"/>
        <v>0</v>
      </c>
      <c r="J81" s="514">
        <f t="shared" si="11"/>
        <v>0</v>
      </c>
      <c r="M81" s="583"/>
      <c r="N81" s="583"/>
    </row>
    <row r="82" spans="1:14" outlineLevel="1">
      <c r="A82" s="19" t="s">
        <v>3435</v>
      </c>
      <c r="B82" s="20">
        <v>500508</v>
      </c>
      <c r="C82" s="20" t="s">
        <v>24</v>
      </c>
      <c r="D82" s="576">
        <v>1</v>
      </c>
      <c r="E82" s="542">
        <v>132161.20000000001</v>
      </c>
      <c r="F82" s="534">
        <v>132161.20000000001</v>
      </c>
      <c r="G82" s="573">
        <v>126957.8</v>
      </c>
      <c r="H82" s="564">
        <v>126957.8</v>
      </c>
      <c r="I82" s="514">
        <f t="shared" si="10"/>
        <v>-5203.4000000000087</v>
      </c>
      <c r="J82" s="514">
        <f t="shared" si="11"/>
        <v>-5203.4000000000087</v>
      </c>
      <c r="K82" s="224">
        <f>J82/I82</f>
        <v>1</v>
      </c>
      <c r="M82" s="583"/>
      <c r="N82" s="583"/>
    </row>
    <row r="83" spans="1:14" outlineLevel="1">
      <c r="A83" s="19" t="s">
        <v>3436</v>
      </c>
      <c r="B83" s="20">
        <v>500577</v>
      </c>
      <c r="C83" s="20" t="s">
        <v>24</v>
      </c>
      <c r="D83" s="576">
        <v>1</v>
      </c>
      <c r="E83" s="542">
        <v>154371</v>
      </c>
      <c r="F83" s="534">
        <v>154371</v>
      </c>
      <c r="G83" s="573">
        <v>151114.6</v>
      </c>
      <c r="H83" s="564">
        <v>151114.6</v>
      </c>
      <c r="I83" s="514">
        <f t="shared" si="10"/>
        <v>-3256.3999999999942</v>
      </c>
      <c r="J83" s="514">
        <f t="shared" si="11"/>
        <v>-3256.3999999999942</v>
      </c>
      <c r="K83" s="224">
        <f>J83/I83</f>
        <v>1</v>
      </c>
      <c r="M83" s="583"/>
      <c r="N83" s="583"/>
    </row>
    <row r="84" spans="1:14" outlineLevel="1">
      <c r="A84" s="19" t="s">
        <v>3437</v>
      </c>
      <c r="B84" s="20">
        <v>500560</v>
      </c>
      <c r="C84" s="20" t="s">
        <v>24</v>
      </c>
      <c r="D84" s="576">
        <v>1</v>
      </c>
      <c r="E84" s="542">
        <v>161434</v>
      </c>
      <c r="F84" s="534">
        <v>161434</v>
      </c>
      <c r="G84" s="573">
        <v>160036.20000000001</v>
      </c>
      <c r="H84" s="564">
        <v>160036.20000000001</v>
      </c>
      <c r="I84" s="514">
        <f t="shared" si="10"/>
        <v>-1397.7999999999884</v>
      </c>
      <c r="J84" s="514">
        <f t="shared" si="11"/>
        <v>-1397.7999999999884</v>
      </c>
      <c r="K84" s="224">
        <f>J84/I84</f>
        <v>1</v>
      </c>
      <c r="M84" s="583"/>
      <c r="N84" s="583"/>
    </row>
    <row r="85" spans="1:14" outlineLevel="1">
      <c r="A85" s="19" t="s">
        <v>3438</v>
      </c>
      <c r="B85" s="20">
        <v>500635</v>
      </c>
      <c r="C85" s="20" t="s">
        <v>24</v>
      </c>
      <c r="D85" s="576">
        <v>1</v>
      </c>
      <c r="E85" s="542">
        <v>0</v>
      </c>
      <c r="F85" s="534">
        <v>0</v>
      </c>
      <c r="G85" s="573"/>
      <c r="H85" s="564">
        <v>0</v>
      </c>
      <c r="I85" s="514">
        <f t="shared" si="10"/>
        <v>0</v>
      </c>
      <c r="J85" s="514">
        <f t="shared" si="11"/>
        <v>0</v>
      </c>
      <c r="M85" s="583"/>
      <c r="N85" s="583"/>
    </row>
    <row r="86" spans="1:14" outlineLevel="1">
      <c r="A86" s="19" t="s">
        <v>3439</v>
      </c>
      <c r="B86" s="20">
        <v>500742</v>
      </c>
      <c r="C86" s="20" t="s">
        <v>24</v>
      </c>
      <c r="D86" s="576">
        <v>1</v>
      </c>
      <c r="E86" s="542">
        <v>44560.4</v>
      </c>
      <c r="F86" s="534">
        <v>44560.4</v>
      </c>
      <c r="G86" s="573">
        <v>44560.4</v>
      </c>
      <c r="H86" s="564">
        <v>44560.4</v>
      </c>
      <c r="I86" s="514">
        <f t="shared" si="10"/>
        <v>0</v>
      </c>
      <c r="J86" s="514">
        <f t="shared" si="11"/>
        <v>0</v>
      </c>
      <c r="M86" s="583"/>
      <c r="N86" s="583"/>
    </row>
    <row r="87" spans="1:14" outlineLevel="1">
      <c r="A87" s="19" t="s">
        <v>3440</v>
      </c>
      <c r="B87" s="20">
        <v>500617</v>
      </c>
      <c r="C87" s="20" t="s">
        <v>24</v>
      </c>
      <c r="D87" s="576">
        <v>1</v>
      </c>
      <c r="E87" s="542">
        <v>14851</v>
      </c>
      <c r="F87" s="534">
        <v>14851</v>
      </c>
      <c r="G87" s="573">
        <v>37275.200000000004</v>
      </c>
      <c r="H87" s="564">
        <v>37275.200000000004</v>
      </c>
      <c r="I87" s="514">
        <f t="shared" si="10"/>
        <v>22424.200000000004</v>
      </c>
      <c r="J87" s="514">
        <f t="shared" si="11"/>
        <v>22424.200000000004</v>
      </c>
      <c r="K87" s="224">
        <f>J87/I87</f>
        <v>1</v>
      </c>
      <c r="M87" s="583"/>
      <c r="N87" s="583"/>
    </row>
    <row r="88" spans="1:14" outlineLevel="1">
      <c r="A88" s="19" t="s">
        <v>3440</v>
      </c>
      <c r="B88" s="20">
        <v>500758</v>
      </c>
      <c r="C88" s="20" t="s">
        <v>24</v>
      </c>
      <c r="D88" s="576">
        <v>1</v>
      </c>
      <c r="E88" s="542">
        <v>233784.2</v>
      </c>
      <c r="F88" s="534">
        <v>233784.2</v>
      </c>
      <c r="G88" s="573">
        <v>211360</v>
      </c>
      <c r="H88" s="564">
        <v>211360</v>
      </c>
      <c r="I88" s="514">
        <f t="shared" si="10"/>
        <v>-22424.200000000012</v>
      </c>
      <c r="J88" s="514">
        <f t="shared" si="11"/>
        <v>-22424.200000000012</v>
      </c>
      <c r="K88" s="224">
        <f>J88/I88</f>
        <v>1</v>
      </c>
      <c r="M88" s="583"/>
      <c r="N88" s="583"/>
    </row>
    <row r="89" spans="1:14">
      <c r="A89" s="99" t="s">
        <v>2323</v>
      </c>
      <c r="B89" s="715"/>
      <c r="C89" s="715"/>
      <c r="D89" s="715"/>
      <c r="E89" s="545">
        <f t="shared" ref="E89:J89" si="12">SUM(E54:E88)</f>
        <v>10498627.809999999</v>
      </c>
      <c r="F89" s="535">
        <f t="shared" si="12"/>
        <v>10498627.809999999</v>
      </c>
      <c r="G89" s="574">
        <f t="shared" si="12"/>
        <v>10366804.599999998</v>
      </c>
      <c r="H89" s="567">
        <f t="shared" si="12"/>
        <v>10366804.599999998</v>
      </c>
      <c r="I89" s="517">
        <f t="shared" si="12"/>
        <v>-131823.21000000072</v>
      </c>
      <c r="J89" s="517">
        <f t="shared" si="12"/>
        <v>-131823.21000000072</v>
      </c>
      <c r="M89" s="583">
        <v>351506050.06999999</v>
      </c>
      <c r="N89" s="583">
        <v>402586949.23000002</v>
      </c>
    </row>
    <row r="90" spans="1:14">
      <c r="A90" s="35"/>
      <c r="E90" s="547"/>
      <c r="F90" s="538"/>
      <c r="G90" s="386"/>
      <c r="H90" s="568"/>
      <c r="I90" s="518"/>
      <c r="J90" s="518"/>
    </row>
    <row r="91" spans="1:14" ht="15.75" thickBot="1">
      <c r="A91" s="105" t="s">
        <v>2324</v>
      </c>
      <c r="B91" s="97"/>
      <c r="C91" s="97"/>
      <c r="D91" s="98"/>
      <c r="E91" s="548">
        <f t="shared" ref="E91:J91" si="13">E89+E52+E48+E45+E42+E12</f>
        <v>93017517.001886338</v>
      </c>
      <c r="F91" s="539">
        <f t="shared" si="13"/>
        <v>362690086.50016642</v>
      </c>
      <c r="G91" s="575">
        <f t="shared" si="13"/>
        <v>677882012.0121001</v>
      </c>
      <c r="H91" s="569">
        <f t="shared" si="13"/>
        <v>170351251.04298261</v>
      </c>
      <c r="I91" s="519">
        <f t="shared" si="13"/>
        <v>77333734.04109627</v>
      </c>
      <c r="J91" s="519">
        <f t="shared" si="13"/>
        <v>315191925.51193374</v>
      </c>
    </row>
    <row r="92" spans="1:14">
      <c r="A92" s="489"/>
      <c r="G92" s="220"/>
    </row>
    <row r="94" spans="1:14">
      <c r="A94" s="5"/>
    </row>
    <row r="95" spans="1:14">
      <c r="A95" s="5" t="s">
        <v>2302</v>
      </c>
      <c r="B95" s="6"/>
      <c r="C95" s="6"/>
      <c r="D95" s="6"/>
      <c r="E95" s="6"/>
      <c r="F95" s="6"/>
    </row>
    <row r="96" spans="1:14">
      <c r="A96" s="5" t="s">
        <v>3534</v>
      </c>
      <c r="B96" s="6"/>
      <c r="C96" s="6"/>
      <c r="D96" s="6"/>
      <c r="E96" s="6"/>
      <c r="F96" s="6"/>
    </row>
    <row r="97" spans="1:14">
      <c r="A97" s="202" t="s">
        <v>3684</v>
      </c>
      <c r="B97" s="6"/>
      <c r="C97" s="6"/>
      <c r="D97" s="6"/>
      <c r="E97" s="6"/>
      <c r="F97" s="6"/>
    </row>
    <row r="98" spans="1:14">
      <c r="A98" s="294"/>
      <c r="B98" s="302"/>
      <c r="C98" s="302"/>
      <c r="D98" s="302"/>
      <c r="E98" s="429" t="s">
        <v>3675</v>
      </c>
      <c r="F98" s="429" t="s">
        <v>3675</v>
      </c>
      <c r="G98" s="429" t="s">
        <v>3412</v>
      </c>
      <c r="H98" s="429" t="s">
        <v>3412</v>
      </c>
      <c r="I98" s="429" t="s">
        <v>3685</v>
      </c>
      <c r="J98" s="429" t="s">
        <v>3685</v>
      </c>
    </row>
    <row r="99" spans="1:14">
      <c r="A99" s="551"/>
      <c r="B99" s="9"/>
      <c r="C99" s="72"/>
      <c r="D99" s="72"/>
      <c r="E99" s="557">
        <v>43070</v>
      </c>
      <c r="F99" s="554">
        <v>43070</v>
      </c>
      <c r="G99" s="554">
        <v>43070</v>
      </c>
      <c r="H99" s="555">
        <v>43101</v>
      </c>
      <c r="I99" s="555">
        <v>43101</v>
      </c>
      <c r="J99" s="555">
        <v>43101</v>
      </c>
    </row>
    <row r="100" spans="1:14" ht="22.5">
      <c r="A100" s="550" t="s">
        <v>2305</v>
      </c>
      <c r="B100" s="210" t="s">
        <v>2306</v>
      </c>
      <c r="C100" s="189" t="s">
        <v>2307</v>
      </c>
      <c r="D100" s="189"/>
      <c r="E100" s="211" t="s">
        <v>2311</v>
      </c>
      <c r="F100" s="216" t="s">
        <v>2315</v>
      </c>
      <c r="G100" s="216" t="s">
        <v>3470</v>
      </c>
      <c r="H100" s="512" t="s">
        <v>2308</v>
      </c>
      <c r="I100" s="512" t="s">
        <v>2308</v>
      </c>
      <c r="J100" s="512" t="s">
        <v>2308</v>
      </c>
      <c r="M100" s="955" t="s">
        <v>3689</v>
      </c>
      <c r="N100" s="956"/>
    </row>
    <row r="101" spans="1:14">
      <c r="A101" s="556"/>
      <c r="B101" s="13"/>
      <c r="C101" s="92"/>
      <c r="D101" s="92"/>
      <c r="E101" s="91" t="s">
        <v>2317</v>
      </c>
      <c r="F101" s="95" t="s">
        <v>24</v>
      </c>
      <c r="G101" s="95" t="s">
        <v>24</v>
      </c>
      <c r="H101" s="513" t="s">
        <v>2317</v>
      </c>
      <c r="I101" s="513" t="s">
        <v>2317</v>
      </c>
      <c r="J101" s="513" t="s">
        <v>24</v>
      </c>
      <c r="M101" s="588">
        <v>2210801</v>
      </c>
      <c r="N101" s="588">
        <v>2210804</v>
      </c>
    </row>
    <row r="102" spans="1:14" outlineLevel="1">
      <c r="A102" s="549"/>
      <c r="B102" s="29"/>
      <c r="C102" s="29"/>
      <c r="D102" s="29"/>
      <c r="E102" s="254"/>
      <c r="F102" s="245"/>
      <c r="G102" s="572"/>
      <c r="H102" s="565"/>
      <c r="I102" s="516"/>
      <c r="J102" s="516"/>
      <c r="M102" s="583"/>
      <c r="N102" s="583"/>
    </row>
    <row r="103" spans="1:14" outlineLevel="1">
      <c r="A103" s="19"/>
      <c r="B103" s="20"/>
      <c r="C103" s="20" t="s">
        <v>18</v>
      </c>
      <c r="D103" s="576">
        <f>VLOOKUP(C103,FOREX2017,2,FALSE)</f>
        <v>5.4665999999999997</v>
      </c>
      <c r="E103" s="252">
        <v>0</v>
      </c>
      <c r="F103" s="241">
        <v>0</v>
      </c>
      <c r="G103" s="573">
        <v>0</v>
      </c>
      <c r="H103" s="564">
        <v>0</v>
      </c>
      <c r="I103" s="514">
        <f>H103-E103</f>
        <v>0</v>
      </c>
      <c r="J103" s="514">
        <f>G103-F103</f>
        <v>0</v>
      </c>
      <c r="M103" s="583"/>
      <c r="N103" s="583"/>
    </row>
    <row r="104" spans="1:14">
      <c r="A104" s="99" t="s">
        <v>2318</v>
      </c>
      <c r="B104" s="715"/>
      <c r="C104" s="715"/>
      <c r="D104" s="715"/>
      <c r="E104" s="253">
        <f t="shared" ref="E104:J104" si="14">SUM(E103)</f>
        <v>0</v>
      </c>
      <c r="F104" s="243">
        <f t="shared" si="14"/>
        <v>0</v>
      </c>
      <c r="G104" s="574">
        <f t="shared" si="14"/>
        <v>0</v>
      </c>
      <c r="H104" s="566">
        <f t="shared" si="14"/>
        <v>0</v>
      </c>
      <c r="I104" s="515">
        <f t="shared" si="14"/>
        <v>0</v>
      </c>
      <c r="J104" s="515">
        <f t="shared" si="14"/>
        <v>0</v>
      </c>
      <c r="M104" s="583">
        <v>0</v>
      </c>
      <c r="N104" s="583">
        <v>0</v>
      </c>
    </row>
    <row r="105" spans="1:14" outlineLevel="1">
      <c r="A105" s="28"/>
      <c r="B105" s="29"/>
      <c r="C105" s="29"/>
      <c r="D105" s="29"/>
      <c r="E105" s="254"/>
      <c r="F105" s="245"/>
      <c r="G105" s="572"/>
      <c r="H105" s="565"/>
      <c r="I105" s="516"/>
      <c r="J105" s="516"/>
      <c r="M105" s="583"/>
      <c r="N105" s="583"/>
    </row>
    <row r="106" spans="1:14" outlineLevel="1">
      <c r="A106" s="19" t="s">
        <v>3535</v>
      </c>
      <c r="B106" s="20">
        <v>500705</v>
      </c>
      <c r="C106" s="20" t="s">
        <v>17</v>
      </c>
      <c r="D106" s="576">
        <f t="shared" ref="D106:D127" si="15">VLOOKUP(C106,FOREX2017,2,FALSE)</f>
        <v>4.0475000000000003</v>
      </c>
      <c r="E106" s="252">
        <v>1070823.5929558626</v>
      </c>
      <c r="F106" s="241">
        <v>4334158.4924888546</v>
      </c>
      <c r="G106" s="573">
        <v>3467428.49</v>
      </c>
      <c r="H106" s="564">
        <v>856684</v>
      </c>
      <c r="I106" s="514">
        <f t="shared" ref="I106:I127" si="16">H106-E106</f>
        <v>-214139.59295586264</v>
      </c>
      <c r="J106" s="514">
        <f t="shared" ref="J106:J127" si="17">G106-F106</f>
        <v>-866730.00248885434</v>
      </c>
      <c r="K106" s="224">
        <f>J106/I106</f>
        <v>4.0475000000000012</v>
      </c>
      <c r="M106" s="583"/>
      <c r="N106" s="583"/>
    </row>
    <row r="107" spans="1:14" outlineLevel="1">
      <c r="A107" s="19" t="s">
        <v>3536</v>
      </c>
      <c r="B107" s="20">
        <v>500676</v>
      </c>
      <c r="C107" s="20" t="s">
        <v>17</v>
      </c>
      <c r="D107" s="576">
        <f t="shared" si="15"/>
        <v>4.0475000000000003</v>
      </c>
      <c r="E107" s="252">
        <v>1992427</v>
      </c>
      <c r="F107" s="241">
        <v>8064348.2825000007</v>
      </c>
      <c r="G107" s="573">
        <v>8064348.2825000007</v>
      </c>
      <c r="H107" s="564">
        <v>1992427</v>
      </c>
      <c r="I107" s="514">
        <f t="shared" si="16"/>
        <v>0</v>
      </c>
      <c r="J107" s="514">
        <f t="shared" si="17"/>
        <v>0</v>
      </c>
      <c r="M107" s="583"/>
      <c r="N107" s="583"/>
    </row>
    <row r="108" spans="1:14" outlineLevel="1">
      <c r="A108" s="19" t="s">
        <v>3537</v>
      </c>
      <c r="B108" s="20">
        <v>500706</v>
      </c>
      <c r="C108" s="20" t="s">
        <v>17</v>
      </c>
      <c r="D108" s="576">
        <f t="shared" si="15"/>
        <v>4.0475000000000003</v>
      </c>
      <c r="E108" s="252">
        <v>0</v>
      </c>
      <c r="F108" s="241">
        <v>0</v>
      </c>
      <c r="G108" s="573">
        <v>0</v>
      </c>
      <c r="H108" s="564">
        <v>0</v>
      </c>
      <c r="I108" s="514">
        <f t="shared" si="16"/>
        <v>0</v>
      </c>
      <c r="J108" s="514">
        <f t="shared" si="17"/>
        <v>0</v>
      </c>
      <c r="M108" s="583"/>
      <c r="N108" s="583"/>
    </row>
    <row r="109" spans="1:14" outlineLevel="1">
      <c r="A109" s="19" t="s">
        <v>3543</v>
      </c>
      <c r="B109" s="20">
        <v>500707</v>
      </c>
      <c r="C109" s="20" t="s">
        <v>17</v>
      </c>
      <c r="D109" s="576">
        <f t="shared" si="15"/>
        <v>4.0475000000000003</v>
      </c>
      <c r="E109" s="252">
        <v>3396308.9</v>
      </c>
      <c r="F109" s="241">
        <v>13746560.272750001</v>
      </c>
      <c r="G109" s="573">
        <v>13746560.6775</v>
      </c>
      <c r="H109" s="564">
        <v>3396309</v>
      </c>
      <c r="I109" s="514">
        <f t="shared" si="16"/>
        <v>0.10000000009313226</v>
      </c>
      <c r="J109" s="514">
        <f t="shared" si="17"/>
        <v>0.40474999882280827</v>
      </c>
      <c r="K109" s="224">
        <f>J109/I109</f>
        <v>4.0474999844585549</v>
      </c>
      <c r="M109" s="583"/>
      <c r="N109" s="583"/>
    </row>
    <row r="110" spans="1:14" outlineLevel="1">
      <c r="A110" s="19" t="s">
        <v>3544</v>
      </c>
      <c r="B110" s="20">
        <v>500661</v>
      </c>
      <c r="C110" s="20" t="s">
        <v>17</v>
      </c>
      <c r="D110" s="576">
        <f t="shared" si="15"/>
        <v>4.0475000000000003</v>
      </c>
      <c r="E110" s="252">
        <v>0</v>
      </c>
      <c r="F110" s="241">
        <v>0</v>
      </c>
      <c r="G110" s="573">
        <v>0</v>
      </c>
      <c r="H110" s="564">
        <v>0</v>
      </c>
      <c r="I110" s="514">
        <f t="shared" si="16"/>
        <v>0</v>
      </c>
      <c r="J110" s="514">
        <f t="shared" si="17"/>
        <v>0</v>
      </c>
      <c r="M110" s="583"/>
      <c r="N110" s="583"/>
    </row>
    <row r="111" spans="1:14" outlineLevel="1">
      <c r="A111" s="19" t="s">
        <v>3544</v>
      </c>
      <c r="B111" s="20">
        <v>500665</v>
      </c>
      <c r="C111" s="20" t="s">
        <v>17</v>
      </c>
      <c r="D111" s="576">
        <f t="shared" si="15"/>
        <v>4.0475000000000003</v>
      </c>
      <c r="E111" s="252">
        <v>920716.69</v>
      </c>
      <c r="F111" s="241">
        <v>3726600.8027750002</v>
      </c>
      <c r="G111" s="573">
        <v>14967994.990000002</v>
      </c>
      <c r="H111" s="564">
        <v>3698084</v>
      </c>
      <c r="I111" s="514">
        <f t="shared" si="16"/>
        <v>2777367.31</v>
      </c>
      <c r="J111" s="514">
        <f t="shared" si="17"/>
        <v>11241394.187225003</v>
      </c>
      <c r="K111" s="224">
        <f>J111/I111</f>
        <v>4.0475000000000012</v>
      </c>
      <c r="M111" s="583"/>
      <c r="N111" s="583"/>
    </row>
    <row r="112" spans="1:14" outlineLevel="1">
      <c r="A112" s="19" t="s">
        <v>3544</v>
      </c>
      <c r="B112" s="20">
        <v>500703</v>
      </c>
      <c r="C112" s="20" t="s">
        <v>17</v>
      </c>
      <c r="D112" s="576">
        <f t="shared" si="15"/>
        <v>4.0475000000000003</v>
      </c>
      <c r="E112" s="252">
        <v>0</v>
      </c>
      <c r="F112" s="241">
        <v>0</v>
      </c>
      <c r="G112" s="573">
        <v>0</v>
      </c>
      <c r="H112" s="564">
        <v>0</v>
      </c>
      <c r="I112" s="514">
        <f t="shared" si="16"/>
        <v>0</v>
      </c>
      <c r="J112" s="514">
        <f t="shared" si="17"/>
        <v>0</v>
      </c>
      <c r="M112" s="583"/>
      <c r="N112" s="583"/>
    </row>
    <row r="113" spans="1:14" outlineLevel="1">
      <c r="A113" s="19" t="s">
        <v>3544</v>
      </c>
      <c r="B113" s="20">
        <v>500719</v>
      </c>
      <c r="C113" s="20" t="s">
        <v>17</v>
      </c>
      <c r="D113" s="576">
        <f t="shared" si="15"/>
        <v>4.0475000000000003</v>
      </c>
      <c r="E113" s="252">
        <v>0</v>
      </c>
      <c r="F113" s="241">
        <v>0</v>
      </c>
      <c r="G113" s="573">
        <v>0</v>
      </c>
      <c r="H113" s="564">
        <v>0</v>
      </c>
      <c r="I113" s="514">
        <f t="shared" si="16"/>
        <v>0</v>
      </c>
      <c r="J113" s="514">
        <f t="shared" si="17"/>
        <v>0</v>
      </c>
      <c r="M113" s="583"/>
      <c r="N113" s="583"/>
    </row>
    <row r="114" spans="1:14" outlineLevel="1">
      <c r="A114" s="19" t="s">
        <v>3544</v>
      </c>
      <c r="B114" s="20">
        <v>500725</v>
      </c>
      <c r="C114" s="20" t="s">
        <v>17</v>
      </c>
      <c r="D114" s="576">
        <f t="shared" si="15"/>
        <v>4.0475000000000003</v>
      </c>
      <c r="E114" s="252">
        <v>635992</v>
      </c>
      <c r="F114" s="241">
        <v>2574177.62</v>
      </c>
      <c r="G114" s="573">
        <v>0</v>
      </c>
      <c r="H114" s="564">
        <v>0</v>
      </c>
      <c r="I114" s="514">
        <f t="shared" si="16"/>
        <v>-635992</v>
      </c>
      <c r="J114" s="514">
        <f t="shared" si="17"/>
        <v>-2574177.62</v>
      </c>
      <c r="K114" s="224">
        <f>J114/I114</f>
        <v>4.0475000000000003</v>
      </c>
      <c r="M114" s="583"/>
      <c r="N114" s="583"/>
    </row>
    <row r="115" spans="1:14" outlineLevel="1">
      <c r="A115" s="19" t="s">
        <v>3544</v>
      </c>
      <c r="B115" s="20">
        <v>500728</v>
      </c>
      <c r="C115" s="20" t="s">
        <v>17</v>
      </c>
      <c r="D115" s="576">
        <f t="shared" si="15"/>
        <v>4.0475000000000003</v>
      </c>
      <c r="E115" s="252">
        <v>0</v>
      </c>
      <c r="F115" s="241">
        <v>0</v>
      </c>
      <c r="G115" s="573">
        <v>0</v>
      </c>
      <c r="H115" s="564">
        <v>0</v>
      </c>
      <c r="I115" s="514">
        <f t="shared" si="16"/>
        <v>0</v>
      </c>
      <c r="J115" s="514">
        <f t="shared" si="17"/>
        <v>0</v>
      </c>
      <c r="M115" s="583"/>
      <c r="N115" s="583"/>
    </row>
    <row r="116" spans="1:14" outlineLevel="1">
      <c r="A116" s="19" t="s">
        <v>3545</v>
      </c>
      <c r="B116" s="20">
        <v>500702</v>
      </c>
      <c r="C116" s="20" t="s">
        <v>17</v>
      </c>
      <c r="D116" s="576">
        <f t="shared" si="15"/>
        <v>4.0475000000000003</v>
      </c>
      <c r="E116" s="252">
        <v>221715</v>
      </c>
      <c r="F116" s="241">
        <v>897391.46250000002</v>
      </c>
      <c r="G116" s="573">
        <v>882342.85750000004</v>
      </c>
      <c r="H116" s="564">
        <v>217997</v>
      </c>
      <c r="I116" s="514">
        <f t="shared" si="16"/>
        <v>-3718</v>
      </c>
      <c r="J116" s="514">
        <f t="shared" si="17"/>
        <v>-15048.604999999981</v>
      </c>
      <c r="K116" s="224">
        <f>J116/I116</f>
        <v>4.047499999999995</v>
      </c>
      <c r="M116" s="583"/>
      <c r="N116" s="583"/>
    </row>
    <row r="117" spans="1:14" outlineLevel="1">
      <c r="A117" s="19" t="s">
        <v>3547</v>
      </c>
      <c r="B117" s="20">
        <v>500850</v>
      </c>
      <c r="C117" s="20" t="s">
        <v>17</v>
      </c>
      <c r="D117" s="576">
        <f t="shared" si="15"/>
        <v>4.0475000000000003</v>
      </c>
      <c r="E117" s="252">
        <v>11794000.869999999</v>
      </c>
      <c r="F117" s="241">
        <v>47736218.521325</v>
      </c>
      <c r="G117" s="573">
        <v>47736218.521325</v>
      </c>
      <c r="H117" s="564">
        <v>11794000.869999999</v>
      </c>
      <c r="I117" s="514">
        <f t="shared" si="16"/>
        <v>0</v>
      </c>
      <c r="J117" s="514">
        <f t="shared" si="17"/>
        <v>0</v>
      </c>
      <c r="M117" s="583"/>
      <c r="N117" s="583"/>
    </row>
    <row r="118" spans="1:14" outlineLevel="1">
      <c r="A118" s="19" t="s">
        <v>3547</v>
      </c>
      <c r="B118" s="20">
        <v>500811</v>
      </c>
      <c r="C118" s="20" t="s">
        <v>17</v>
      </c>
      <c r="D118" s="576">
        <f t="shared" si="15"/>
        <v>4.0475000000000003</v>
      </c>
      <c r="E118" s="252">
        <v>938.52999999932945</v>
      </c>
      <c r="F118" s="241">
        <v>3798.700174997286</v>
      </c>
      <c r="G118" s="573">
        <v>3798.700174997286</v>
      </c>
      <c r="H118" s="564">
        <v>938.52999999932945</v>
      </c>
      <c r="I118" s="514">
        <f t="shared" si="16"/>
        <v>0</v>
      </c>
      <c r="J118" s="514">
        <f t="shared" si="17"/>
        <v>0</v>
      </c>
      <c r="M118" s="583"/>
      <c r="N118" s="583"/>
    </row>
    <row r="119" spans="1:14" outlineLevel="1">
      <c r="A119" s="19" t="s">
        <v>3551</v>
      </c>
      <c r="B119" s="20">
        <v>500838</v>
      </c>
      <c r="C119" s="20" t="s">
        <v>17</v>
      </c>
      <c r="D119" s="576">
        <f t="shared" si="15"/>
        <v>4.0475000000000003</v>
      </c>
      <c r="E119" s="252">
        <v>33728168</v>
      </c>
      <c r="F119" s="241">
        <v>136514759.98000002</v>
      </c>
      <c r="G119" s="573">
        <v>136514759.98000002</v>
      </c>
      <c r="H119" s="564">
        <v>33728168</v>
      </c>
      <c r="I119" s="514">
        <f t="shared" si="16"/>
        <v>0</v>
      </c>
      <c r="J119" s="514">
        <f t="shared" si="17"/>
        <v>0</v>
      </c>
      <c r="M119" s="583"/>
      <c r="N119" s="583"/>
    </row>
    <row r="120" spans="1:14" outlineLevel="1">
      <c r="A120" s="19" t="s">
        <v>3552</v>
      </c>
      <c r="B120" s="20">
        <v>500737</v>
      </c>
      <c r="C120" s="20" t="s">
        <v>17</v>
      </c>
      <c r="D120" s="576">
        <f t="shared" si="15"/>
        <v>4.0475000000000003</v>
      </c>
      <c r="E120" s="252">
        <v>134180</v>
      </c>
      <c r="F120" s="241">
        <v>543093.55000000005</v>
      </c>
      <c r="G120" s="573">
        <v>543093.55000000005</v>
      </c>
      <c r="H120" s="564">
        <v>134180</v>
      </c>
      <c r="I120" s="514">
        <f t="shared" si="16"/>
        <v>0</v>
      </c>
      <c r="J120" s="514">
        <f t="shared" si="17"/>
        <v>0</v>
      </c>
      <c r="M120" s="583"/>
      <c r="N120" s="583"/>
    </row>
    <row r="121" spans="1:14" outlineLevel="1">
      <c r="A121" s="19" t="s">
        <v>3552</v>
      </c>
      <c r="B121" s="20">
        <v>500760</v>
      </c>
      <c r="C121" s="20" t="s">
        <v>17</v>
      </c>
      <c r="D121" s="576">
        <f t="shared" si="15"/>
        <v>4.0475000000000003</v>
      </c>
      <c r="E121" s="252">
        <v>49961</v>
      </c>
      <c r="F121" s="241">
        <v>202217.14750000002</v>
      </c>
      <c r="G121" s="573">
        <v>202217.14750000002</v>
      </c>
      <c r="H121" s="564">
        <v>49961</v>
      </c>
      <c r="I121" s="514">
        <f t="shared" si="16"/>
        <v>0</v>
      </c>
      <c r="J121" s="514">
        <f t="shared" si="17"/>
        <v>0</v>
      </c>
      <c r="M121" s="583"/>
      <c r="N121" s="583"/>
    </row>
    <row r="122" spans="1:14" outlineLevel="1">
      <c r="A122" s="19" t="s">
        <v>3553</v>
      </c>
      <c r="B122" s="20">
        <v>500826</v>
      </c>
      <c r="C122" s="20" t="s">
        <v>17</v>
      </c>
      <c r="D122" s="576">
        <f t="shared" si="15"/>
        <v>4.0475000000000003</v>
      </c>
      <c r="E122" s="252">
        <v>1113970</v>
      </c>
      <c r="F122" s="241">
        <v>4508793.5750000002</v>
      </c>
      <c r="G122" s="573">
        <v>4484787.8525</v>
      </c>
      <c r="H122" s="564">
        <v>1108039</v>
      </c>
      <c r="I122" s="514">
        <f t="shared" si="16"/>
        <v>-5931</v>
      </c>
      <c r="J122" s="514">
        <f t="shared" si="17"/>
        <v>-24005.722500000149</v>
      </c>
      <c r="K122" s="224">
        <f>J122/I122</f>
        <v>4.0475000000000252</v>
      </c>
      <c r="M122" s="583"/>
      <c r="N122" s="583"/>
    </row>
    <row r="123" spans="1:14" outlineLevel="1">
      <c r="A123" s="19" t="s">
        <v>3554</v>
      </c>
      <c r="B123" s="20">
        <v>500750</v>
      </c>
      <c r="C123" s="20" t="s">
        <v>17</v>
      </c>
      <c r="D123" s="576">
        <f t="shared" si="15"/>
        <v>4.0475000000000003</v>
      </c>
      <c r="E123" s="252">
        <v>7027663</v>
      </c>
      <c r="F123" s="241">
        <v>28444465.992500003</v>
      </c>
      <c r="G123" s="573">
        <v>30233428.612500001</v>
      </c>
      <c r="H123" s="564">
        <v>7469655</v>
      </c>
      <c r="I123" s="514">
        <f t="shared" si="16"/>
        <v>441992</v>
      </c>
      <c r="J123" s="514">
        <f t="shared" si="17"/>
        <v>1788962.6199999973</v>
      </c>
      <c r="K123" s="224">
        <f>J123/I123</f>
        <v>4.0474999999999941</v>
      </c>
      <c r="M123" s="583"/>
      <c r="N123" s="583"/>
    </row>
    <row r="124" spans="1:14" outlineLevel="1">
      <c r="A124" s="19" t="s">
        <v>3555</v>
      </c>
      <c r="B124" s="20">
        <v>500920</v>
      </c>
      <c r="C124" s="20" t="s">
        <v>17</v>
      </c>
      <c r="D124" s="576">
        <f t="shared" si="15"/>
        <v>4.0475000000000003</v>
      </c>
      <c r="E124" s="252">
        <v>0</v>
      </c>
      <c r="F124" s="241">
        <v>0</v>
      </c>
      <c r="G124" s="573">
        <v>29874051.087500002</v>
      </c>
      <c r="H124" s="564">
        <v>7380865</v>
      </c>
      <c r="I124" s="514">
        <f t="shared" si="16"/>
        <v>7380865</v>
      </c>
      <c r="J124" s="514">
        <f t="shared" si="17"/>
        <v>29874051.087500002</v>
      </c>
      <c r="K124" s="224">
        <f>J124/I124</f>
        <v>4.0475000000000003</v>
      </c>
      <c r="M124" s="583"/>
      <c r="N124" s="583"/>
    </row>
    <row r="125" spans="1:14" outlineLevel="1">
      <c r="A125" s="19" t="s">
        <v>3556</v>
      </c>
      <c r="B125" s="20">
        <v>500906</v>
      </c>
      <c r="C125" s="20" t="s">
        <v>17</v>
      </c>
      <c r="D125" s="576">
        <f t="shared" si="15"/>
        <v>4.0475000000000003</v>
      </c>
      <c r="E125" s="252">
        <v>0</v>
      </c>
      <c r="F125" s="241">
        <v>0</v>
      </c>
      <c r="G125" s="573">
        <v>0</v>
      </c>
      <c r="H125" s="564">
        <v>0</v>
      </c>
      <c r="I125" s="514">
        <f t="shared" si="16"/>
        <v>0</v>
      </c>
      <c r="J125" s="514">
        <f t="shared" si="17"/>
        <v>0</v>
      </c>
      <c r="M125" s="583"/>
      <c r="N125" s="583"/>
    </row>
    <row r="126" spans="1:14" outlineLevel="1">
      <c r="A126" s="19" t="s">
        <v>3557</v>
      </c>
      <c r="B126" s="20">
        <v>500888</v>
      </c>
      <c r="C126" s="20" t="s">
        <v>17</v>
      </c>
      <c r="D126" s="576">
        <f t="shared" si="15"/>
        <v>4.0475000000000003</v>
      </c>
      <c r="E126" s="252">
        <v>17185498</v>
      </c>
      <c r="F126" s="241">
        <v>69558303.155000001</v>
      </c>
      <c r="G126" s="573">
        <v>69558303.155000001</v>
      </c>
      <c r="H126" s="564">
        <v>17185498</v>
      </c>
      <c r="I126" s="514">
        <f t="shared" si="16"/>
        <v>0</v>
      </c>
      <c r="J126" s="514">
        <f t="shared" si="17"/>
        <v>0</v>
      </c>
      <c r="M126" s="583"/>
      <c r="N126" s="583"/>
    </row>
    <row r="127" spans="1:14" outlineLevel="1">
      <c r="A127" s="19" t="s">
        <v>3558</v>
      </c>
      <c r="B127" s="20">
        <v>500663</v>
      </c>
      <c r="C127" s="20" t="s">
        <v>17</v>
      </c>
      <c r="D127" s="576">
        <f t="shared" si="15"/>
        <v>4.0475000000000003</v>
      </c>
      <c r="E127" s="252">
        <v>590663</v>
      </c>
      <c r="F127" s="241">
        <v>2390708.4925000002</v>
      </c>
      <c r="G127" s="573">
        <v>2321779.5675000004</v>
      </c>
      <c r="H127" s="564">
        <v>573633</v>
      </c>
      <c r="I127" s="514">
        <f t="shared" si="16"/>
        <v>-17030</v>
      </c>
      <c r="J127" s="514">
        <f t="shared" si="17"/>
        <v>-68928.924999999814</v>
      </c>
      <c r="K127" s="224">
        <f>J127/I127</f>
        <v>4.0474999999999888</v>
      </c>
      <c r="M127" s="583"/>
      <c r="N127" s="583"/>
    </row>
    <row r="128" spans="1:14">
      <c r="A128" s="99" t="s">
        <v>2320</v>
      </c>
      <c r="B128" s="715"/>
      <c r="C128" s="715"/>
      <c r="D128" s="715"/>
      <c r="E128" s="255">
        <f t="shared" ref="E128:J128" si="18">SUM(E106:E127)</f>
        <v>79863025.582955867</v>
      </c>
      <c r="F128" s="243">
        <f t="shared" si="18"/>
        <v>323245596.04701388</v>
      </c>
      <c r="G128" s="574">
        <f t="shared" si="18"/>
        <v>362601113.47150004</v>
      </c>
      <c r="H128" s="567">
        <f t="shared" si="18"/>
        <v>89586439.400000006</v>
      </c>
      <c r="I128" s="517">
        <f t="shared" si="18"/>
        <v>9723413.817044137</v>
      </c>
      <c r="J128" s="517">
        <f t="shared" si="18"/>
        <v>39355517.424486153</v>
      </c>
      <c r="M128" s="583">
        <v>85332861.810000002</v>
      </c>
      <c r="N128" s="583">
        <v>606401.9</v>
      </c>
    </row>
    <row r="129" spans="1:14" outlineLevel="1">
      <c r="A129" s="28"/>
      <c r="B129" s="29"/>
      <c r="C129" s="29"/>
      <c r="D129" s="29"/>
      <c r="E129" s="254"/>
      <c r="F129" s="245"/>
      <c r="G129" s="572"/>
      <c r="H129" s="565"/>
      <c r="I129" s="516"/>
      <c r="J129" s="516"/>
      <c r="M129" s="583"/>
      <c r="N129" s="583"/>
    </row>
    <row r="130" spans="1:14" outlineLevel="1">
      <c r="A130" s="31"/>
      <c r="B130" s="23"/>
      <c r="C130" s="89" t="s">
        <v>22</v>
      </c>
      <c r="D130" s="577">
        <f>VLOOKUP(C130,FOREX2017,2,FALSE)</f>
        <v>3.0293000000000001</v>
      </c>
      <c r="E130" s="252">
        <v>0</v>
      </c>
      <c r="F130" s="241">
        <v>0</v>
      </c>
      <c r="G130" s="573">
        <v>0</v>
      </c>
      <c r="H130" s="564">
        <v>0</v>
      </c>
      <c r="I130" s="514">
        <f>H130-E130</f>
        <v>0</v>
      </c>
      <c r="J130" s="514">
        <f>G130-F130</f>
        <v>0</v>
      </c>
      <c r="M130" s="583"/>
      <c r="N130" s="583"/>
    </row>
    <row r="131" spans="1:14">
      <c r="A131" s="99" t="s">
        <v>2321</v>
      </c>
      <c r="B131" s="715"/>
      <c r="C131" s="715"/>
      <c r="D131" s="715"/>
      <c r="E131" s="255">
        <f t="shared" ref="E131:J131" si="19">SUM(E130)</f>
        <v>0</v>
      </c>
      <c r="F131" s="243">
        <f t="shared" si="19"/>
        <v>0</v>
      </c>
      <c r="G131" s="574">
        <f t="shared" si="19"/>
        <v>0</v>
      </c>
      <c r="H131" s="567">
        <f t="shared" si="19"/>
        <v>0</v>
      </c>
      <c r="I131" s="517">
        <f t="shared" si="19"/>
        <v>0</v>
      </c>
      <c r="J131" s="517">
        <f t="shared" si="19"/>
        <v>0</v>
      </c>
      <c r="M131" s="583">
        <v>0</v>
      </c>
      <c r="N131" s="583">
        <v>0</v>
      </c>
    </row>
    <row r="132" spans="1:14" outlineLevel="1">
      <c r="A132" s="28"/>
      <c r="B132" s="29"/>
      <c r="C132" s="29"/>
      <c r="D132" s="29"/>
      <c r="E132" s="254"/>
      <c r="F132" s="245"/>
      <c r="G132" s="572"/>
      <c r="H132" s="565"/>
      <c r="I132" s="516"/>
      <c r="J132" s="516"/>
      <c r="M132" s="583"/>
      <c r="N132" s="583"/>
    </row>
    <row r="133" spans="1:14" outlineLevel="1">
      <c r="A133" s="19" t="s">
        <v>78</v>
      </c>
      <c r="B133" s="20">
        <v>500643</v>
      </c>
      <c r="C133" s="20" t="s">
        <v>21</v>
      </c>
      <c r="D133" s="576">
        <f>VLOOKUP(C133,FOREX2017,2,FALSE)</f>
        <v>3.1606999999999998</v>
      </c>
      <c r="E133" s="252">
        <v>0</v>
      </c>
      <c r="F133" s="241">
        <v>0</v>
      </c>
      <c r="G133" s="573">
        <v>0</v>
      </c>
      <c r="H133" s="564">
        <v>0</v>
      </c>
      <c r="I133" s="514">
        <f>H133-E133</f>
        <v>0</v>
      </c>
      <c r="J133" s="514">
        <f>G133-F133</f>
        <v>0</v>
      </c>
      <c r="M133" s="583"/>
      <c r="N133" s="583"/>
    </row>
    <row r="134" spans="1:14">
      <c r="A134" s="99" t="s">
        <v>2322</v>
      </c>
      <c r="B134" s="715"/>
      <c r="C134" s="715"/>
      <c r="D134" s="715"/>
      <c r="E134" s="255">
        <f t="shared" ref="E134:J134" si="20">SUM(E133)</f>
        <v>0</v>
      </c>
      <c r="F134" s="243">
        <f t="shared" si="20"/>
        <v>0</v>
      </c>
      <c r="G134" s="574">
        <f t="shared" si="20"/>
        <v>0</v>
      </c>
      <c r="H134" s="567">
        <f t="shared" si="20"/>
        <v>0</v>
      </c>
      <c r="I134" s="517">
        <f t="shared" si="20"/>
        <v>0</v>
      </c>
      <c r="J134" s="517">
        <f t="shared" si="20"/>
        <v>0</v>
      </c>
      <c r="M134" s="583">
        <v>0.1</v>
      </c>
      <c r="N134" s="583">
        <v>0</v>
      </c>
    </row>
    <row r="135" spans="1:14" outlineLevel="1">
      <c r="A135" s="28"/>
      <c r="B135" s="29"/>
      <c r="C135" s="29"/>
      <c r="D135" s="29"/>
      <c r="E135" s="254"/>
      <c r="F135" s="245"/>
      <c r="G135" s="572"/>
      <c r="H135" s="565"/>
      <c r="I135" s="516"/>
      <c r="J135" s="516"/>
      <c r="M135" s="583"/>
      <c r="N135" s="583"/>
    </row>
    <row r="136" spans="1:14" outlineLevel="1">
      <c r="A136" s="19" t="s">
        <v>3561</v>
      </c>
      <c r="B136" s="20">
        <v>500559</v>
      </c>
      <c r="C136" s="20" t="s">
        <v>24</v>
      </c>
      <c r="D136" s="576">
        <v>1</v>
      </c>
      <c r="E136" s="252">
        <v>0</v>
      </c>
      <c r="F136" s="241">
        <v>0</v>
      </c>
      <c r="G136" s="573">
        <v>0</v>
      </c>
      <c r="H136" s="564">
        <v>0</v>
      </c>
      <c r="I136" s="514">
        <f>H136-E136</f>
        <v>0</v>
      </c>
      <c r="J136" s="514">
        <f>G136-F136</f>
        <v>0</v>
      </c>
      <c r="M136" s="583"/>
      <c r="N136" s="583"/>
    </row>
    <row r="137" spans="1:14" outlineLevel="1">
      <c r="A137" s="19" t="s">
        <v>3563</v>
      </c>
      <c r="B137" s="20">
        <v>500922</v>
      </c>
      <c r="C137" s="20" t="s">
        <v>24</v>
      </c>
      <c r="D137" s="576">
        <v>1</v>
      </c>
      <c r="E137" s="252">
        <v>4199253</v>
      </c>
      <c r="F137" s="241">
        <v>4199253</v>
      </c>
      <c r="G137" s="573">
        <v>4199253</v>
      </c>
      <c r="H137" s="564">
        <v>4199253</v>
      </c>
      <c r="I137" s="514">
        <f>H137-E137</f>
        <v>0</v>
      </c>
      <c r="J137" s="514">
        <f>G137-F137</f>
        <v>0</v>
      </c>
      <c r="M137" s="583"/>
      <c r="N137" s="583"/>
    </row>
    <row r="138" spans="1:14" outlineLevel="1">
      <c r="A138" s="19" t="s">
        <v>3565</v>
      </c>
      <c r="B138" s="20">
        <v>500900</v>
      </c>
      <c r="C138" s="20" t="s">
        <v>24</v>
      </c>
      <c r="D138" s="576">
        <v>1</v>
      </c>
      <c r="E138" s="252">
        <v>3465561.05</v>
      </c>
      <c r="F138" s="241">
        <v>3465561.05</v>
      </c>
      <c r="G138" s="573">
        <v>3454229</v>
      </c>
      <c r="H138" s="564">
        <v>3454229</v>
      </c>
      <c r="I138" s="514">
        <f>H138-E138</f>
        <v>-11332.049999999814</v>
      </c>
      <c r="J138" s="514">
        <f>G138-F138</f>
        <v>-11332.049999999814</v>
      </c>
      <c r="K138" s="224">
        <f>J138/I138</f>
        <v>1</v>
      </c>
      <c r="M138" s="583"/>
      <c r="N138" s="583"/>
    </row>
    <row r="139" spans="1:14" outlineLevel="1">
      <c r="A139" s="19" t="s">
        <v>3568</v>
      </c>
      <c r="B139" s="20">
        <v>500529</v>
      </c>
      <c r="C139" s="20" t="s">
        <v>24</v>
      </c>
      <c r="D139" s="576">
        <v>1</v>
      </c>
      <c r="E139" s="252">
        <v>35025369</v>
      </c>
      <c r="F139" s="241">
        <v>35025369</v>
      </c>
      <c r="G139" s="573">
        <v>35025369</v>
      </c>
      <c r="H139" s="564">
        <v>35025369</v>
      </c>
      <c r="I139" s="514">
        <f>H139-E139</f>
        <v>0</v>
      </c>
      <c r="J139" s="514">
        <f>G139-F139</f>
        <v>0</v>
      </c>
      <c r="M139" s="583"/>
      <c r="N139" s="583"/>
    </row>
    <row r="140" spans="1:14">
      <c r="A140" s="99" t="s">
        <v>2323</v>
      </c>
      <c r="B140" s="715"/>
      <c r="C140" s="715"/>
      <c r="D140" s="715"/>
      <c r="E140" s="255">
        <f t="shared" ref="E140:J140" si="21">SUM(E136:E139)</f>
        <v>42690183.049999997</v>
      </c>
      <c r="F140" s="243">
        <f t="shared" si="21"/>
        <v>42690183.049999997</v>
      </c>
      <c r="G140" s="574">
        <f t="shared" si="21"/>
        <v>42678851</v>
      </c>
      <c r="H140" s="567">
        <f t="shared" si="21"/>
        <v>42678851</v>
      </c>
      <c r="I140" s="517">
        <f t="shared" si="21"/>
        <v>-11332.049999999814</v>
      </c>
      <c r="J140" s="517">
        <f t="shared" si="21"/>
        <v>-11332.049999999814</v>
      </c>
      <c r="M140" s="583">
        <v>310725590.02999997</v>
      </c>
      <c r="N140" s="583">
        <v>360531711.77999997</v>
      </c>
    </row>
    <row r="141" spans="1:14">
      <c r="A141" s="35"/>
      <c r="E141" s="256"/>
      <c r="F141" s="248"/>
      <c r="G141" s="386"/>
      <c r="H141" s="568"/>
      <c r="I141" s="518"/>
      <c r="J141" s="518"/>
    </row>
    <row r="142" spans="1:14" ht="15.75" thickBot="1">
      <c r="A142" s="105" t="s">
        <v>2324</v>
      </c>
      <c r="B142" s="97"/>
      <c r="C142" s="97"/>
      <c r="D142" s="98"/>
      <c r="E142" s="257">
        <f t="shared" ref="E142:J142" si="22">E140+E134+E131+E128+E104</f>
        <v>122553208.63295586</v>
      </c>
      <c r="F142" s="250">
        <f t="shared" si="22"/>
        <v>365935779.09701389</v>
      </c>
      <c r="G142" s="575">
        <f t="shared" si="22"/>
        <v>405279964.47150004</v>
      </c>
      <c r="H142" s="569">
        <f t="shared" si="22"/>
        <v>132265290.40000001</v>
      </c>
      <c r="I142" s="519">
        <f t="shared" si="22"/>
        <v>9712081.7670441382</v>
      </c>
      <c r="J142" s="519">
        <f t="shared" si="22"/>
        <v>39344185.374486156</v>
      </c>
    </row>
    <row r="143" spans="1:14">
      <c r="A143" s="489"/>
      <c r="H143" s="23"/>
    </row>
    <row r="144" spans="1:14">
      <c r="A144" s="819"/>
      <c r="B144" s="820"/>
    </row>
    <row r="145" spans="1:11">
      <c r="A145" s="5" t="s">
        <v>2302</v>
      </c>
      <c r="B145" s="44"/>
    </row>
    <row r="146" spans="1:11">
      <c r="A146" s="5" t="s">
        <v>3411</v>
      </c>
      <c r="B146" s="44"/>
    </row>
    <row r="147" spans="1:11">
      <c r="A147" s="202" t="s">
        <v>3684</v>
      </c>
      <c r="B147" s="44"/>
    </row>
    <row r="148" spans="1:11">
      <c r="A148" s="297"/>
      <c r="B148" s="298"/>
      <c r="E148" s="429" t="s">
        <v>3675</v>
      </c>
      <c r="F148" s="429" t="s">
        <v>3675</v>
      </c>
      <c r="G148" s="429" t="s">
        <v>3412</v>
      </c>
      <c r="H148" s="429" t="s">
        <v>3412</v>
      </c>
      <c r="I148" s="429" t="s">
        <v>3685</v>
      </c>
      <c r="J148" s="429" t="s">
        <v>3685</v>
      </c>
    </row>
    <row r="149" spans="1:11">
      <c r="A149" s="558"/>
      <c r="B149" s="9"/>
      <c r="C149" s="72"/>
      <c r="D149" s="72"/>
      <c r="E149" s="559">
        <v>43070</v>
      </c>
      <c r="F149" s="520">
        <v>43070</v>
      </c>
      <c r="G149" s="520">
        <v>43070</v>
      </c>
      <c r="H149" s="560">
        <v>43101</v>
      </c>
      <c r="I149" s="560">
        <v>43101</v>
      </c>
      <c r="J149" s="560">
        <v>43101</v>
      </c>
    </row>
    <row r="150" spans="1:11" ht="22.5">
      <c r="A150" s="523" t="s">
        <v>2305</v>
      </c>
      <c r="B150" s="10" t="s">
        <v>2306</v>
      </c>
      <c r="C150" s="189" t="s">
        <v>2307</v>
      </c>
      <c r="D150" s="189"/>
      <c r="E150" s="527" t="s">
        <v>3417</v>
      </c>
      <c r="F150" s="43" t="s">
        <v>3417</v>
      </c>
      <c r="G150" s="43" t="s">
        <v>3417</v>
      </c>
      <c r="H150" s="524" t="s">
        <v>3416</v>
      </c>
      <c r="I150" s="524" t="s">
        <v>3416</v>
      </c>
      <c r="J150" s="524" t="s">
        <v>3416</v>
      </c>
    </row>
    <row r="151" spans="1:11">
      <c r="A151" s="561"/>
      <c r="B151" s="521"/>
      <c r="C151" s="92"/>
      <c r="D151" s="92"/>
      <c r="E151" s="562" t="s">
        <v>24</v>
      </c>
      <c r="F151" s="522" t="s">
        <v>24</v>
      </c>
      <c r="G151" s="522" t="s">
        <v>24</v>
      </c>
      <c r="H151" s="563" t="s">
        <v>24</v>
      </c>
      <c r="I151" s="563" t="s">
        <v>24</v>
      </c>
      <c r="J151" s="563" t="s">
        <v>24</v>
      </c>
    </row>
    <row r="152" spans="1:11">
      <c r="A152" s="151"/>
      <c r="B152" s="54"/>
      <c r="E152" s="528"/>
      <c r="F152" s="263"/>
      <c r="G152" s="57"/>
      <c r="H152" s="570"/>
      <c r="I152" s="525"/>
      <c r="J152" s="525"/>
    </row>
    <row r="153" spans="1:11">
      <c r="A153" s="152" t="s">
        <v>3424</v>
      </c>
      <c r="B153" s="20">
        <v>500317</v>
      </c>
      <c r="C153" s="20" t="s">
        <v>24</v>
      </c>
      <c r="D153" s="576">
        <v>1</v>
      </c>
      <c r="E153" s="529">
        <v>451737.12</v>
      </c>
      <c r="F153" s="264">
        <v>451737.12</v>
      </c>
      <c r="G153" s="34">
        <v>437836.79999999999</v>
      </c>
      <c r="H153" s="564">
        <v>437836.79999999999</v>
      </c>
      <c r="I153" s="514">
        <f t="shared" ref="I153:I174" si="23">H153-E153</f>
        <v>-13900.320000000007</v>
      </c>
      <c r="J153" s="514">
        <f t="shared" ref="J153:J174" si="24">G153-F153</f>
        <v>-13900.320000000007</v>
      </c>
      <c r="K153" s="224">
        <f>J153/I153</f>
        <v>1</v>
      </c>
    </row>
    <row r="154" spans="1:11">
      <c r="A154" s="152" t="s">
        <v>3425</v>
      </c>
      <c r="B154" s="20">
        <v>500680</v>
      </c>
      <c r="C154" s="20" t="s">
        <v>24</v>
      </c>
      <c r="D154" s="576">
        <v>1</v>
      </c>
      <c r="E154" s="529">
        <v>0</v>
      </c>
      <c r="F154" s="264">
        <v>0</v>
      </c>
      <c r="G154" s="34">
        <v>0</v>
      </c>
      <c r="H154" s="564">
        <v>0</v>
      </c>
      <c r="I154" s="514">
        <f t="shared" si="23"/>
        <v>0</v>
      </c>
      <c r="J154" s="514">
        <f t="shared" si="24"/>
        <v>0</v>
      </c>
    </row>
    <row r="155" spans="1:11">
      <c r="A155" s="152" t="s">
        <v>3426</v>
      </c>
      <c r="B155" s="20">
        <v>500657</v>
      </c>
      <c r="C155" s="20" t="s">
        <v>24</v>
      </c>
      <c r="D155" s="576">
        <v>1</v>
      </c>
      <c r="E155" s="529">
        <v>0</v>
      </c>
      <c r="F155" s="264">
        <v>0</v>
      </c>
      <c r="G155" s="34">
        <v>0</v>
      </c>
      <c r="H155" s="564">
        <v>0</v>
      </c>
      <c r="I155" s="514">
        <f t="shared" si="23"/>
        <v>0</v>
      </c>
      <c r="J155" s="514">
        <f t="shared" si="24"/>
        <v>0</v>
      </c>
    </row>
    <row r="156" spans="1:11">
      <c r="A156" s="152" t="s">
        <v>3427</v>
      </c>
      <c r="B156" s="20">
        <v>500730</v>
      </c>
      <c r="C156" s="20" t="s">
        <v>24</v>
      </c>
      <c r="D156" s="576">
        <v>1</v>
      </c>
      <c r="E156" s="529">
        <v>0</v>
      </c>
      <c r="F156" s="264">
        <v>0</v>
      </c>
      <c r="G156" s="34">
        <v>0</v>
      </c>
      <c r="H156" s="564">
        <v>0</v>
      </c>
      <c r="I156" s="514">
        <f t="shared" si="23"/>
        <v>0</v>
      </c>
      <c r="J156" s="514">
        <f t="shared" si="24"/>
        <v>0</v>
      </c>
    </row>
    <row r="157" spans="1:11">
      <c r="A157" s="152" t="s">
        <v>3428</v>
      </c>
      <c r="B157" s="20">
        <v>500546</v>
      </c>
      <c r="C157" s="20" t="s">
        <v>24</v>
      </c>
      <c r="D157" s="576">
        <v>1</v>
      </c>
      <c r="E157" s="529">
        <v>367596</v>
      </c>
      <c r="F157" s="264">
        <v>367596</v>
      </c>
      <c r="G157" s="34">
        <v>357168</v>
      </c>
      <c r="H157" s="564">
        <v>357168</v>
      </c>
      <c r="I157" s="514">
        <f t="shared" si="23"/>
        <v>-10428</v>
      </c>
      <c r="J157" s="514">
        <f t="shared" si="24"/>
        <v>-10428</v>
      </c>
      <c r="K157" s="224">
        <f>J157/I157</f>
        <v>1</v>
      </c>
    </row>
    <row r="158" spans="1:11">
      <c r="A158" s="152" t="s">
        <v>3429</v>
      </c>
      <c r="B158" s="20">
        <v>500644</v>
      </c>
      <c r="C158" s="20" t="s">
        <v>24</v>
      </c>
      <c r="D158" s="576">
        <v>1</v>
      </c>
      <c r="E158" s="529">
        <v>221925.93</v>
      </c>
      <c r="F158" s="264">
        <v>221925.93</v>
      </c>
      <c r="G158" s="34">
        <v>288208</v>
      </c>
      <c r="H158" s="564">
        <v>288208</v>
      </c>
      <c r="I158" s="514">
        <f t="shared" si="23"/>
        <v>66282.070000000007</v>
      </c>
      <c r="J158" s="514">
        <f t="shared" si="24"/>
        <v>66282.070000000007</v>
      </c>
      <c r="K158" s="224">
        <f>J158/I158</f>
        <v>1</v>
      </c>
    </row>
    <row r="159" spans="1:11">
      <c r="A159" s="152" t="s">
        <v>3430</v>
      </c>
      <c r="B159" s="20">
        <v>500806</v>
      </c>
      <c r="C159" s="20" t="s">
        <v>24</v>
      </c>
      <c r="D159" s="576">
        <v>1</v>
      </c>
      <c r="E159" s="529">
        <v>589688.80000000005</v>
      </c>
      <c r="F159" s="264">
        <v>589688.80000000005</v>
      </c>
      <c r="G159" s="34">
        <v>589688.80000000005</v>
      </c>
      <c r="H159" s="564">
        <v>589688.80000000005</v>
      </c>
      <c r="I159" s="514">
        <f t="shared" si="23"/>
        <v>0</v>
      </c>
      <c r="J159" s="514">
        <f t="shared" si="24"/>
        <v>0</v>
      </c>
    </row>
    <row r="160" spans="1:11">
      <c r="A160" s="152" t="s">
        <v>3431</v>
      </c>
      <c r="B160" s="20">
        <v>500385</v>
      </c>
      <c r="C160" s="20" t="s">
        <v>24</v>
      </c>
      <c r="D160" s="576">
        <v>1</v>
      </c>
      <c r="E160" s="529">
        <v>0</v>
      </c>
      <c r="F160" s="264">
        <v>0</v>
      </c>
      <c r="G160" s="34">
        <v>0</v>
      </c>
      <c r="H160" s="564">
        <v>0</v>
      </c>
      <c r="I160" s="514">
        <f t="shared" si="23"/>
        <v>0</v>
      </c>
      <c r="J160" s="514">
        <f t="shared" si="24"/>
        <v>0</v>
      </c>
    </row>
    <row r="161" spans="1:14">
      <c r="A161" s="152" t="s">
        <v>3432</v>
      </c>
      <c r="B161" s="20">
        <v>500543</v>
      </c>
      <c r="C161" s="20" t="s">
        <v>24</v>
      </c>
      <c r="D161" s="576">
        <v>1</v>
      </c>
      <c r="E161" s="529">
        <v>0</v>
      </c>
      <c r="F161" s="264">
        <v>0</v>
      </c>
      <c r="G161" s="34">
        <v>0</v>
      </c>
      <c r="H161" s="564">
        <v>0</v>
      </c>
      <c r="I161" s="514">
        <f t="shared" si="23"/>
        <v>0</v>
      </c>
      <c r="J161" s="514">
        <f t="shared" si="24"/>
        <v>0</v>
      </c>
    </row>
    <row r="162" spans="1:14">
      <c r="A162" s="152" t="s">
        <v>3433</v>
      </c>
      <c r="B162" s="20">
        <v>500748</v>
      </c>
      <c r="C162" s="20" t="s">
        <v>24</v>
      </c>
      <c r="D162" s="576">
        <v>1</v>
      </c>
      <c r="E162" s="529">
        <v>0</v>
      </c>
      <c r="F162" s="264">
        <v>0</v>
      </c>
      <c r="G162" s="34">
        <v>0</v>
      </c>
      <c r="H162" s="564">
        <v>0</v>
      </c>
      <c r="I162" s="514">
        <f t="shared" si="23"/>
        <v>0</v>
      </c>
      <c r="J162" s="514">
        <f t="shared" si="24"/>
        <v>0</v>
      </c>
    </row>
    <row r="163" spans="1:14">
      <c r="A163" s="152" t="s">
        <v>3434</v>
      </c>
      <c r="B163" s="20">
        <v>500625</v>
      </c>
      <c r="C163" s="20" t="s">
        <v>24</v>
      </c>
      <c r="D163" s="576">
        <v>1</v>
      </c>
      <c r="E163" s="529">
        <v>0</v>
      </c>
      <c r="F163" s="264">
        <v>0</v>
      </c>
      <c r="G163" s="34">
        <v>0</v>
      </c>
      <c r="H163" s="564">
        <v>0</v>
      </c>
      <c r="I163" s="514">
        <f t="shared" si="23"/>
        <v>0</v>
      </c>
      <c r="J163" s="514">
        <f t="shared" si="24"/>
        <v>0</v>
      </c>
    </row>
    <row r="164" spans="1:14">
      <c r="A164" s="152" t="s">
        <v>3435</v>
      </c>
      <c r="B164" s="20">
        <v>500508</v>
      </c>
      <c r="C164" s="20" t="s">
        <v>24</v>
      </c>
      <c r="D164" s="576">
        <v>1</v>
      </c>
      <c r="E164" s="529">
        <v>528644.80000000005</v>
      </c>
      <c r="F164" s="264">
        <v>528644.80000000005</v>
      </c>
      <c r="G164" s="34">
        <v>507831.2</v>
      </c>
      <c r="H164" s="564">
        <v>507831.2</v>
      </c>
      <c r="I164" s="514">
        <f t="shared" si="23"/>
        <v>-20813.600000000035</v>
      </c>
      <c r="J164" s="514">
        <f t="shared" si="24"/>
        <v>-20813.600000000035</v>
      </c>
      <c r="K164" s="224">
        <f>J164/I164</f>
        <v>1</v>
      </c>
    </row>
    <row r="165" spans="1:14">
      <c r="A165" s="152" t="s">
        <v>3436</v>
      </c>
      <c r="B165" s="20">
        <v>500577</v>
      </c>
      <c r="C165" s="20" t="s">
        <v>24</v>
      </c>
      <c r="D165" s="576">
        <v>1</v>
      </c>
      <c r="E165" s="529">
        <v>617484</v>
      </c>
      <c r="F165" s="264">
        <v>617484</v>
      </c>
      <c r="G165" s="34">
        <v>604458.4</v>
      </c>
      <c r="H165" s="564">
        <v>604458.4</v>
      </c>
      <c r="I165" s="514">
        <f t="shared" si="23"/>
        <v>-13025.599999999977</v>
      </c>
      <c r="J165" s="514">
        <f t="shared" si="24"/>
        <v>-13025.599999999977</v>
      </c>
      <c r="K165" s="224">
        <f>J165/I165</f>
        <v>1</v>
      </c>
    </row>
    <row r="166" spans="1:14">
      <c r="A166" s="152" t="s">
        <v>3437</v>
      </c>
      <c r="B166" s="20">
        <v>500560</v>
      </c>
      <c r="C166" s="20" t="s">
        <v>24</v>
      </c>
      <c r="D166" s="576">
        <v>1</v>
      </c>
      <c r="E166" s="529">
        <v>645736</v>
      </c>
      <c r="F166" s="264">
        <v>645736</v>
      </c>
      <c r="G166" s="34">
        <v>640144.80000000005</v>
      </c>
      <c r="H166" s="564">
        <v>640144.80000000005</v>
      </c>
      <c r="I166" s="514">
        <f t="shared" si="23"/>
        <v>-5591.1999999999534</v>
      </c>
      <c r="J166" s="514">
        <f t="shared" si="24"/>
        <v>-5591.1999999999534</v>
      </c>
      <c r="K166" s="224">
        <f>J166/I166</f>
        <v>1</v>
      </c>
    </row>
    <row r="167" spans="1:14">
      <c r="A167" s="152" t="s">
        <v>3438</v>
      </c>
      <c r="B167" s="20">
        <v>500635</v>
      </c>
      <c r="C167" s="20" t="s">
        <v>24</v>
      </c>
      <c r="D167" s="576">
        <v>1</v>
      </c>
      <c r="E167" s="529">
        <v>0</v>
      </c>
      <c r="F167" s="264">
        <v>0</v>
      </c>
      <c r="G167" s="34">
        <v>0</v>
      </c>
      <c r="H167" s="564">
        <v>0</v>
      </c>
      <c r="I167" s="514">
        <f t="shared" si="23"/>
        <v>0</v>
      </c>
      <c r="J167" s="514">
        <f t="shared" si="24"/>
        <v>0</v>
      </c>
    </row>
    <row r="168" spans="1:14">
      <c r="A168" s="152" t="s">
        <v>3439</v>
      </c>
      <c r="B168" s="20">
        <v>500742</v>
      </c>
      <c r="C168" s="20" t="s">
        <v>24</v>
      </c>
      <c r="D168" s="576">
        <v>1</v>
      </c>
      <c r="E168" s="529">
        <v>178241.6</v>
      </c>
      <c r="F168" s="264">
        <v>178241.6</v>
      </c>
      <c r="G168" s="34">
        <v>178241.6</v>
      </c>
      <c r="H168" s="564">
        <v>178241.6</v>
      </c>
      <c r="I168" s="514">
        <f t="shared" si="23"/>
        <v>0</v>
      </c>
      <c r="J168" s="514">
        <f t="shared" si="24"/>
        <v>0</v>
      </c>
    </row>
    <row r="169" spans="1:14">
      <c r="A169" s="152" t="s">
        <v>3440</v>
      </c>
      <c r="B169" s="20">
        <v>500617</v>
      </c>
      <c r="C169" s="20" t="s">
        <v>24</v>
      </c>
      <c r="D169" s="576">
        <v>1</v>
      </c>
      <c r="E169" s="529">
        <v>59404</v>
      </c>
      <c r="F169" s="264">
        <v>59404</v>
      </c>
      <c r="G169" s="34">
        <v>149100.79999999999</v>
      </c>
      <c r="H169" s="564">
        <v>149100.79999999999</v>
      </c>
      <c r="I169" s="514">
        <f t="shared" si="23"/>
        <v>89696.799999999988</v>
      </c>
      <c r="J169" s="514">
        <f t="shared" si="24"/>
        <v>89696.799999999988</v>
      </c>
      <c r="K169" s="224">
        <f>J169/I169</f>
        <v>1</v>
      </c>
    </row>
    <row r="170" spans="1:14">
      <c r="A170" s="152" t="s">
        <v>3440</v>
      </c>
      <c r="B170" s="20">
        <v>500758</v>
      </c>
      <c r="C170" s="20" t="s">
        <v>24</v>
      </c>
      <c r="D170" s="576">
        <v>1</v>
      </c>
      <c r="E170" s="529">
        <v>935136.8</v>
      </c>
      <c r="F170" s="264">
        <v>935136.8</v>
      </c>
      <c r="G170" s="34">
        <v>845440</v>
      </c>
      <c r="H170" s="564">
        <v>845440</v>
      </c>
      <c r="I170" s="514">
        <f t="shared" si="23"/>
        <v>-89696.800000000047</v>
      </c>
      <c r="J170" s="514">
        <f t="shared" si="24"/>
        <v>-89696.800000000047</v>
      </c>
      <c r="K170" s="224">
        <f>J170/I170</f>
        <v>1</v>
      </c>
    </row>
    <row r="171" spans="1:14">
      <c r="A171" s="152" t="s">
        <v>3441</v>
      </c>
      <c r="B171" s="20">
        <v>500330</v>
      </c>
      <c r="C171" s="20" t="s">
        <v>24</v>
      </c>
      <c r="D171" s="576">
        <v>1</v>
      </c>
      <c r="E171" s="529">
        <v>0</v>
      </c>
      <c r="F171" s="264">
        <v>0</v>
      </c>
      <c r="G171" s="34">
        <v>0</v>
      </c>
      <c r="H171" s="564">
        <v>0</v>
      </c>
      <c r="I171" s="514">
        <f t="shared" si="23"/>
        <v>0</v>
      </c>
      <c r="J171" s="514">
        <f t="shared" si="24"/>
        <v>0</v>
      </c>
    </row>
    <row r="172" spans="1:14">
      <c r="A172" s="152" t="s">
        <v>3442</v>
      </c>
      <c r="B172" s="20">
        <v>500392</v>
      </c>
      <c r="C172" s="20" t="s">
        <v>24</v>
      </c>
      <c r="D172" s="576">
        <v>1</v>
      </c>
      <c r="E172" s="529">
        <v>0</v>
      </c>
      <c r="F172" s="264">
        <v>0</v>
      </c>
      <c r="G172" s="34">
        <v>0</v>
      </c>
      <c r="H172" s="564">
        <v>0</v>
      </c>
      <c r="I172" s="514">
        <f t="shared" si="23"/>
        <v>0</v>
      </c>
      <c r="J172" s="514">
        <f t="shared" si="24"/>
        <v>0</v>
      </c>
    </row>
    <row r="173" spans="1:14">
      <c r="A173" s="152" t="s">
        <v>3443</v>
      </c>
      <c r="B173" s="20">
        <v>500386</v>
      </c>
      <c r="C173" s="20" t="s">
        <v>24</v>
      </c>
      <c r="D173" s="576">
        <v>1</v>
      </c>
      <c r="E173" s="529">
        <v>0</v>
      </c>
      <c r="F173" s="264">
        <v>0</v>
      </c>
      <c r="G173" s="34">
        <v>0</v>
      </c>
      <c r="H173" s="564">
        <v>0</v>
      </c>
      <c r="I173" s="514">
        <f t="shared" si="23"/>
        <v>0</v>
      </c>
      <c r="J173" s="514">
        <f t="shared" si="24"/>
        <v>0</v>
      </c>
      <c r="N173" s="585"/>
    </row>
    <row r="174" spans="1:14">
      <c r="A174" s="152" t="s">
        <v>3444</v>
      </c>
      <c r="B174" s="20">
        <v>500639</v>
      </c>
      <c r="C174" s="20" t="s">
        <v>24</v>
      </c>
      <c r="D174" s="576">
        <v>1</v>
      </c>
      <c r="E174" s="529">
        <v>0</v>
      </c>
      <c r="F174" s="264">
        <v>0</v>
      </c>
      <c r="G174" s="34">
        <v>0</v>
      </c>
      <c r="H174" s="564">
        <v>0</v>
      </c>
      <c r="I174" s="514">
        <f t="shared" si="23"/>
        <v>0</v>
      </c>
      <c r="J174" s="514">
        <f t="shared" si="24"/>
        <v>0</v>
      </c>
      <c r="M174" s="582" t="s">
        <v>3689</v>
      </c>
      <c r="N174" s="586"/>
    </row>
    <row r="175" spans="1:14">
      <c r="A175" s="153"/>
      <c r="B175" s="58"/>
      <c r="E175" s="530"/>
      <c r="F175" s="265"/>
      <c r="G175" s="60"/>
      <c r="H175" s="859"/>
      <c r="I175" s="860"/>
      <c r="J175" s="860"/>
      <c r="M175" s="588">
        <v>210805</v>
      </c>
      <c r="N175" s="587"/>
    </row>
    <row r="176" spans="1:14" ht="15.75" thickBot="1">
      <c r="A176" s="140" t="s">
        <v>3445</v>
      </c>
      <c r="B176" s="825"/>
      <c r="C176" s="861"/>
      <c r="D176" s="578"/>
      <c r="E176" s="531">
        <f t="shared" ref="E176:J176" si="25">SUM(E152:E175)</f>
        <v>4595595.0500000007</v>
      </c>
      <c r="F176" s="266">
        <f t="shared" si="25"/>
        <v>4595595.0500000007</v>
      </c>
      <c r="G176" s="144">
        <f t="shared" si="25"/>
        <v>4598118.4000000004</v>
      </c>
      <c r="H176" s="571">
        <f t="shared" si="25"/>
        <v>4598118.4000000004</v>
      </c>
      <c r="I176" s="526">
        <f t="shared" si="25"/>
        <v>2523.3499999999767</v>
      </c>
      <c r="J176" s="526">
        <f t="shared" si="25"/>
        <v>2523.3499999999767</v>
      </c>
      <c r="L176" s="204"/>
      <c r="M176" s="583">
        <v>4595595.38</v>
      </c>
      <c r="N176" s="585"/>
    </row>
    <row r="177" spans="1:14">
      <c r="A177" s="489"/>
      <c r="G177" s="23"/>
      <c r="H177" s="23"/>
      <c r="N177" s="585"/>
    </row>
    <row r="178" spans="1:14">
      <c r="A178" s="489"/>
      <c r="G178" s="23"/>
      <c r="H178" s="23"/>
      <c r="N178" s="585"/>
    </row>
    <row r="179" spans="1:14">
      <c r="A179" s="5" t="s">
        <v>2302</v>
      </c>
      <c r="B179" s="44"/>
    </row>
    <row r="180" spans="1:14">
      <c r="A180" s="5" t="s">
        <v>3411</v>
      </c>
      <c r="B180" s="44"/>
    </row>
    <row r="181" spans="1:14">
      <c r="A181" s="202" t="s">
        <v>3684</v>
      </c>
      <c r="B181" s="44"/>
    </row>
    <row r="182" spans="1:14">
      <c r="A182" s="297"/>
      <c r="B182" s="298"/>
      <c r="E182" s="429" t="s">
        <v>3675</v>
      </c>
      <c r="F182" s="429" t="s">
        <v>3675</v>
      </c>
      <c r="G182" s="429" t="s">
        <v>3412</v>
      </c>
      <c r="H182" s="429" t="s">
        <v>3412</v>
      </c>
      <c r="I182" s="429" t="s">
        <v>3685</v>
      </c>
      <c r="J182" s="429" t="s">
        <v>3685</v>
      </c>
    </row>
    <row r="183" spans="1:14">
      <c r="A183" s="558"/>
      <c r="B183" s="9"/>
      <c r="C183" s="72"/>
      <c r="D183" s="72"/>
      <c r="E183" s="559">
        <v>43070</v>
      </c>
      <c r="F183" s="520">
        <v>43070</v>
      </c>
      <c r="G183" s="520">
        <v>43070</v>
      </c>
      <c r="H183" s="560">
        <v>43070</v>
      </c>
      <c r="I183" s="560">
        <v>43101</v>
      </c>
      <c r="J183" s="560">
        <v>43101</v>
      </c>
    </row>
    <row r="184" spans="1:14" ht="22.5">
      <c r="A184" s="523" t="s">
        <v>2305</v>
      </c>
      <c r="B184" s="10" t="s">
        <v>2306</v>
      </c>
      <c r="C184" s="189" t="s">
        <v>2307</v>
      </c>
      <c r="D184" s="189"/>
      <c r="E184" s="527" t="s">
        <v>3415</v>
      </c>
      <c r="F184" s="43" t="s">
        <v>3415</v>
      </c>
      <c r="G184" s="43" t="s">
        <v>3415</v>
      </c>
      <c r="H184" s="524" t="s">
        <v>3415</v>
      </c>
      <c r="I184" s="524" t="s">
        <v>3416</v>
      </c>
      <c r="J184" s="524" t="s">
        <v>3416</v>
      </c>
    </row>
    <row r="185" spans="1:14">
      <c r="A185" s="561"/>
      <c r="B185" s="521"/>
      <c r="C185" s="92"/>
      <c r="D185" s="92"/>
      <c r="E185" s="562" t="s">
        <v>24</v>
      </c>
      <c r="F185" s="522" t="s">
        <v>24</v>
      </c>
      <c r="G185" s="522" t="s">
        <v>24</v>
      </c>
      <c r="H185" s="563" t="s">
        <v>24</v>
      </c>
      <c r="I185" s="563" t="s">
        <v>24</v>
      </c>
      <c r="J185" s="563" t="s">
        <v>24</v>
      </c>
    </row>
    <row r="186" spans="1:14">
      <c r="A186" s="151"/>
      <c r="B186" s="54"/>
      <c r="E186" s="528"/>
      <c r="F186" s="263"/>
      <c r="G186" s="57"/>
      <c r="H186" s="570"/>
      <c r="I186" s="525"/>
      <c r="J186" s="525"/>
    </row>
    <row r="187" spans="1:14">
      <c r="A187" s="152" t="s">
        <v>3424</v>
      </c>
      <c r="B187" s="20">
        <v>500317</v>
      </c>
      <c r="C187" s="20" t="s">
        <v>24</v>
      </c>
      <c r="D187" s="576">
        <v>1</v>
      </c>
      <c r="E187" s="529">
        <v>112934.28000000003</v>
      </c>
      <c r="F187" s="264">
        <v>112934.28000000003</v>
      </c>
      <c r="G187" s="34">
        <v>109459.20000000001</v>
      </c>
      <c r="H187" s="564">
        <v>109459.20000000001</v>
      </c>
      <c r="I187" s="514">
        <f t="shared" ref="I187:I208" si="26">H187-E187</f>
        <v>-3475.0800000000163</v>
      </c>
      <c r="J187" s="514">
        <f t="shared" ref="J187:J208" si="27">G187-F187</f>
        <v>-3475.0800000000163</v>
      </c>
      <c r="K187" s="224">
        <f>J187/I187</f>
        <v>1</v>
      </c>
    </row>
    <row r="188" spans="1:14">
      <c r="A188" s="152" t="s">
        <v>3425</v>
      </c>
      <c r="B188" s="20">
        <v>500680</v>
      </c>
      <c r="C188" s="20" t="s">
        <v>24</v>
      </c>
      <c r="D188" s="576">
        <v>1</v>
      </c>
      <c r="E188" s="529">
        <v>0</v>
      </c>
      <c r="F188" s="264">
        <v>0</v>
      </c>
      <c r="G188" s="34">
        <v>0</v>
      </c>
      <c r="H188" s="564">
        <v>0</v>
      </c>
      <c r="I188" s="514">
        <f t="shared" si="26"/>
        <v>0</v>
      </c>
      <c r="J188" s="514">
        <f t="shared" si="27"/>
        <v>0</v>
      </c>
    </row>
    <row r="189" spans="1:14">
      <c r="A189" s="152" t="s">
        <v>3426</v>
      </c>
      <c r="B189" s="20">
        <v>500657</v>
      </c>
      <c r="C189" s="20" t="s">
        <v>24</v>
      </c>
      <c r="D189" s="576">
        <v>1</v>
      </c>
      <c r="E189" s="529">
        <v>0</v>
      </c>
      <c r="F189" s="264">
        <v>0</v>
      </c>
      <c r="G189" s="34">
        <v>0</v>
      </c>
      <c r="H189" s="564">
        <v>0</v>
      </c>
      <c r="I189" s="514">
        <f t="shared" si="26"/>
        <v>0</v>
      </c>
      <c r="J189" s="514">
        <f t="shared" si="27"/>
        <v>0</v>
      </c>
    </row>
    <row r="190" spans="1:14">
      <c r="A190" s="152" t="s">
        <v>3427</v>
      </c>
      <c r="B190" s="20">
        <v>500730</v>
      </c>
      <c r="C190" s="20" t="s">
        <v>24</v>
      </c>
      <c r="D190" s="576">
        <v>1</v>
      </c>
      <c r="E190" s="529">
        <v>0</v>
      </c>
      <c r="F190" s="264">
        <v>0</v>
      </c>
      <c r="G190" s="34">
        <v>0</v>
      </c>
      <c r="H190" s="564">
        <v>0</v>
      </c>
      <c r="I190" s="514">
        <f t="shared" si="26"/>
        <v>0</v>
      </c>
      <c r="J190" s="514">
        <f t="shared" si="27"/>
        <v>0</v>
      </c>
    </row>
    <row r="191" spans="1:14">
      <c r="A191" s="152" t="s">
        <v>3428</v>
      </c>
      <c r="B191" s="20">
        <v>500546</v>
      </c>
      <c r="C191" s="20" t="s">
        <v>24</v>
      </c>
      <c r="D191" s="576">
        <v>1</v>
      </c>
      <c r="E191" s="529">
        <v>91899</v>
      </c>
      <c r="F191" s="264">
        <v>91899</v>
      </c>
      <c r="G191" s="34">
        <v>89292</v>
      </c>
      <c r="H191" s="564">
        <v>89292</v>
      </c>
      <c r="I191" s="514">
        <f t="shared" si="26"/>
        <v>-2607</v>
      </c>
      <c r="J191" s="514">
        <f t="shared" si="27"/>
        <v>-2607</v>
      </c>
      <c r="K191" s="224">
        <f>J191/I191</f>
        <v>1</v>
      </c>
    </row>
    <row r="192" spans="1:14">
      <c r="A192" s="152" t="s">
        <v>3429</v>
      </c>
      <c r="B192" s="20">
        <v>500644</v>
      </c>
      <c r="C192" s="20" t="s">
        <v>24</v>
      </c>
      <c r="D192" s="576">
        <v>1</v>
      </c>
      <c r="E192" s="529">
        <v>55481.480000000032</v>
      </c>
      <c r="F192" s="264">
        <v>55481.480000000032</v>
      </c>
      <c r="G192" s="34">
        <v>72052</v>
      </c>
      <c r="H192" s="564">
        <v>72052</v>
      </c>
      <c r="I192" s="514">
        <f t="shared" si="26"/>
        <v>16570.519999999968</v>
      </c>
      <c r="J192" s="514">
        <f t="shared" si="27"/>
        <v>16570.519999999968</v>
      </c>
      <c r="K192" s="224">
        <f>J192/I192</f>
        <v>1</v>
      </c>
    </row>
    <row r="193" spans="1:14">
      <c r="A193" s="152" t="s">
        <v>3430</v>
      </c>
      <c r="B193" s="20">
        <v>500806</v>
      </c>
      <c r="C193" s="20" t="s">
        <v>24</v>
      </c>
      <c r="D193" s="576">
        <v>1</v>
      </c>
      <c r="E193" s="529">
        <v>147422.20000000001</v>
      </c>
      <c r="F193" s="264">
        <v>147422.20000000001</v>
      </c>
      <c r="G193" s="34">
        <v>147422.20000000001</v>
      </c>
      <c r="H193" s="564">
        <v>147422.20000000001</v>
      </c>
      <c r="I193" s="514">
        <f t="shared" si="26"/>
        <v>0</v>
      </c>
      <c r="J193" s="514">
        <f t="shared" si="27"/>
        <v>0</v>
      </c>
    </row>
    <row r="194" spans="1:14">
      <c r="A194" s="152" t="s">
        <v>3431</v>
      </c>
      <c r="B194" s="20">
        <v>500385</v>
      </c>
      <c r="C194" s="20" t="s">
        <v>24</v>
      </c>
      <c r="D194" s="576">
        <v>1</v>
      </c>
      <c r="E194" s="529">
        <v>0</v>
      </c>
      <c r="F194" s="264">
        <v>0</v>
      </c>
      <c r="G194" s="34">
        <v>0</v>
      </c>
      <c r="H194" s="564">
        <v>0</v>
      </c>
      <c r="I194" s="514">
        <f t="shared" si="26"/>
        <v>0</v>
      </c>
      <c r="J194" s="514">
        <f t="shared" si="27"/>
        <v>0</v>
      </c>
    </row>
    <row r="195" spans="1:14">
      <c r="A195" s="152" t="s">
        <v>3432</v>
      </c>
      <c r="B195" s="20">
        <v>500543</v>
      </c>
      <c r="C195" s="20" t="s">
        <v>24</v>
      </c>
      <c r="D195" s="576">
        <v>1</v>
      </c>
      <c r="E195" s="529">
        <v>0</v>
      </c>
      <c r="F195" s="264">
        <v>0</v>
      </c>
      <c r="G195" s="34">
        <v>0</v>
      </c>
      <c r="H195" s="564">
        <v>0</v>
      </c>
      <c r="I195" s="514">
        <f t="shared" si="26"/>
        <v>0</v>
      </c>
      <c r="J195" s="514">
        <f t="shared" si="27"/>
        <v>0</v>
      </c>
    </row>
    <row r="196" spans="1:14">
      <c r="A196" s="152" t="s">
        <v>3433</v>
      </c>
      <c r="B196" s="20">
        <v>500748</v>
      </c>
      <c r="C196" s="20" t="s">
        <v>24</v>
      </c>
      <c r="D196" s="576">
        <v>1</v>
      </c>
      <c r="E196" s="529">
        <v>0</v>
      </c>
      <c r="F196" s="264">
        <v>0</v>
      </c>
      <c r="G196" s="34">
        <v>0</v>
      </c>
      <c r="H196" s="564">
        <v>0</v>
      </c>
      <c r="I196" s="514">
        <f t="shared" si="26"/>
        <v>0</v>
      </c>
      <c r="J196" s="514">
        <f t="shared" si="27"/>
        <v>0</v>
      </c>
    </row>
    <row r="197" spans="1:14">
      <c r="A197" s="152" t="s">
        <v>3434</v>
      </c>
      <c r="B197" s="20">
        <v>500625</v>
      </c>
      <c r="C197" s="20" t="s">
        <v>24</v>
      </c>
      <c r="D197" s="576">
        <v>1</v>
      </c>
      <c r="E197" s="529">
        <v>0</v>
      </c>
      <c r="F197" s="264">
        <v>0</v>
      </c>
      <c r="G197" s="34">
        <v>0</v>
      </c>
      <c r="H197" s="564">
        <v>0</v>
      </c>
      <c r="I197" s="514">
        <f t="shared" si="26"/>
        <v>0</v>
      </c>
      <c r="J197" s="514">
        <f t="shared" si="27"/>
        <v>0</v>
      </c>
    </row>
    <row r="198" spans="1:14">
      <c r="A198" s="152" t="s">
        <v>3435</v>
      </c>
      <c r="B198" s="20">
        <v>500508</v>
      </c>
      <c r="C198" s="20" t="s">
        <v>24</v>
      </c>
      <c r="D198" s="576">
        <v>1</v>
      </c>
      <c r="E198" s="529">
        <v>132161.19999999995</v>
      </c>
      <c r="F198" s="264">
        <v>132161.19999999995</v>
      </c>
      <c r="G198" s="34">
        <v>126957.8</v>
      </c>
      <c r="H198" s="564">
        <v>126957.8</v>
      </c>
      <c r="I198" s="514">
        <f t="shared" si="26"/>
        <v>-5203.3999999999505</v>
      </c>
      <c r="J198" s="514">
        <f t="shared" si="27"/>
        <v>-5203.3999999999505</v>
      </c>
      <c r="K198" s="224">
        <f>J198/I198</f>
        <v>1</v>
      </c>
    </row>
    <row r="199" spans="1:14">
      <c r="A199" s="152" t="s">
        <v>3436</v>
      </c>
      <c r="B199" s="20">
        <v>500577</v>
      </c>
      <c r="C199" s="20" t="s">
        <v>24</v>
      </c>
      <c r="D199" s="576">
        <v>1</v>
      </c>
      <c r="E199" s="529">
        <v>154371</v>
      </c>
      <c r="F199" s="264">
        <v>154371</v>
      </c>
      <c r="G199" s="34">
        <v>151114.6</v>
      </c>
      <c r="H199" s="564">
        <v>151114.6</v>
      </c>
      <c r="I199" s="514">
        <f t="shared" si="26"/>
        <v>-3256.3999999999942</v>
      </c>
      <c r="J199" s="514">
        <f t="shared" si="27"/>
        <v>-3256.3999999999942</v>
      </c>
      <c r="K199" s="224">
        <f>J199/I199</f>
        <v>1</v>
      </c>
    </row>
    <row r="200" spans="1:14">
      <c r="A200" s="152" t="s">
        <v>3437</v>
      </c>
      <c r="B200" s="20">
        <v>500560</v>
      </c>
      <c r="C200" s="20" t="s">
        <v>24</v>
      </c>
      <c r="D200" s="576">
        <v>1</v>
      </c>
      <c r="E200" s="529">
        <v>161434</v>
      </c>
      <c r="F200" s="264">
        <v>161434</v>
      </c>
      <c r="G200" s="34">
        <v>160036.20000000001</v>
      </c>
      <c r="H200" s="564">
        <v>160036.20000000001</v>
      </c>
      <c r="I200" s="514">
        <f t="shared" si="26"/>
        <v>-1397.7999999999884</v>
      </c>
      <c r="J200" s="514">
        <f t="shared" si="27"/>
        <v>-1397.7999999999884</v>
      </c>
      <c r="K200" s="224">
        <f>J200/I200</f>
        <v>1</v>
      </c>
    </row>
    <row r="201" spans="1:14">
      <c r="A201" s="152" t="s">
        <v>3438</v>
      </c>
      <c r="B201" s="20">
        <v>500635</v>
      </c>
      <c r="C201" s="20" t="s">
        <v>24</v>
      </c>
      <c r="D201" s="576">
        <v>1</v>
      </c>
      <c r="E201" s="529">
        <v>0</v>
      </c>
      <c r="F201" s="264">
        <v>0</v>
      </c>
      <c r="G201" s="34">
        <v>0</v>
      </c>
      <c r="H201" s="564">
        <v>0</v>
      </c>
      <c r="I201" s="514">
        <f t="shared" si="26"/>
        <v>0</v>
      </c>
      <c r="J201" s="514">
        <f t="shared" si="27"/>
        <v>0</v>
      </c>
    </row>
    <row r="202" spans="1:14">
      <c r="A202" s="152" t="s">
        <v>3439</v>
      </c>
      <c r="B202" s="20">
        <v>500742</v>
      </c>
      <c r="C202" s="20" t="s">
        <v>24</v>
      </c>
      <c r="D202" s="576">
        <v>1</v>
      </c>
      <c r="E202" s="529">
        <v>44560.4</v>
      </c>
      <c r="F202" s="264">
        <v>44560.4</v>
      </c>
      <c r="G202" s="34">
        <v>44560.4</v>
      </c>
      <c r="H202" s="564">
        <v>44560.4</v>
      </c>
      <c r="I202" s="514">
        <f t="shared" si="26"/>
        <v>0</v>
      </c>
      <c r="J202" s="514">
        <f t="shared" si="27"/>
        <v>0</v>
      </c>
    </row>
    <row r="203" spans="1:14">
      <c r="A203" s="152" t="s">
        <v>3440</v>
      </c>
      <c r="B203" s="20">
        <v>500617</v>
      </c>
      <c r="C203" s="20" t="s">
        <v>24</v>
      </c>
      <c r="D203" s="576">
        <v>1</v>
      </c>
      <c r="E203" s="529">
        <v>14851</v>
      </c>
      <c r="F203" s="264">
        <v>14851</v>
      </c>
      <c r="G203" s="34">
        <v>37275.200000000004</v>
      </c>
      <c r="H203" s="564">
        <v>37275.200000000004</v>
      </c>
      <c r="I203" s="514">
        <f t="shared" si="26"/>
        <v>22424.200000000004</v>
      </c>
      <c r="J203" s="514">
        <f t="shared" si="27"/>
        <v>22424.200000000004</v>
      </c>
      <c r="K203" s="224">
        <f>J203/I203</f>
        <v>1</v>
      </c>
    </row>
    <row r="204" spans="1:14">
      <c r="A204" s="152" t="s">
        <v>3440</v>
      </c>
      <c r="B204" s="20">
        <v>500758</v>
      </c>
      <c r="C204" s="20" t="s">
        <v>24</v>
      </c>
      <c r="D204" s="576">
        <v>1</v>
      </c>
      <c r="E204" s="529">
        <v>233784.2</v>
      </c>
      <c r="F204" s="264">
        <v>233784.2</v>
      </c>
      <c r="G204" s="34">
        <v>211360</v>
      </c>
      <c r="H204" s="564">
        <v>211360</v>
      </c>
      <c r="I204" s="514">
        <f t="shared" si="26"/>
        <v>-22424.200000000012</v>
      </c>
      <c r="J204" s="514">
        <f t="shared" si="27"/>
        <v>-22424.200000000012</v>
      </c>
      <c r="K204" s="224">
        <f>J204/I204</f>
        <v>1</v>
      </c>
    </row>
    <row r="205" spans="1:14">
      <c r="A205" s="152" t="s">
        <v>3441</v>
      </c>
      <c r="B205" s="20">
        <v>500330</v>
      </c>
      <c r="C205" s="20" t="s">
        <v>24</v>
      </c>
      <c r="D205" s="576">
        <v>1</v>
      </c>
      <c r="E205" s="529">
        <v>0</v>
      </c>
      <c r="F205" s="264">
        <v>0</v>
      </c>
      <c r="G205" s="34">
        <v>0</v>
      </c>
      <c r="H205" s="564">
        <v>0</v>
      </c>
      <c r="I205" s="514">
        <f t="shared" si="26"/>
        <v>0</v>
      </c>
      <c r="J205" s="514">
        <f t="shared" si="27"/>
        <v>0</v>
      </c>
    </row>
    <row r="206" spans="1:14">
      <c r="A206" s="152" t="s">
        <v>3442</v>
      </c>
      <c r="B206" s="20">
        <v>500392</v>
      </c>
      <c r="C206" s="20" t="s">
        <v>24</v>
      </c>
      <c r="D206" s="576">
        <v>1</v>
      </c>
      <c r="E206" s="529">
        <v>0</v>
      </c>
      <c r="F206" s="264">
        <v>0</v>
      </c>
      <c r="G206" s="34">
        <v>0</v>
      </c>
      <c r="H206" s="564">
        <v>0</v>
      </c>
      <c r="I206" s="514">
        <f t="shared" si="26"/>
        <v>0</v>
      </c>
      <c r="J206" s="514">
        <f t="shared" si="27"/>
        <v>0</v>
      </c>
    </row>
    <row r="207" spans="1:14">
      <c r="A207" s="152" t="s">
        <v>3443</v>
      </c>
      <c r="B207" s="20">
        <v>500386</v>
      </c>
      <c r="C207" s="20" t="s">
        <v>24</v>
      </c>
      <c r="D207" s="576">
        <v>1</v>
      </c>
      <c r="E207" s="529">
        <v>0</v>
      </c>
      <c r="F207" s="264">
        <v>0</v>
      </c>
      <c r="G207" s="34">
        <v>0</v>
      </c>
      <c r="H207" s="564">
        <v>0</v>
      </c>
      <c r="I207" s="514">
        <f t="shared" si="26"/>
        <v>0</v>
      </c>
      <c r="J207" s="514">
        <f t="shared" si="27"/>
        <v>0</v>
      </c>
      <c r="N207" s="585"/>
    </row>
    <row r="208" spans="1:14">
      <c r="A208" s="152" t="s">
        <v>3444</v>
      </c>
      <c r="B208" s="20">
        <v>500639</v>
      </c>
      <c r="C208" s="20" t="s">
        <v>24</v>
      </c>
      <c r="D208" s="576">
        <v>1</v>
      </c>
      <c r="E208" s="529">
        <v>0</v>
      </c>
      <c r="F208" s="264">
        <v>0</v>
      </c>
      <c r="G208" s="34">
        <v>0</v>
      </c>
      <c r="H208" s="564">
        <v>0</v>
      </c>
      <c r="I208" s="514">
        <f t="shared" si="26"/>
        <v>0</v>
      </c>
      <c r="J208" s="514">
        <f t="shared" si="27"/>
        <v>0</v>
      </c>
      <c r="M208" s="582" t="s">
        <v>3689</v>
      </c>
      <c r="N208" s="586"/>
    </row>
    <row r="209" spans="1:14">
      <c r="A209" s="153"/>
      <c r="B209" s="58"/>
      <c r="E209" s="530"/>
      <c r="F209" s="265"/>
      <c r="G209" s="60"/>
      <c r="H209" s="859"/>
      <c r="I209" s="860"/>
      <c r="J209" s="860"/>
      <c r="M209" s="588">
        <v>210805</v>
      </c>
      <c r="N209" s="587"/>
    </row>
    <row r="210" spans="1:14" ht="15.75" thickBot="1">
      <c r="A210" s="140" t="s">
        <v>3445</v>
      </c>
      <c r="B210" s="825"/>
      <c r="C210" s="861"/>
      <c r="D210" s="578"/>
      <c r="E210" s="531">
        <v>1148898.76</v>
      </c>
      <c r="F210" s="266">
        <v>1148898.76</v>
      </c>
      <c r="G210" s="144">
        <v>1149529.6000000001</v>
      </c>
      <c r="H210" s="571">
        <v>1149529.6000000001</v>
      </c>
      <c r="I210" s="526">
        <f>SUM(I186:I209)</f>
        <v>630.84000000001106</v>
      </c>
      <c r="J210" s="526">
        <f>SUM(J186:J209)</f>
        <v>630.84000000001106</v>
      </c>
      <c r="L210" s="204"/>
      <c r="M210" s="583">
        <v>4595595.38</v>
      </c>
      <c r="N210" s="585"/>
    </row>
  </sheetData>
  <mergeCells count="2">
    <mergeCell ref="M7:N7"/>
    <mergeCell ref="M100:N100"/>
  </mergeCells>
  <conditionalFormatting sqref="B9:B91 C9:D9">
    <cfRule type="duplicateValues" dxfId="2" priority="4"/>
  </conditionalFormatting>
  <conditionalFormatting sqref="B36">
    <cfRule type="duplicateValues" dxfId="1" priority="2"/>
  </conditionalFormatting>
  <conditionalFormatting sqref="B102:B142 C102:D102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8" scale="75" fitToHeight="3" orientation="portrait" r:id="rId1"/>
  <rowBreaks count="2" manualBreakCount="2">
    <brk id="94" max="10" man="1"/>
    <brk id="144" max="10" man="1"/>
  </rowBreaks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M68"/>
  <sheetViews>
    <sheetView workbookViewId="0"/>
  </sheetViews>
  <sheetFormatPr defaultRowHeight="18.75" customHeight="1"/>
  <cols>
    <col min="2" max="2" width="52" bestFit="1" customWidth="1"/>
    <col min="4" max="4" width="9.140625" style="656"/>
    <col min="5" max="5" width="15.7109375" customWidth="1"/>
    <col min="6" max="6" width="16.140625" customWidth="1"/>
    <col min="7" max="7" width="15.28515625" customWidth="1"/>
    <col min="8" max="8" width="16.140625" customWidth="1"/>
    <col min="9" max="9" width="15.28515625" customWidth="1"/>
    <col min="10" max="10" width="18.28515625" customWidth="1"/>
    <col min="11" max="11" width="17" hidden="1" customWidth="1"/>
    <col min="12" max="12" width="16" hidden="1" customWidth="1"/>
    <col min="13" max="13" width="16.140625" hidden="1" customWidth="1"/>
  </cols>
  <sheetData>
    <row r="1" spans="1:13" ht="72.75" customHeight="1" thickBot="1">
      <c r="A1" s="590" t="s">
        <v>84</v>
      </c>
      <c r="B1" s="591" t="s">
        <v>2305</v>
      </c>
      <c r="C1" s="592" t="s">
        <v>64</v>
      </c>
      <c r="D1" s="593" t="s">
        <v>3690</v>
      </c>
      <c r="E1" s="590" t="s">
        <v>3691</v>
      </c>
      <c r="F1" s="594" t="s">
        <v>3692</v>
      </c>
      <c r="G1" s="595" t="s">
        <v>3693</v>
      </c>
      <c r="H1" s="594" t="s">
        <v>3694</v>
      </c>
      <c r="I1" s="596" t="s">
        <v>3695</v>
      </c>
      <c r="J1" s="593" t="s">
        <v>3694</v>
      </c>
      <c r="K1" s="597" t="s">
        <v>3696</v>
      </c>
      <c r="L1" s="598" t="s">
        <v>3697</v>
      </c>
      <c r="M1" s="598" t="s">
        <v>3698</v>
      </c>
    </row>
    <row r="2" spans="1:13" ht="18.75" customHeight="1">
      <c r="A2" s="599">
        <v>1</v>
      </c>
      <c r="B2" s="600" t="s">
        <v>3699</v>
      </c>
      <c r="C2" s="601" t="s">
        <v>24</v>
      </c>
      <c r="D2" s="602">
        <v>1</v>
      </c>
      <c r="E2" s="603">
        <v>180340</v>
      </c>
      <c r="F2" s="604">
        <v>180340</v>
      </c>
      <c r="G2" s="605">
        <v>80473</v>
      </c>
      <c r="H2" s="606">
        <v>80473</v>
      </c>
      <c r="I2" s="607">
        <v>80473</v>
      </c>
      <c r="J2" s="608">
        <v>80473</v>
      </c>
      <c r="K2" s="609">
        <v>-99867</v>
      </c>
      <c r="L2" s="610">
        <v>-99867</v>
      </c>
      <c r="M2" s="486">
        <v>-99867</v>
      </c>
    </row>
    <row r="3" spans="1:13" ht="18.75" customHeight="1">
      <c r="A3" s="611">
        <v>2</v>
      </c>
      <c r="B3" s="612" t="s">
        <v>3700</v>
      </c>
      <c r="C3" s="613" t="s">
        <v>19</v>
      </c>
      <c r="D3" s="614">
        <v>4.8440000000000003</v>
      </c>
      <c r="E3" s="615">
        <v>23009740</v>
      </c>
      <c r="F3" s="616">
        <v>111459180.56</v>
      </c>
      <c r="G3" s="617">
        <v>25120713</v>
      </c>
      <c r="H3" s="618">
        <v>121684733.77200001</v>
      </c>
      <c r="I3" s="619">
        <v>25120713</v>
      </c>
      <c r="J3" s="620">
        <v>121684733.77200001</v>
      </c>
      <c r="K3" s="609">
        <v>10225553.212000012</v>
      </c>
      <c r="L3" s="610">
        <v>10225553.212000012</v>
      </c>
      <c r="M3" s="486">
        <v>10225553.212000012</v>
      </c>
    </row>
    <row r="4" spans="1:13" ht="18.75" customHeight="1">
      <c r="A4" s="611">
        <v>3</v>
      </c>
      <c r="B4" s="612" t="s">
        <v>3701</v>
      </c>
      <c r="C4" s="613" t="s">
        <v>24</v>
      </c>
      <c r="D4" s="614">
        <v>1</v>
      </c>
      <c r="E4" s="615">
        <v>564671.4</v>
      </c>
      <c r="F4" s="616">
        <v>564671.4</v>
      </c>
      <c r="G4" s="617">
        <v>547296</v>
      </c>
      <c r="H4" s="618">
        <v>547296</v>
      </c>
      <c r="I4" s="619">
        <v>547296</v>
      </c>
      <c r="J4" s="620">
        <v>547296</v>
      </c>
      <c r="K4" s="609">
        <v>-17375.400000000023</v>
      </c>
      <c r="L4" s="610">
        <v>-17375.400000000023</v>
      </c>
      <c r="M4" s="486">
        <v>-17375.400000000023</v>
      </c>
    </row>
    <row r="5" spans="1:13" ht="18.75" customHeight="1">
      <c r="A5" s="611">
        <v>4</v>
      </c>
      <c r="B5" s="612" t="s">
        <v>3702</v>
      </c>
      <c r="C5" s="613" t="s">
        <v>18</v>
      </c>
      <c r="D5" s="614">
        <v>5.4665999999999997</v>
      </c>
      <c r="E5" s="615">
        <v>0</v>
      </c>
      <c r="F5" s="616">
        <v>0</v>
      </c>
      <c r="G5" s="617">
        <v>0</v>
      </c>
      <c r="H5" s="618">
        <v>0</v>
      </c>
      <c r="I5" s="619">
        <v>0</v>
      </c>
      <c r="J5" s="620">
        <v>0</v>
      </c>
      <c r="K5" s="609">
        <v>0</v>
      </c>
      <c r="L5" s="610">
        <v>0</v>
      </c>
      <c r="M5" s="486">
        <v>0</v>
      </c>
    </row>
    <row r="6" spans="1:13" ht="18.75" customHeight="1">
      <c r="A6" s="611">
        <v>5</v>
      </c>
      <c r="B6" s="612" t="s">
        <v>3703</v>
      </c>
      <c r="C6" s="613" t="s">
        <v>24</v>
      </c>
      <c r="D6" s="614">
        <v>1</v>
      </c>
      <c r="E6" s="615">
        <v>459495</v>
      </c>
      <c r="F6" s="616">
        <v>459495</v>
      </c>
      <c r="G6" s="617">
        <v>446460</v>
      </c>
      <c r="H6" s="618">
        <v>446460</v>
      </c>
      <c r="I6" s="619">
        <v>446460</v>
      </c>
      <c r="J6" s="620">
        <v>446460</v>
      </c>
      <c r="K6" s="609">
        <v>-13035</v>
      </c>
      <c r="L6" s="610">
        <v>-13035</v>
      </c>
      <c r="M6" s="486">
        <v>-13035</v>
      </c>
    </row>
    <row r="7" spans="1:13" ht="18.75" customHeight="1">
      <c r="A7" s="611">
        <v>6</v>
      </c>
      <c r="B7" s="612" t="s">
        <v>3704</v>
      </c>
      <c r="C7" s="613" t="s">
        <v>24</v>
      </c>
      <c r="D7" s="614">
        <v>1</v>
      </c>
      <c r="E7" s="615">
        <v>277407.40999999997</v>
      </c>
      <c r="F7" s="616">
        <v>277407.40999999997</v>
      </c>
      <c r="G7" s="617">
        <v>630023</v>
      </c>
      <c r="H7" s="618">
        <v>630023</v>
      </c>
      <c r="I7" s="621">
        <v>360260</v>
      </c>
      <c r="J7" s="620">
        <v>360260</v>
      </c>
      <c r="K7" s="609">
        <v>352615.59</v>
      </c>
      <c r="L7" s="610">
        <v>82852.590000000026</v>
      </c>
      <c r="M7" s="486">
        <v>82852.590000000026</v>
      </c>
    </row>
    <row r="8" spans="1:13" ht="18.75" customHeight="1">
      <c r="A8" s="611">
        <v>7</v>
      </c>
      <c r="B8" s="612" t="s">
        <v>3705</v>
      </c>
      <c r="C8" s="613" t="s">
        <v>17</v>
      </c>
      <c r="D8" s="614">
        <v>4.0475000000000003</v>
      </c>
      <c r="E8" s="615">
        <v>0</v>
      </c>
      <c r="F8" s="616">
        <v>0</v>
      </c>
      <c r="G8" s="617">
        <v>0</v>
      </c>
      <c r="H8" s="618">
        <v>0</v>
      </c>
      <c r="I8" s="621">
        <v>0</v>
      </c>
      <c r="J8" s="620">
        <v>0</v>
      </c>
      <c r="K8" s="609">
        <v>0</v>
      </c>
      <c r="L8" s="610">
        <v>0</v>
      </c>
      <c r="M8" s="486">
        <v>0</v>
      </c>
    </row>
    <row r="9" spans="1:13" ht="18.75" customHeight="1">
      <c r="A9" s="611">
        <v>8</v>
      </c>
      <c r="B9" s="612" t="s">
        <v>3706</v>
      </c>
      <c r="C9" s="613" t="s">
        <v>17</v>
      </c>
      <c r="D9" s="614">
        <v>4.0475000000000003</v>
      </c>
      <c r="E9" s="615">
        <v>0</v>
      </c>
      <c r="F9" s="616">
        <v>0</v>
      </c>
      <c r="G9" s="617">
        <v>0</v>
      </c>
      <c r="H9" s="618">
        <v>0</v>
      </c>
      <c r="I9" s="621">
        <v>0</v>
      </c>
      <c r="J9" s="620">
        <v>0</v>
      </c>
      <c r="K9" s="609">
        <v>0</v>
      </c>
      <c r="L9" s="610">
        <v>0</v>
      </c>
      <c r="M9" s="486">
        <v>0</v>
      </c>
    </row>
    <row r="10" spans="1:13" ht="18.75" customHeight="1">
      <c r="A10" s="611">
        <v>9</v>
      </c>
      <c r="B10" s="612" t="s">
        <v>3707</v>
      </c>
      <c r="C10" s="613" t="s">
        <v>18</v>
      </c>
      <c r="D10" s="614">
        <v>5.4665999999999997</v>
      </c>
      <c r="E10" s="615">
        <v>0</v>
      </c>
      <c r="F10" s="616">
        <v>0</v>
      </c>
      <c r="G10" s="617">
        <v>195795</v>
      </c>
      <c r="H10" s="618">
        <v>1070332.9469999999</v>
      </c>
      <c r="I10" s="621">
        <v>53281</v>
      </c>
      <c r="J10" s="620">
        <v>291265.91459999996</v>
      </c>
      <c r="K10" s="609">
        <v>1070332.9469999999</v>
      </c>
      <c r="L10" s="610">
        <v>291265.91459999996</v>
      </c>
      <c r="M10" s="486">
        <v>291265.91459999996</v>
      </c>
    </row>
    <row r="11" spans="1:13" ht="18.75" customHeight="1">
      <c r="A11" s="611">
        <v>10</v>
      </c>
      <c r="B11" s="612" t="s">
        <v>3708</v>
      </c>
      <c r="C11" s="613" t="s">
        <v>24</v>
      </c>
      <c r="D11" s="614">
        <v>1</v>
      </c>
      <c r="E11" s="615">
        <v>737111</v>
      </c>
      <c r="F11" s="616">
        <v>737111</v>
      </c>
      <c r="G11" s="617">
        <v>778095</v>
      </c>
      <c r="H11" s="618">
        <v>778095</v>
      </c>
      <c r="I11" s="621">
        <v>737111</v>
      </c>
      <c r="J11" s="620">
        <v>737111</v>
      </c>
      <c r="K11" s="609">
        <v>40984</v>
      </c>
      <c r="L11" s="610">
        <v>0</v>
      </c>
      <c r="M11" s="486">
        <v>0</v>
      </c>
    </row>
    <row r="12" spans="1:13" ht="18.75" customHeight="1">
      <c r="A12" s="611">
        <v>11</v>
      </c>
      <c r="B12" s="612" t="s">
        <v>3709</v>
      </c>
      <c r="C12" s="613" t="s">
        <v>17</v>
      </c>
      <c r="D12" s="614">
        <v>4.0475000000000003</v>
      </c>
      <c r="E12" s="615">
        <v>956902</v>
      </c>
      <c r="F12" s="616">
        <v>3873060.8450000002</v>
      </c>
      <c r="G12" s="617">
        <v>956902</v>
      </c>
      <c r="H12" s="618">
        <v>3873060.8450000002</v>
      </c>
      <c r="I12" s="619">
        <v>956902</v>
      </c>
      <c r="J12" s="620">
        <v>3873060.8450000002</v>
      </c>
      <c r="K12" s="609">
        <v>0</v>
      </c>
      <c r="L12" s="610">
        <v>0</v>
      </c>
      <c r="M12" s="486">
        <v>0</v>
      </c>
    </row>
    <row r="13" spans="1:13" ht="18.75" customHeight="1">
      <c r="A13" s="611">
        <v>12</v>
      </c>
      <c r="B13" s="612" t="s">
        <v>3710</v>
      </c>
      <c r="C13" s="613" t="s">
        <v>24</v>
      </c>
      <c r="D13" s="614">
        <v>1</v>
      </c>
      <c r="E13" s="615">
        <v>0</v>
      </c>
      <c r="F13" s="616">
        <v>0</v>
      </c>
      <c r="G13" s="617">
        <v>63881</v>
      </c>
      <c r="H13" s="618">
        <v>63881</v>
      </c>
      <c r="I13" s="621">
        <v>0</v>
      </c>
      <c r="J13" s="620">
        <v>0</v>
      </c>
      <c r="K13" s="609">
        <v>63881</v>
      </c>
      <c r="L13" s="610">
        <v>0</v>
      </c>
      <c r="M13" s="486">
        <v>0</v>
      </c>
    </row>
    <row r="14" spans="1:13" ht="18.75" customHeight="1">
      <c r="A14" s="611">
        <v>13</v>
      </c>
      <c r="B14" s="612" t="s">
        <v>3711</v>
      </c>
      <c r="C14" s="613" t="s">
        <v>21</v>
      </c>
      <c r="D14" s="614">
        <v>3.1606999999999998</v>
      </c>
      <c r="E14" s="615">
        <v>147725.78</v>
      </c>
      <c r="F14" s="616">
        <v>466916.87284599995</v>
      </c>
      <c r="G14" s="617">
        <v>167090</v>
      </c>
      <c r="H14" s="618">
        <v>528121.36300000001</v>
      </c>
      <c r="I14" s="621">
        <v>119640</v>
      </c>
      <c r="J14" s="620">
        <v>378146.14799999999</v>
      </c>
      <c r="K14" s="609">
        <v>61204.490154000057</v>
      </c>
      <c r="L14" s="610">
        <v>-88770.724845999968</v>
      </c>
      <c r="M14" s="486">
        <v>-88770.724845999968</v>
      </c>
    </row>
    <row r="15" spans="1:13" ht="18.75" customHeight="1">
      <c r="A15" s="611">
        <v>14</v>
      </c>
      <c r="B15" s="612" t="s">
        <v>3712</v>
      </c>
      <c r="C15" s="613" t="s">
        <v>17</v>
      </c>
      <c r="D15" s="614">
        <v>4.0475000000000003</v>
      </c>
      <c r="E15" s="615">
        <v>0</v>
      </c>
      <c r="F15" s="616">
        <v>0</v>
      </c>
      <c r="G15" s="617">
        <v>0</v>
      </c>
      <c r="H15" s="618">
        <v>0</v>
      </c>
      <c r="I15" s="621">
        <v>33244690</v>
      </c>
      <c r="J15" s="620">
        <v>134557882.77500001</v>
      </c>
      <c r="K15" s="609">
        <v>0</v>
      </c>
      <c r="L15" s="610">
        <v>134557882.77500001</v>
      </c>
      <c r="M15" s="486">
        <v>134557882.77500001</v>
      </c>
    </row>
    <row r="16" spans="1:13" ht="18.75" customHeight="1">
      <c r="A16" s="611"/>
      <c r="B16" s="612" t="s">
        <v>3713</v>
      </c>
      <c r="C16" s="613" t="s">
        <v>17</v>
      </c>
      <c r="D16" s="614">
        <v>4.0475000000000003</v>
      </c>
      <c r="E16" s="615">
        <v>0</v>
      </c>
      <c r="F16" s="616">
        <v>0</v>
      </c>
      <c r="G16" s="617">
        <v>0</v>
      </c>
      <c r="H16" s="618">
        <v>0</v>
      </c>
      <c r="I16" s="619">
        <v>0</v>
      </c>
      <c r="J16" s="620">
        <v>0</v>
      </c>
      <c r="K16" s="609">
        <v>0</v>
      </c>
      <c r="L16" s="610">
        <v>0</v>
      </c>
      <c r="M16" s="486">
        <v>0</v>
      </c>
    </row>
    <row r="17" spans="1:13" ht="18.75" customHeight="1">
      <c r="A17" s="611">
        <v>15</v>
      </c>
      <c r="B17" s="622" t="s">
        <v>3714</v>
      </c>
      <c r="C17" s="623" t="s">
        <v>24</v>
      </c>
      <c r="D17" s="614">
        <v>1</v>
      </c>
      <c r="E17" s="615">
        <v>660806</v>
      </c>
      <c r="F17" s="616">
        <v>660806</v>
      </c>
      <c r="G17" s="617">
        <v>634789</v>
      </c>
      <c r="H17" s="618">
        <v>634789</v>
      </c>
      <c r="I17" s="621">
        <v>634789</v>
      </c>
      <c r="J17" s="620">
        <v>634789</v>
      </c>
      <c r="K17" s="609">
        <v>-26017</v>
      </c>
      <c r="L17" s="610">
        <v>-26017</v>
      </c>
      <c r="M17" s="486">
        <v>-26017</v>
      </c>
    </row>
    <row r="18" spans="1:13" ht="18.75" customHeight="1">
      <c r="A18" s="611">
        <v>16</v>
      </c>
      <c r="B18" s="612" t="s">
        <v>3715</v>
      </c>
      <c r="C18" s="613" t="s">
        <v>24</v>
      </c>
      <c r="D18" s="614">
        <v>1</v>
      </c>
      <c r="E18" s="615">
        <v>0</v>
      </c>
      <c r="F18" s="616">
        <v>0</v>
      </c>
      <c r="G18" s="617">
        <v>0</v>
      </c>
      <c r="H18" s="618">
        <v>0</v>
      </c>
      <c r="I18" s="621">
        <v>0</v>
      </c>
      <c r="J18" s="620">
        <v>0</v>
      </c>
      <c r="K18" s="609">
        <v>0</v>
      </c>
      <c r="L18" s="610">
        <v>0</v>
      </c>
      <c r="M18" s="486">
        <v>0</v>
      </c>
    </row>
    <row r="19" spans="1:13" ht="18.75" customHeight="1">
      <c r="A19" s="611"/>
      <c r="B19" s="622" t="s">
        <v>3716</v>
      </c>
      <c r="C19" s="623" t="s">
        <v>24</v>
      </c>
      <c r="D19" s="614">
        <v>1</v>
      </c>
      <c r="E19" s="615">
        <v>0</v>
      </c>
      <c r="F19" s="616">
        <v>0</v>
      </c>
      <c r="G19" s="617">
        <v>0</v>
      </c>
      <c r="H19" s="618">
        <v>0</v>
      </c>
      <c r="I19" s="621">
        <v>0</v>
      </c>
      <c r="J19" s="620">
        <v>0</v>
      </c>
      <c r="K19" s="609">
        <v>0</v>
      </c>
      <c r="L19" s="610">
        <v>0</v>
      </c>
      <c r="M19" s="486">
        <v>0</v>
      </c>
    </row>
    <row r="20" spans="1:13" ht="18.75" customHeight="1">
      <c r="A20" s="611">
        <v>17</v>
      </c>
      <c r="B20" s="612" t="s">
        <v>3717</v>
      </c>
      <c r="C20" s="613" t="s">
        <v>24</v>
      </c>
      <c r="D20" s="614">
        <v>1</v>
      </c>
      <c r="E20" s="615">
        <v>771855</v>
      </c>
      <c r="F20" s="616">
        <v>771855</v>
      </c>
      <c r="G20" s="617">
        <v>755573</v>
      </c>
      <c r="H20" s="618">
        <v>755573</v>
      </c>
      <c r="I20" s="619">
        <v>755573</v>
      </c>
      <c r="J20" s="620">
        <v>755573</v>
      </c>
      <c r="K20" s="609">
        <v>-16282</v>
      </c>
      <c r="L20" s="610">
        <v>-16282</v>
      </c>
      <c r="M20" s="486">
        <v>-16282</v>
      </c>
    </row>
    <row r="21" spans="1:13" ht="18.75" customHeight="1">
      <c r="A21" s="611">
        <v>18</v>
      </c>
      <c r="B21" s="612" t="s">
        <v>3718</v>
      </c>
      <c r="C21" s="613" t="s">
        <v>24</v>
      </c>
      <c r="D21" s="614">
        <v>1</v>
      </c>
      <c r="E21" s="615">
        <v>807170</v>
      </c>
      <c r="F21" s="616">
        <v>807170</v>
      </c>
      <c r="G21" s="617">
        <v>800181</v>
      </c>
      <c r="H21" s="618">
        <v>800181</v>
      </c>
      <c r="I21" s="619">
        <v>800181</v>
      </c>
      <c r="J21" s="620">
        <v>800181</v>
      </c>
      <c r="K21" s="609">
        <v>-6989</v>
      </c>
      <c r="L21" s="610">
        <v>-6989</v>
      </c>
      <c r="M21" s="486">
        <v>-6989</v>
      </c>
    </row>
    <row r="22" spans="1:13" ht="18.75" customHeight="1">
      <c r="A22" s="611">
        <v>19</v>
      </c>
      <c r="B22" s="612" t="s">
        <v>3719</v>
      </c>
      <c r="C22" s="613" t="s">
        <v>17</v>
      </c>
      <c r="D22" s="614">
        <v>4.0475000000000003</v>
      </c>
      <c r="E22" s="615">
        <v>0</v>
      </c>
      <c r="F22" s="616">
        <v>0</v>
      </c>
      <c r="G22" s="617">
        <v>943961</v>
      </c>
      <c r="H22" s="618">
        <v>3820682.1475000004</v>
      </c>
      <c r="I22" s="621">
        <v>943961</v>
      </c>
      <c r="J22" s="620">
        <v>3820682.1475000004</v>
      </c>
      <c r="K22" s="609">
        <v>3820682.1475000004</v>
      </c>
      <c r="L22" s="610">
        <v>3820682.1475000004</v>
      </c>
      <c r="M22" s="486">
        <v>3820682.1475000004</v>
      </c>
    </row>
    <row r="23" spans="1:13" ht="18.75" customHeight="1">
      <c r="A23" s="611">
        <v>20</v>
      </c>
      <c r="B23" s="612" t="s">
        <v>3720</v>
      </c>
      <c r="C23" s="613" t="s">
        <v>17</v>
      </c>
      <c r="D23" s="614">
        <v>4.0475000000000003</v>
      </c>
      <c r="E23" s="615">
        <v>2832813.52</v>
      </c>
      <c r="F23" s="616">
        <v>11465812.722200001</v>
      </c>
      <c r="G23" s="617">
        <v>2832813</v>
      </c>
      <c r="H23" s="618">
        <v>11465810.617500002</v>
      </c>
      <c r="I23" s="619">
        <v>2832813</v>
      </c>
      <c r="J23" s="620">
        <v>11465810.617500002</v>
      </c>
      <c r="K23" s="609">
        <v>-2.1046999990940094</v>
      </c>
      <c r="L23" s="610">
        <v>-2.1046999990940094</v>
      </c>
      <c r="M23" s="486">
        <v>-2.1046999990940094</v>
      </c>
    </row>
    <row r="24" spans="1:13" ht="18.75" customHeight="1">
      <c r="A24" s="611">
        <v>21</v>
      </c>
      <c r="B24" s="612" t="s">
        <v>3721</v>
      </c>
      <c r="C24" s="613" t="s">
        <v>17</v>
      </c>
      <c r="D24" s="614">
        <v>4.0475000000000003</v>
      </c>
      <c r="E24" s="615">
        <v>3500039.27</v>
      </c>
      <c r="F24" s="616">
        <v>14166408.945325002</v>
      </c>
      <c r="G24" s="617">
        <v>3500040</v>
      </c>
      <c r="H24" s="618">
        <v>14166411.9</v>
      </c>
      <c r="I24" s="619">
        <v>3500040</v>
      </c>
      <c r="J24" s="620">
        <v>14166411.9</v>
      </c>
      <c r="K24" s="609">
        <v>2.9546749982982874</v>
      </c>
      <c r="L24" s="610">
        <v>2.9546749982982874</v>
      </c>
      <c r="M24" s="486">
        <v>2.9546749982982874</v>
      </c>
    </row>
    <row r="25" spans="1:13" ht="18.75" customHeight="1">
      <c r="A25" s="611">
        <v>22</v>
      </c>
      <c r="B25" s="622" t="s">
        <v>3722</v>
      </c>
      <c r="C25" s="623" t="s">
        <v>17</v>
      </c>
      <c r="D25" s="614">
        <v>4.0475000000000003</v>
      </c>
      <c r="E25" s="615">
        <v>2857086.65</v>
      </c>
      <c r="F25" s="616">
        <v>11564058.215875</v>
      </c>
      <c r="G25" s="617">
        <v>2857086</v>
      </c>
      <c r="H25" s="618">
        <v>11564055.585000001</v>
      </c>
      <c r="I25" s="619">
        <v>2857086</v>
      </c>
      <c r="J25" s="620">
        <v>11564055.585000001</v>
      </c>
      <c r="K25" s="609">
        <v>-2.6308749988675117</v>
      </c>
      <c r="L25" s="610">
        <v>-2.6308749988675117</v>
      </c>
      <c r="M25" s="486">
        <v>-2.6308749988675117</v>
      </c>
    </row>
    <row r="26" spans="1:13" ht="18.75" customHeight="1">
      <c r="A26" s="611">
        <v>23</v>
      </c>
      <c r="B26" s="612" t="s">
        <v>3723</v>
      </c>
      <c r="C26" s="613" t="s">
        <v>17</v>
      </c>
      <c r="D26" s="614">
        <v>4.0475000000000003</v>
      </c>
      <c r="E26" s="615">
        <v>498275</v>
      </c>
      <c r="F26" s="616">
        <v>2016768.0625000002</v>
      </c>
      <c r="G26" s="617">
        <v>1523516</v>
      </c>
      <c r="H26" s="618">
        <v>6166431.0100000007</v>
      </c>
      <c r="I26" s="621">
        <v>1370087</v>
      </c>
      <c r="J26" s="620">
        <v>5545427.1325000003</v>
      </c>
      <c r="K26" s="609">
        <v>4149662.9475000007</v>
      </c>
      <c r="L26" s="610">
        <v>3528659.0700000003</v>
      </c>
      <c r="M26" s="486">
        <v>3528659.0700000003</v>
      </c>
    </row>
    <row r="27" spans="1:13" ht="18.75" customHeight="1">
      <c r="A27" s="611">
        <v>24</v>
      </c>
      <c r="B27" s="612" t="s">
        <v>3724</v>
      </c>
      <c r="C27" s="613" t="s">
        <v>17</v>
      </c>
      <c r="D27" s="614">
        <v>4.0475000000000003</v>
      </c>
      <c r="E27" s="615">
        <v>0</v>
      </c>
      <c r="F27" s="616">
        <v>0</v>
      </c>
      <c r="G27" s="617">
        <v>17880611</v>
      </c>
      <c r="H27" s="618">
        <v>72371773.022500008</v>
      </c>
      <c r="I27" s="621">
        <v>17880611</v>
      </c>
      <c r="J27" s="620">
        <v>72371773.022500008</v>
      </c>
      <c r="K27" s="609">
        <v>72371773.022500008</v>
      </c>
      <c r="L27" s="610">
        <v>72371773.022500008</v>
      </c>
      <c r="M27" s="486">
        <v>72371773.022500008</v>
      </c>
    </row>
    <row r="28" spans="1:13" ht="18.75" customHeight="1">
      <c r="A28" s="611">
        <v>25</v>
      </c>
      <c r="B28" s="622" t="s">
        <v>3725</v>
      </c>
      <c r="C28" s="623" t="s">
        <v>17</v>
      </c>
      <c r="D28" s="614">
        <v>4.0475000000000003</v>
      </c>
      <c r="E28" s="615">
        <v>7897187</v>
      </c>
      <c r="F28" s="616">
        <v>31963864.382500004</v>
      </c>
      <c r="G28" s="617">
        <v>7897187</v>
      </c>
      <c r="H28" s="618">
        <v>31963864.382500004</v>
      </c>
      <c r="I28" s="619">
        <v>7897187</v>
      </c>
      <c r="J28" s="620">
        <v>31963864.382500004</v>
      </c>
      <c r="K28" s="609">
        <v>0</v>
      </c>
      <c r="L28" s="610">
        <v>0</v>
      </c>
      <c r="M28" s="486">
        <v>0</v>
      </c>
    </row>
    <row r="29" spans="1:13" ht="18.75" customHeight="1">
      <c r="A29" s="611">
        <v>26</v>
      </c>
      <c r="B29" s="612" t="s">
        <v>3726</v>
      </c>
      <c r="C29" s="613" t="s">
        <v>17</v>
      </c>
      <c r="D29" s="614">
        <v>4.0475000000000003</v>
      </c>
      <c r="E29" s="615">
        <v>5291535.75</v>
      </c>
      <c r="F29" s="616">
        <v>21417490.948125001</v>
      </c>
      <c r="G29" s="617">
        <v>5445567</v>
      </c>
      <c r="H29" s="618">
        <v>22040932.432500001</v>
      </c>
      <c r="I29" s="621">
        <v>5445567</v>
      </c>
      <c r="J29" s="620">
        <v>22040932.432500001</v>
      </c>
      <c r="K29" s="609">
        <v>623441.484375</v>
      </c>
      <c r="L29" s="610">
        <v>623441.484375</v>
      </c>
      <c r="M29" s="486">
        <v>623441.484375</v>
      </c>
    </row>
    <row r="30" spans="1:13" ht="18.75" customHeight="1">
      <c r="A30" s="611">
        <v>27</v>
      </c>
      <c r="B30" s="612" t="s">
        <v>3727</v>
      </c>
      <c r="C30" s="613" t="s">
        <v>17</v>
      </c>
      <c r="D30" s="614">
        <v>4.0475000000000003</v>
      </c>
      <c r="E30" s="615">
        <v>0</v>
      </c>
      <c r="F30" s="616">
        <v>0</v>
      </c>
      <c r="G30" s="617">
        <v>0</v>
      </c>
      <c r="H30" s="618">
        <v>0</v>
      </c>
      <c r="I30" s="619">
        <v>0</v>
      </c>
      <c r="J30" s="620">
        <v>0</v>
      </c>
      <c r="K30" s="609">
        <v>0</v>
      </c>
      <c r="L30" s="610">
        <v>0</v>
      </c>
      <c r="M30" s="486">
        <v>0</v>
      </c>
    </row>
    <row r="31" spans="1:13" ht="18.75" customHeight="1">
      <c r="A31" s="611">
        <v>28</v>
      </c>
      <c r="B31" s="612" t="s">
        <v>3728</v>
      </c>
      <c r="C31" s="613" t="s">
        <v>24</v>
      </c>
      <c r="D31" s="614">
        <v>1</v>
      </c>
      <c r="E31" s="615">
        <v>969389</v>
      </c>
      <c r="F31" s="616">
        <v>969389</v>
      </c>
      <c r="G31" s="617">
        <v>936802</v>
      </c>
      <c r="H31" s="618">
        <v>936802</v>
      </c>
      <c r="I31" s="619">
        <v>936802</v>
      </c>
      <c r="J31" s="620">
        <v>936802</v>
      </c>
      <c r="K31" s="609">
        <v>-32587</v>
      </c>
      <c r="L31" s="610">
        <v>-32587</v>
      </c>
      <c r="M31" s="486">
        <v>-32587</v>
      </c>
    </row>
    <row r="32" spans="1:13" ht="18.75" customHeight="1">
      <c r="A32" s="611">
        <v>29</v>
      </c>
      <c r="B32" s="622" t="s">
        <v>3729</v>
      </c>
      <c r="C32" s="623" t="s">
        <v>24</v>
      </c>
      <c r="D32" s="614">
        <v>1</v>
      </c>
      <c r="E32" s="615">
        <v>222802</v>
      </c>
      <c r="F32" s="616">
        <v>222802</v>
      </c>
      <c r="G32" s="617">
        <v>222802</v>
      </c>
      <c r="H32" s="618">
        <v>222802</v>
      </c>
      <c r="I32" s="619">
        <v>222802</v>
      </c>
      <c r="J32" s="620">
        <v>222802</v>
      </c>
      <c r="K32" s="609">
        <v>0</v>
      </c>
      <c r="L32" s="610">
        <v>0</v>
      </c>
      <c r="M32" s="486">
        <v>0</v>
      </c>
    </row>
    <row r="33" spans="1:13" ht="18.75" customHeight="1">
      <c r="A33" s="611">
        <v>30</v>
      </c>
      <c r="B33" s="624" t="s">
        <v>3730</v>
      </c>
      <c r="C33" s="625" t="s">
        <v>17</v>
      </c>
      <c r="D33" s="614">
        <v>4.0475000000000003</v>
      </c>
      <c r="E33" s="615">
        <v>35520514</v>
      </c>
      <c r="F33" s="616">
        <v>143769280.41500002</v>
      </c>
      <c r="G33" s="617">
        <v>35520514</v>
      </c>
      <c r="H33" s="618">
        <v>143769280.41500002</v>
      </c>
      <c r="I33" s="619">
        <v>35520514</v>
      </c>
      <c r="J33" s="620">
        <v>143769280.41500002</v>
      </c>
      <c r="K33" s="609">
        <v>0</v>
      </c>
      <c r="L33" s="610">
        <v>0</v>
      </c>
      <c r="M33" s="486">
        <v>0</v>
      </c>
    </row>
    <row r="34" spans="1:13" ht="18.75" customHeight="1">
      <c r="A34" s="611">
        <v>31</v>
      </c>
      <c r="B34" s="612" t="s">
        <v>3731</v>
      </c>
      <c r="C34" s="613" t="s">
        <v>24</v>
      </c>
      <c r="D34" s="614">
        <v>1</v>
      </c>
      <c r="E34" s="615">
        <v>8200000.0499999998</v>
      </c>
      <c r="F34" s="616">
        <v>8200000.0499999998</v>
      </c>
      <c r="G34" s="617">
        <v>8200000</v>
      </c>
      <c r="H34" s="618">
        <v>8200000</v>
      </c>
      <c r="I34" s="619">
        <v>8200000</v>
      </c>
      <c r="J34" s="620">
        <v>8200000</v>
      </c>
      <c r="K34" s="609">
        <v>-4.9999999813735485E-2</v>
      </c>
      <c r="L34" s="610">
        <v>-4.9999999813735485E-2</v>
      </c>
      <c r="M34" s="486">
        <v>-4.9999999813735485E-2</v>
      </c>
    </row>
    <row r="35" spans="1:13" ht="18.75" customHeight="1">
      <c r="A35" s="611">
        <v>32</v>
      </c>
      <c r="B35" s="612" t="s">
        <v>3732</v>
      </c>
      <c r="C35" s="613" t="s">
        <v>17</v>
      </c>
      <c r="D35" s="614">
        <v>4.0475000000000003</v>
      </c>
      <c r="E35" s="615">
        <v>7070</v>
      </c>
      <c r="F35" s="616">
        <v>28615.825000000001</v>
      </c>
      <c r="G35" s="617">
        <v>425214</v>
      </c>
      <c r="H35" s="618">
        <v>1721053.665</v>
      </c>
      <c r="I35" s="621">
        <v>0</v>
      </c>
      <c r="J35" s="620">
        <v>0</v>
      </c>
      <c r="K35" s="609">
        <v>1692437.84</v>
      </c>
      <c r="L35" s="610">
        <v>-28615.825000000001</v>
      </c>
      <c r="M35" s="486">
        <v>-28615.825000000001</v>
      </c>
    </row>
    <row r="36" spans="1:13" ht="18.75" customHeight="1">
      <c r="A36" s="611">
        <v>33</v>
      </c>
      <c r="B36" s="622" t="s">
        <v>3733</v>
      </c>
      <c r="C36" s="623" t="s">
        <v>24</v>
      </c>
      <c r="D36" s="614">
        <v>1</v>
      </c>
      <c r="E36" s="615">
        <v>74255</v>
      </c>
      <c r="F36" s="616">
        <v>74255</v>
      </c>
      <c r="G36" s="617">
        <v>186376</v>
      </c>
      <c r="H36" s="618">
        <v>186376</v>
      </c>
      <c r="I36" s="619">
        <v>186376</v>
      </c>
      <c r="J36" s="620">
        <v>186376</v>
      </c>
      <c r="K36" s="609">
        <v>112121</v>
      </c>
      <c r="L36" s="610">
        <v>112121</v>
      </c>
      <c r="M36" s="486">
        <v>112121</v>
      </c>
    </row>
    <row r="37" spans="1:13" ht="18.75" customHeight="1">
      <c r="A37" s="611"/>
      <c r="B37" s="622" t="s">
        <v>3734</v>
      </c>
      <c r="C37" s="623" t="s">
        <v>24</v>
      </c>
      <c r="D37" s="614">
        <v>1</v>
      </c>
      <c r="E37" s="615">
        <v>1168921</v>
      </c>
      <c r="F37" s="616">
        <v>1168921</v>
      </c>
      <c r="G37" s="617">
        <v>1056800</v>
      </c>
      <c r="H37" s="618">
        <v>1056800</v>
      </c>
      <c r="I37" s="619">
        <v>1056800</v>
      </c>
      <c r="J37" s="620">
        <v>1056800</v>
      </c>
      <c r="K37" s="609">
        <v>-112121</v>
      </c>
      <c r="L37" s="610">
        <v>-112121</v>
      </c>
      <c r="M37" s="486">
        <v>-112121</v>
      </c>
    </row>
    <row r="38" spans="1:13" ht="18.75" customHeight="1">
      <c r="A38" s="611">
        <v>34</v>
      </c>
      <c r="B38" s="622" t="s">
        <v>3735</v>
      </c>
      <c r="C38" s="623" t="s">
        <v>17</v>
      </c>
      <c r="D38" s="614">
        <v>4.0475000000000003</v>
      </c>
      <c r="E38" s="615">
        <v>0</v>
      </c>
      <c r="F38" s="616">
        <v>0</v>
      </c>
      <c r="G38" s="617">
        <v>7402195</v>
      </c>
      <c r="H38" s="618">
        <v>29960384.262500003</v>
      </c>
      <c r="I38" s="619">
        <v>7380865</v>
      </c>
      <c r="J38" s="620">
        <v>29874051.087500002</v>
      </c>
      <c r="K38" s="609">
        <v>29960384.262500003</v>
      </c>
      <c r="L38" s="610">
        <v>29874051.087500002</v>
      </c>
      <c r="M38" s="486">
        <v>29874051.087500002</v>
      </c>
    </row>
    <row r="39" spans="1:13" s="589" customFormat="1" ht="18.75" customHeight="1">
      <c r="A39" s="626">
        <v>35</v>
      </c>
      <c r="B39" s="627" t="s">
        <v>3736</v>
      </c>
      <c r="C39" s="628" t="s">
        <v>17</v>
      </c>
      <c r="D39" s="629">
        <v>4.0475000000000003</v>
      </c>
      <c r="E39" s="630"/>
      <c r="F39" s="618">
        <v>0</v>
      </c>
      <c r="G39" s="631">
        <v>18193174</v>
      </c>
      <c r="H39" s="618">
        <v>73636871.765000001</v>
      </c>
      <c r="I39" s="621">
        <v>18193174</v>
      </c>
      <c r="J39" s="620">
        <v>73636871.765000001</v>
      </c>
      <c r="K39" s="609">
        <v>73636871.765000001</v>
      </c>
      <c r="L39" s="610">
        <v>73636871.765000001</v>
      </c>
      <c r="M39" s="486">
        <v>73636871.765000001</v>
      </c>
    </row>
    <row r="40" spans="1:13" s="589" customFormat="1" ht="18.75" customHeight="1">
      <c r="A40" s="626">
        <v>36</v>
      </c>
      <c r="B40" s="627" t="s">
        <v>3737</v>
      </c>
      <c r="C40" s="628" t="s">
        <v>17</v>
      </c>
      <c r="D40" s="629">
        <v>4.0475000000000003</v>
      </c>
      <c r="E40" s="630"/>
      <c r="F40" s="618">
        <v>0</v>
      </c>
      <c r="G40" s="631">
        <v>0</v>
      </c>
      <c r="H40" s="618">
        <v>0</v>
      </c>
      <c r="I40" s="621">
        <v>4048180</v>
      </c>
      <c r="J40" s="620">
        <v>16385008.550000001</v>
      </c>
      <c r="K40" s="609">
        <v>0</v>
      </c>
      <c r="L40" s="610">
        <v>16385008.550000001</v>
      </c>
      <c r="M40" s="486">
        <v>16385008.550000001</v>
      </c>
    </row>
    <row r="41" spans="1:13" s="589" customFormat="1" ht="18.75" customHeight="1">
      <c r="A41" s="632">
        <v>37</v>
      </c>
      <c r="B41" s="633" t="s">
        <v>3738</v>
      </c>
      <c r="C41" s="625" t="s">
        <v>21</v>
      </c>
      <c r="D41" s="614">
        <v>3.1606999999999998</v>
      </c>
      <c r="E41" s="630">
        <v>0</v>
      </c>
      <c r="F41" s="618">
        <v>0</v>
      </c>
      <c r="G41" s="631">
        <v>0</v>
      </c>
      <c r="H41" s="618">
        <v>0</v>
      </c>
      <c r="I41" s="621">
        <v>0</v>
      </c>
      <c r="J41" s="620">
        <v>0</v>
      </c>
      <c r="K41" s="609">
        <v>0</v>
      </c>
      <c r="L41" s="610">
        <v>0</v>
      </c>
      <c r="M41" s="486">
        <v>0</v>
      </c>
    </row>
    <row r="42" spans="1:13" ht="18.75" customHeight="1">
      <c r="A42" s="611">
        <v>38</v>
      </c>
      <c r="B42" s="622" t="s">
        <v>3739</v>
      </c>
      <c r="C42" s="623" t="s">
        <v>24</v>
      </c>
      <c r="D42" s="614">
        <v>1</v>
      </c>
      <c r="E42" s="615">
        <v>35025369</v>
      </c>
      <c r="F42" s="616">
        <v>35025369</v>
      </c>
      <c r="G42" s="617">
        <v>35025369</v>
      </c>
      <c r="H42" s="618">
        <v>35025369</v>
      </c>
      <c r="I42" s="619">
        <v>35025369</v>
      </c>
      <c r="J42" s="620">
        <v>35025369</v>
      </c>
      <c r="K42" s="609">
        <v>0</v>
      </c>
      <c r="L42" s="610">
        <v>0</v>
      </c>
      <c r="M42" s="486">
        <v>0</v>
      </c>
    </row>
    <row r="43" spans="1:13" ht="18.75" customHeight="1">
      <c r="A43" s="611">
        <v>39</v>
      </c>
      <c r="B43" s="624" t="s">
        <v>3740</v>
      </c>
      <c r="C43" s="625" t="s">
        <v>24</v>
      </c>
      <c r="D43" s="614">
        <v>1</v>
      </c>
      <c r="E43" s="615">
        <v>3465561.05</v>
      </c>
      <c r="F43" s="616">
        <v>3465561.05</v>
      </c>
      <c r="G43" s="617">
        <v>3454229</v>
      </c>
      <c r="H43" s="618">
        <v>3454229</v>
      </c>
      <c r="I43" s="619">
        <v>3454229</v>
      </c>
      <c r="J43" s="620">
        <v>3454229</v>
      </c>
      <c r="K43" s="609">
        <v>-11332.049999999814</v>
      </c>
      <c r="L43" s="610">
        <v>-11332.049999999814</v>
      </c>
      <c r="M43" s="486">
        <v>-11332.049999999814</v>
      </c>
    </row>
    <row r="44" spans="1:13" ht="18.75" customHeight="1">
      <c r="A44" s="611">
        <v>40</v>
      </c>
      <c r="B44" s="622" t="s">
        <v>3741</v>
      </c>
      <c r="C44" s="623" t="s">
        <v>17</v>
      </c>
      <c r="D44" s="614">
        <v>4.0475000000000003</v>
      </c>
      <c r="E44" s="615">
        <v>590663</v>
      </c>
      <c r="F44" s="616">
        <v>2390708.4925000002</v>
      </c>
      <c r="G44" s="617">
        <v>657804</v>
      </c>
      <c r="H44" s="618">
        <v>2662461.6900000004</v>
      </c>
      <c r="I44" s="621">
        <v>573633</v>
      </c>
      <c r="J44" s="620">
        <v>2321779.5675000004</v>
      </c>
      <c r="K44" s="609">
        <v>271753.19750000024</v>
      </c>
      <c r="L44" s="610">
        <v>-68928.924999999814</v>
      </c>
      <c r="M44" s="486">
        <v>-68928.924999999814</v>
      </c>
    </row>
    <row r="45" spans="1:13" ht="18.75" customHeight="1">
      <c r="A45" s="611">
        <v>41</v>
      </c>
      <c r="B45" s="622" t="s">
        <v>3742</v>
      </c>
      <c r="C45" s="623" t="s">
        <v>17</v>
      </c>
      <c r="D45" s="614">
        <v>4.0475000000000003</v>
      </c>
      <c r="E45" s="615">
        <v>221715</v>
      </c>
      <c r="F45" s="616">
        <v>897391.46250000002</v>
      </c>
      <c r="G45" s="617">
        <v>217997</v>
      </c>
      <c r="H45" s="618">
        <v>882342.85750000004</v>
      </c>
      <c r="I45" s="619">
        <v>217997</v>
      </c>
      <c r="J45" s="620">
        <v>882342.85750000004</v>
      </c>
      <c r="K45" s="609">
        <v>-15048.604999999981</v>
      </c>
      <c r="L45" s="610">
        <v>-15048.604999999981</v>
      </c>
      <c r="M45" s="486">
        <v>-15048.604999999981</v>
      </c>
    </row>
    <row r="46" spans="1:13" ht="18.75" customHeight="1">
      <c r="A46" s="611">
        <v>42</v>
      </c>
      <c r="B46" s="612" t="s">
        <v>3743</v>
      </c>
      <c r="C46" s="613" t="s">
        <v>17</v>
      </c>
      <c r="D46" s="614">
        <v>4.0475000000000003</v>
      </c>
      <c r="E46" s="615">
        <v>1992427</v>
      </c>
      <c r="F46" s="616">
        <v>8064348.2825000007</v>
      </c>
      <c r="G46" s="617">
        <v>1992427</v>
      </c>
      <c r="H46" s="618">
        <v>8064348.2825000007</v>
      </c>
      <c r="I46" s="619">
        <v>1992427</v>
      </c>
      <c r="J46" s="620">
        <v>8064348.2825000007</v>
      </c>
      <c r="K46" s="609">
        <v>0</v>
      </c>
      <c r="L46" s="610">
        <v>0</v>
      </c>
      <c r="M46" s="486">
        <v>0</v>
      </c>
    </row>
    <row r="47" spans="1:13" ht="18.75" customHeight="1">
      <c r="A47" s="611">
        <v>43</v>
      </c>
      <c r="B47" s="634" t="s">
        <v>3744</v>
      </c>
      <c r="C47" s="635" t="s">
        <v>17</v>
      </c>
      <c r="D47" s="614">
        <v>4.0475000000000003</v>
      </c>
      <c r="E47" s="615">
        <v>17185498</v>
      </c>
      <c r="F47" s="616">
        <v>69558303.155000001</v>
      </c>
      <c r="G47" s="617">
        <v>17185498</v>
      </c>
      <c r="H47" s="618">
        <v>69558303.155000001</v>
      </c>
      <c r="I47" s="619">
        <v>17185498</v>
      </c>
      <c r="J47" s="620">
        <v>69558303.155000001</v>
      </c>
      <c r="K47" s="609">
        <v>0</v>
      </c>
      <c r="L47" s="610">
        <v>0</v>
      </c>
      <c r="M47" s="486">
        <v>0</v>
      </c>
    </row>
    <row r="48" spans="1:13" ht="18.75" customHeight="1">
      <c r="A48" s="611">
        <v>44</v>
      </c>
      <c r="B48" s="612" t="s">
        <v>3745</v>
      </c>
      <c r="C48" s="613" t="s">
        <v>17</v>
      </c>
      <c r="D48" s="614">
        <v>4.0475000000000003</v>
      </c>
      <c r="E48" s="615">
        <v>134180</v>
      </c>
      <c r="F48" s="616">
        <v>543093.55000000005</v>
      </c>
      <c r="G48" s="617">
        <v>134180</v>
      </c>
      <c r="H48" s="618">
        <v>543093.55000000005</v>
      </c>
      <c r="I48" s="619">
        <v>134180</v>
      </c>
      <c r="J48" s="620">
        <v>543093.55000000005</v>
      </c>
      <c r="K48" s="609">
        <v>0</v>
      </c>
      <c r="L48" s="610">
        <v>0</v>
      </c>
      <c r="M48" s="486">
        <v>0</v>
      </c>
    </row>
    <row r="49" spans="1:13" ht="18.75" customHeight="1">
      <c r="A49" s="611"/>
      <c r="B49" s="612" t="s">
        <v>3746</v>
      </c>
      <c r="C49" s="613" t="s">
        <v>17</v>
      </c>
      <c r="D49" s="614">
        <v>4.0475000000000003</v>
      </c>
      <c r="E49" s="615">
        <v>49961</v>
      </c>
      <c r="F49" s="616">
        <v>202217.14750000002</v>
      </c>
      <c r="G49" s="617">
        <v>49961</v>
      </c>
      <c r="H49" s="618">
        <v>202217.14750000002</v>
      </c>
      <c r="I49" s="619">
        <v>49961</v>
      </c>
      <c r="J49" s="620">
        <v>202217.14750000002</v>
      </c>
      <c r="K49" s="609">
        <v>0</v>
      </c>
      <c r="L49" s="610">
        <v>0</v>
      </c>
      <c r="M49" s="486">
        <v>0</v>
      </c>
    </row>
    <row r="50" spans="1:13" ht="18.75" customHeight="1">
      <c r="A50" s="611">
        <v>45</v>
      </c>
      <c r="B50" s="612" t="s">
        <v>3747</v>
      </c>
      <c r="C50" s="613" t="s">
        <v>17</v>
      </c>
      <c r="D50" s="614">
        <v>4.0475000000000003</v>
      </c>
      <c r="E50" s="615">
        <v>1070823.5900000001</v>
      </c>
      <c r="F50" s="616">
        <v>4334158.480525001</v>
      </c>
      <c r="G50" s="617">
        <v>1035970</v>
      </c>
      <c r="H50" s="618">
        <v>4193088.5750000002</v>
      </c>
      <c r="I50" s="621">
        <v>856684</v>
      </c>
      <c r="J50" s="620">
        <v>3467428.49</v>
      </c>
      <c r="K50" s="609">
        <v>-141069.90552500077</v>
      </c>
      <c r="L50" s="610">
        <v>-866729.99052500073</v>
      </c>
      <c r="M50" s="486">
        <v>-866729.99052500073</v>
      </c>
    </row>
    <row r="51" spans="1:13" ht="18.75" customHeight="1">
      <c r="A51" s="611">
        <v>46</v>
      </c>
      <c r="B51" s="612" t="s">
        <v>3748</v>
      </c>
      <c r="C51" s="613" t="s">
        <v>17</v>
      </c>
      <c r="D51" s="614">
        <v>4.0475000000000003</v>
      </c>
      <c r="E51" s="615">
        <v>33728168</v>
      </c>
      <c r="F51" s="616">
        <v>136514759.98000002</v>
      </c>
      <c r="G51" s="617">
        <v>33728168</v>
      </c>
      <c r="H51" s="618">
        <v>136514759.98000002</v>
      </c>
      <c r="I51" s="619">
        <v>33728168</v>
      </c>
      <c r="J51" s="620">
        <v>136514759.98000002</v>
      </c>
      <c r="K51" s="609">
        <v>0</v>
      </c>
      <c r="L51" s="610">
        <v>0</v>
      </c>
      <c r="M51" s="486">
        <v>0</v>
      </c>
    </row>
    <row r="52" spans="1:13" ht="18.75" customHeight="1">
      <c r="A52" s="611">
        <v>47</v>
      </c>
      <c r="B52" s="612" t="s">
        <v>3749</v>
      </c>
      <c r="C52" s="613" t="s">
        <v>17</v>
      </c>
      <c r="D52" s="614">
        <v>4.0475000000000003</v>
      </c>
      <c r="E52" s="615">
        <v>1113970</v>
      </c>
      <c r="F52" s="616">
        <v>4508793.5750000002</v>
      </c>
      <c r="G52" s="617">
        <v>1124934</v>
      </c>
      <c r="H52" s="618">
        <v>4553170.3650000002</v>
      </c>
      <c r="I52" s="621">
        <v>1108039</v>
      </c>
      <c r="J52" s="620">
        <v>4484787.8525</v>
      </c>
      <c r="K52" s="609">
        <v>44376.790000000037</v>
      </c>
      <c r="L52" s="610">
        <v>-24005.722500000149</v>
      </c>
      <c r="M52" s="486">
        <v>-24005.722500000149</v>
      </c>
    </row>
    <row r="53" spans="1:13" ht="18.75" customHeight="1">
      <c r="A53" s="611">
        <v>48</v>
      </c>
      <c r="B53" s="612" t="s">
        <v>3750</v>
      </c>
      <c r="C53" s="613" t="s">
        <v>17</v>
      </c>
      <c r="D53" s="614">
        <v>4.0475000000000003</v>
      </c>
      <c r="E53" s="615">
        <v>7027663</v>
      </c>
      <c r="F53" s="616">
        <v>28444465.992500003</v>
      </c>
      <c r="G53" s="617">
        <v>7251597</v>
      </c>
      <c r="H53" s="618">
        <v>29350838.857500002</v>
      </c>
      <c r="I53" s="621">
        <v>7469655</v>
      </c>
      <c r="J53" s="620">
        <v>30233428.612500001</v>
      </c>
      <c r="K53" s="609">
        <v>906372.86499999836</v>
      </c>
      <c r="L53" s="610">
        <v>1788962.6199999973</v>
      </c>
      <c r="M53" s="486">
        <v>1788962.6199999973</v>
      </c>
    </row>
    <row r="54" spans="1:13" ht="18.75" customHeight="1">
      <c r="A54" s="611">
        <v>49</v>
      </c>
      <c r="B54" s="612" t="s">
        <v>3751</v>
      </c>
      <c r="C54" s="613" t="s">
        <v>17</v>
      </c>
      <c r="D54" s="614">
        <v>4.0475000000000003</v>
      </c>
      <c r="E54" s="615">
        <v>920716.69</v>
      </c>
      <c r="F54" s="616">
        <v>3726600.8027750002</v>
      </c>
      <c r="G54" s="617">
        <v>4204245</v>
      </c>
      <c r="H54" s="618">
        <v>17016681.637500003</v>
      </c>
      <c r="I54" s="621">
        <v>3698084</v>
      </c>
      <c r="J54" s="620">
        <v>14967994.990000002</v>
      </c>
      <c r="K54" s="609">
        <v>13290080.834725004</v>
      </c>
      <c r="L54" s="610">
        <v>11241394.187225003</v>
      </c>
      <c r="M54" s="486">
        <v>11241394.187225003</v>
      </c>
    </row>
    <row r="55" spans="1:13" ht="18.75" customHeight="1">
      <c r="A55" s="611"/>
      <c r="B55" s="636" t="s">
        <v>3752</v>
      </c>
      <c r="C55" s="613" t="s">
        <v>17</v>
      </c>
      <c r="D55" s="614">
        <v>4.0475000000000003</v>
      </c>
      <c r="E55" s="615">
        <v>635992</v>
      </c>
      <c r="F55" s="616">
        <v>2574177.62</v>
      </c>
      <c r="G55" s="617">
        <v>0</v>
      </c>
      <c r="H55" s="618">
        <v>0</v>
      </c>
      <c r="I55" s="621">
        <v>0</v>
      </c>
      <c r="J55" s="620">
        <v>0</v>
      </c>
      <c r="K55" s="609">
        <v>-2574177.62</v>
      </c>
      <c r="L55" s="610">
        <v>-2574177.62</v>
      </c>
      <c r="M55" s="486">
        <v>-2574177.62</v>
      </c>
    </row>
    <row r="56" spans="1:13" ht="18.75" customHeight="1">
      <c r="A56" s="611">
        <v>50</v>
      </c>
      <c r="B56" s="612" t="s">
        <v>3753</v>
      </c>
      <c r="C56" s="613" t="s">
        <v>17</v>
      </c>
      <c r="D56" s="614">
        <v>4.0475000000000003</v>
      </c>
      <c r="E56" s="615">
        <v>3396308.9</v>
      </c>
      <c r="F56" s="616">
        <v>13746560.272750001</v>
      </c>
      <c r="G56" s="617">
        <v>3396309</v>
      </c>
      <c r="H56" s="618">
        <v>13746560.6775</v>
      </c>
      <c r="I56" s="619">
        <v>3396309</v>
      </c>
      <c r="J56" s="620">
        <v>13746560.6775</v>
      </c>
      <c r="K56" s="609">
        <v>0.40474999882280827</v>
      </c>
      <c r="L56" s="610">
        <v>0.40474999882280827</v>
      </c>
      <c r="M56" s="486">
        <v>0.40474999882280827</v>
      </c>
    </row>
    <row r="57" spans="1:13" ht="18.75" customHeight="1">
      <c r="A57" s="611">
        <v>51</v>
      </c>
      <c r="B57" s="612" t="s">
        <v>3754</v>
      </c>
      <c r="C57" s="613" t="s">
        <v>24</v>
      </c>
      <c r="D57" s="614">
        <v>1</v>
      </c>
      <c r="E57" s="615">
        <v>4199253</v>
      </c>
      <c r="F57" s="616">
        <v>4199253</v>
      </c>
      <c r="G57" s="617">
        <v>4199253</v>
      </c>
      <c r="H57" s="618">
        <v>4199253</v>
      </c>
      <c r="I57" s="619">
        <v>4199253</v>
      </c>
      <c r="J57" s="620">
        <v>4199253</v>
      </c>
      <c r="K57" s="609">
        <v>0</v>
      </c>
      <c r="L57" s="610">
        <v>0</v>
      </c>
      <c r="M57" s="486">
        <v>0</v>
      </c>
    </row>
    <row r="58" spans="1:13" ht="18.75" customHeight="1">
      <c r="A58" s="611">
        <v>52</v>
      </c>
      <c r="B58" s="622" t="s">
        <v>3755</v>
      </c>
      <c r="C58" s="637" t="s">
        <v>17</v>
      </c>
      <c r="D58" s="614">
        <v>4.0475000000000003</v>
      </c>
      <c r="E58" s="615">
        <v>11794940</v>
      </c>
      <c r="F58" s="616">
        <v>47740019.650000006</v>
      </c>
      <c r="G58" s="617">
        <v>11794940</v>
      </c>
      <c r="H58" s="618">
        <v>47740019.650000006</v>
      </c>
      <c r="I58" s="619">
        <v>11794940</v>
      </c>
      <c r="J58" s="620">
        <v>47740019.650000006</v>
      </c>
      <c r="K58" s="609">
        <v>0</v>
      </c>
      <c r="L58" s="610">
        <v>0</v>
      </c>
      <c r="M58" s="486">
        <v>0</v>
      </c>
    </row>
    <row r="59" spans="1:13" ht="18.75" customHeight="1">
      <c r="A59" s="638"/>
      <c r="B59" s="639"/>
      <c r="C59" s="637"/>
      <c r="D59" s="614"/>
      <c r="E59" s="640"/>
      <c r="F59" s="641"/>
      <c r="G59" s="617"/>
      <c r="H59" s="641"/>
      <c r="I59" s="642"/>
      <c r="J59" s="620"/>
      <c r="K59" s="643"/>
      <c r="L59" s="644"/>
    </row>
    <row r="60" spans="1:13" ht="18.75" customHeight="1">
      <c r="A60" s="638"/>
      <c r="B60" s="645" t="s">
        <v>3756</v>
      </c>
      <c r="C60" s="637"/>
      <c r="D60" s="614"/>
      <c r="E60" s="640"/>
      <c r="F60" s="641"/>
      <c r="G60" s="617"/>
      <c r="H60" s="641"/>
      <c r="I60" s="642"/>
      <c r="J60" s="620"/>
      <c r="K60" s="643"/>
      <c r="L60" s="644"/>
    </row>
    <row r="61" spans="1:13" ht="18.75" customHeight="1">
      <c r="A61" s="638">
        <v>53</v>
      </c>
      <c r="B61" s="639" t="s">
        <v>3757</v>
      </c>
      <c r="C61" s="637" t="s">
        <v>17</v>
      </c>
      <c r="D61" s="614">
        <v>4.0475000000000003</v>
      </c>
      <c r="E61" s="646">
        <v>0</v>
      </c>
      <c r="F61" s="647">
        <v>0</v>
      </c>
      <c r="G61" s="648">
        <v>0</v>
      </c>
      <c r="H61" s="647">
        <v>0</v>
      </c>
      <c r="I61" s="649">
        <v>0</v>
      </c>
      <c r="J61" s="620">
        <v>0</v>
      </c>
      <c r="K61" s="643">
        <v>0</v>
      </c>
      <c r="L61" s="644">
        <v>0</v>
      </c>
    </row>
    <row r="62" spans="1:13" ht="18.75" customHeight="1">
      <c r="A62" s="638">
        <v>54</v>
      </c>
      <c r="B62" s="639" t="s">
        <v>3758</v>
      </c>
      <c r="C62" s="637" t="s">
        <v>24</v>
      </c>
      <c r="D62" s="614">
        <v>1</v>
      </c>
      <c r="E62" s="646">
        <v>0</v>
      </c>
      <c r="F62" s="647">
        <v>0</v>
      </c>
      <c r="G62" s="648">
        <v>0</v>
      </c>
      <c r="H62" s="647">
        <v>0</v>
      </c>
      <c r="I62" s="649">
        <v>0</v>
      </c>
      <c r="J62" s="620">
        <v>0</v>
      </c>
      <c r="K62" s="643">
        <v>0</v>
      </c>
      <c r="L62" s="644">
        <v>0</v>
      </c>
    </row>
    <row r="63" spans="1:13" ht="18.75" customHeight="1">
      <c r="A63" s="638">
        <v>55</v>
      </c>
      <c r="B63" s="639" t="s">
        <v>3759</v>
      </c>
      <c r="C63" s="637" t="s">
        <v>24</v>
      </c>
      <c r="D63" s="614">
        <v>1</v>
      </c>
      <c r="E63" s="646">
        <v>0</v>
      </c>
      <c r="F63" s="647">
        <v>0</v>
      </c>
      <c r="G63" s="648">
        <v>0</v>
      </c>
      <c r="H63" s="647">
        <v>0</v>
      </c>
      <c r="I63" s="649">
        <v>0</v>
      </c>
      <c r="J63" s="620">
        <v>0</v>
      </c>
      <c r="K63" s="643">
        <v>0</v>
      </c>
      <c r="L63" s="644">
        <v>0</v>
      </c>
    </row>
    <row r="64" spans="1:13" ht="18.75" customHeight="1">
      <c r="A64" s="638">
        <v>56</v>
      </c>
      <c r="B64" s="639" t="s">
        <v>3760</v>
      </c>
      <c r="C64" s="637" t="s">
        <v>24</v>
      </c>
      <c r="D64" s="614">
        <v>1</v>
      </c>
      <c r="E64" s="646">
        <v>0</v>
      </c>
      <c r="F64" s="647">
        <v>0</v>
      </c>
      <c r="G64" s="648">
        <v>0</v>
      </c>
      <c r="H64" s="647">
        <v>0</v>
      </c>
      <c r="I64" s="649">
        <v>0</v>
      </c>
      <c r="J64" s="620">
        <v>0</v>
      </c>
      <c r="K64" s="643">
        <v>0</v>
      </c>
      <c r="L64" s="644">
        <v>0</v>
      </c>
    </row>
    <row r="65" spans="1:12" ht="15">
      <c r="A65" s="638">
        <v>57</v>
      </c>
      <c r="B65" s="639" t="s">
        <v>3761</v>
      </c>
      <c r="C65" s="637" t="s">
        <v>17</v>
      </c>
      <c r="D65" s="614">
        <v>4.0475000000000003</v>
      </c>
      <c r="E65" s="646">
        <v>0</v>
      </c>
      <c r="F65" s="647">
        <v>0</v>
      </c>
      <c r="G65" s="648">
        <v>0</v>
      </c>
      <c r="H65" s="647">
        <v>0</v>
      </c>
      <c r="I65" s="649">
        <v>0</v>
      </c>
      <c r="J65" s="620">
        <v>0</v>
      </c>
      <c r="K65" s="643">
        <v>0</v>
      </c>
      <c r="L65" s="644">
        <v>0</v>
      </c>
    </row>
    <row r="66" spans="1:12" s="589" customFormat="1" ht="15">
      <c r="A66" s="626">
        <v>58</v>
      </c>
      <c r="B66" s="627" t="s">
        <v>3762</v>
      </c>
      <c r="C66" s="628" t="s">
        <v>24</v>
      </c>
      <c r="D66" s="629">
        <v>1</v>
      </c>
      <c r="E66" s="630">
        <v>0</v>
      </c>
      <c r="F66" s="618">
        <v>0</v>
      </c>
      <c r="G66" s="631">
        <v>0</v>
      </c>
      <c r="H66" s="618">
        <v>0</v>
      </c>
      <c r="I66" s="621">
        <v>0</v>
      </c>
      <c r="J66" s="620">
        <v>0</v>
      </c>
      <c r="K66" s="643">
        <v>0</v>
      </c>
      <c r="L66" s="644">
        <v>0</v>
      </c>
    </row>
    <row r="67" spans="1:12" ht="15.75" thickBot="1">
      <c r="A67" s="504"/>
      <c r="B67" s="650" t="s">
        <v>74</v>
      </c>
      <c r="C67" s="651"/>
      <c r="D67" s="652"/>
      <c r="E67" s="653"/>
      <c r="F67" s="654">
        <v>733221462.16792107</v>
      </c>
      <c r="G67" s="655"/>
      <c r="H67" s="654">
        <v>942850088.55700016</v>
      </c>
      <c r="I67" s="655"/>
      <c r="J67" s="654">
        <v>1087760097.3045998</v>
      </c>
      <c r="K67" s="653">
        <v>209628626.389079</v>
      </c>
      <c r="L67" s="654">
        <v>354538635.13667893</v>
      </c>
    </row>
    <row r="68" spans="1:12" ht="15">
      <c r="J68" s="486"/>
      <c r="K68" s="486"/>
      <c r="L68" s="48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R2298"/>
  <sheetViews>
    <sheetView workbookViewId="0"/>
  </sheetViews>
  <sheetFormatPr defaultRowHeight="15"/>
  <cols>
    <col min="1" max="1" width="1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1.85546875" customWidth="1"/>
    <col min="6" max="6" width="4.85546875" bestFit="1" customWidth="1"/>
    <col min="7" max="7" width="3.5703125" customWidth="1"/>
    <col min="8" max="8" width="40.28515625" bestFit="1" customWidth="1"/>
    <col min="9" max="9" width="5" bestFit="1" customWidth="1"/>
    <col min="10" max="10" width="2" customWidth="1"/>
    <col min="11" max="11" width="17.7109375" style="721" bestFit="1" customWidth="1"/>
    <col min="12" max="12" width="2.42578125" style="721" customWidth="1"/>
    <col min="13" max="13" width="17.7109375" style="721" bestFit="1" customWidth="1"/>
    <col min="14" max="14" width="2" style="721" customWidth="1"/>
    <col min="15" max="15" width="17" style="721" customWidth="1"/>
    <col min="16" max="16" width="4.85546875" bestFit="1" customWidth="1"/>
    <col min="17" max="17" width="8" bestFit="1" customWidth="1"/>
    <col min="18" max="18" width="6.7109375" bestFit="1" customWidth="1"/>
    <col min="257" max="257" width="1.85546875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1.85546875" customWidth="1"/>
    <col min="262" max="262" width="4.85546875" bestFit="1" customWidth="1"/>
    <col min="263" max="263" width="3.5703125" customWidth="1"/>
    <col min="264" max="264" width="40.28515625" bestFit="1" customWidth="1"/>
    <col min="265" max="265" width="5" bestFit="1" customWidth="1"/>
    <col min="266" max="266" width="2" customWidth="1"/>
    <col min="267" max="267" width="17.7109375" bestFit="1" customWidth="1"/>
    <col min="268" max="268" width="2.42578125" customWidth="1"/>
    <col min="269" max="269" width="17.7109375" bestFit="1" customWidth="1"/>
    <col min="270" max="270" width="2" customWidth="1"/>
    <col min="271" max="271" width="16" bestFit="1" customWidth="1"/>
    <col min="272" max="272" width="4.85546875" bestFit="1" customWidth="1"/>
    <col min="273" max="273" width="8" bestFit="1" customWidth="1"/>
    <col min="274" max="274" width="6.7109375" bestFit="1" customWidth="1"/>
    <col min="513" max="513" width="1.85546875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1.85546875" customWidth="1"/>
    <col min="518" max="518" width="4.85546875" bestFit="1" customWidth="1"/>
    <col min="519" max="519" width="3.5703125" customWidth="1"/>
    <col min="520" max="520" width="40.28515625" bestFit="1" customWidth="1"/>
    <col min="521" max="521" width="5" bestFit="1" customWidth="1"/>
    <col min="522" max="522" width="2" customWidth="1"/>
    <col min="523" max="523" width="17.7109375" bestFit="1" customWidth="1"/>
    <col min="524" max="524" width="2.42578125" customWidth="1"/>
    <col min="525" max="525" width="17.7109375" bestFit="1" customWidth="1"/>
    <col min="526" max="526" width="2" customWidth="1"/>
    <col min="527" max="527" width="16" bestFit="1" customWidth="1"/>
    <col min="528" max="528" width="4.85546875" bestFit="1" customWidth="1"/>
    <col min="529" max="529" width="8" bestFit="1" customWidth="1"/>
    <col min="530" max="530" width="6.7109375" bestFit="1" customWidth="1"/>
    <col min="769" max="769" width="1.85546875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1.85546875" customWidth="1"/>
    <col min="774" max="774" width="4.85546875" bestFit="1" customWidth="1"/>
    <col min="775" max="775" width="3.5703125" customWidth="1"/>
    <col min="776" max="776" width="40.28515625" bestFit="1" customWidth="1"/>
    <col min="777" max="777" width="5" bestFit="1" customWidth="1"/>
    <col min="778" max="778" width="2" customWidth="1"/>
    <col min="779" max="779" width="17.7109375" bestFit="1" customWidth="1"/>
    <col min="780" max="780" width="2.42578125" customWidth="1"/>
    <col min="781" max="781" width="17.7109375" bestFit="1" customWidth="1"/>
    <col min="782" max="782" width="2" customWidth="1"/>
    <col min="783" max="783" width="16" bestFit="1" customWidth="1"/>
    <col min="784" max="784" width="4.85546875" bestFit="1" customWidth="1"/>
    <col min="785" max="785" width="8" bestFit="1" customWidth="1"/>
    <col min="786" max="786" width="6.7109375" bestFit="1" customWidth="1"/>
    <col min="1025" max="1025" width="1.85546875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1.85546875" customWidth="1"/>
    <col min="1030" max="1030" width="4.85546875" bestFit="1" customWidth="1"/>
    <col min="1031" max="1031" width="3.5703125" customWidth="1"/>
    <col min="1032" max="1032" width="40.28515625" bestFit="1" customWidth="1"/>
    <col min="1033" max="1033" width="5" bestFit="1" customWidth="1"/>
    <col min="1034" max="1034" width="2" customWidth="1"/>
    <col min="1035" max="1035" width="17.7109375" bestFit="1" customWidth="1"/>
    <col min="1036" max="1036" width="2.42578125" customWidth="1"/>
    <col min="1037" max="1037" width="17.7109375" bestFit="1" customWidth="1"/>
    <col min="1038" max="1038" width="2" customWidth="1"/>
    <col min="1039" max="1039" width="16" bestFit="1" customWidth="1"/>
    <col min="1040" max="1040" width="4.85546875" bestFit="1" customWidth="1"/>
    <col min="1041" max="1041" width="8" bestFit="1" customWidth="1"/>
    <col min="1042" max="1042" width="6.7109375" bestFit="1" customWidth="1"/>
    <col min="1281" max="1281" width="1.85546875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1.85546875" customWidth="1"/>
    <col min="1286" max="1286" width="4.85546875" bestFit="1" customWidth="1"/>
    <col min="1287" max="1287" width="3.5703125" customWidth="1"/>
    <col min="1288" max="1288" width="40.28515625" bestFit="1" customWidth="1"/>
    <col min="1289" max="1289" width="5" bestFit="1" customWidth="1"/>
    <col min="1290" max="1290" width="2" customWidth="1"/>
    <col min="1291" max="1291" width="17.7109375" bestFit="1" customWidth="1"/>
    <col min="1292" max="1292" width="2.42578125" customWidth="1"/>
    <col min="1293" max="1293" width="17.7109375" bestFit="1" customWidth="1"/>
    <col min="1294" max="1294" width="2" customWidth="1"/>
    <col min="1295" max="1295" width="16" bestFit="1" customWidth="1"/>
    <col min="1296" max="1296" width="4.85546875" bestFit="1" customWidth="1"/>
    <col min="1297" max="1297" width="8" bestFit="1" customWidth="1"/>
    <col min="1298" max="1298" width="6.7109375" bestFit="1" customWidth="1"/>
    <col min="1537" max="1537" width="1.85546875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1.85546875" customWidth="1"/>
    <col min="1542" max="1542" width="4.85546875" bestFit="1" customWidth="1"/>
    <col min="1543" max="1543" width="3.5703125" customWidth="1"/>
    <col min="1544" max="1544" width="40.28515625" bestFit="1" customWidth="1"/>
    <col min="1545" max="1545" width="5" bestFit="1" customWidth="1"/>
    <col min="1546" max="1546" width="2" customWidth="1"/>
    <col min="1547" max="1547" width="17.7109375" bestFit="1" customWidth="1"/>
    <col min="1548" max="1548" width="2.42578125" customWidth="1"/>
    <col min="1549" max="1549" width="17.7109375" bestFit="1" customWidth="1"/>
    <col min="1550" max="1550" width="2" customWidth="1"/>
    <col min="1551" max="1551" width="16" bestFit="1" customWidth="1"/>
    <col min="1552" max="1552" width="4.85546875" bestFit="1" customWidth="1"/>
    <col min="1553" max="1553" width="8" bestFit="1" customWidth="1"/>
    <col min="1554" max="1554" width="6.7109375" bestFit="1" customWidth="1"/>
    <col min="1793" max="1793" width="1.85546875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1.85546875" customWidth="1"/>
    <col min="1798" max="1798" width="4.85546875" bestFit="1" customWidth="1"/>
    <col min="1799" max="1799" width="3.5703125" customWidth="1"/>
    <col min="1800" max="1800" width="40.28515625" bestFit="1" customWidth="1"/>
    <col min="1801" max="1801" width="5" bestFit="1" customWidth="1"/>
    <col min="1802" max="1802" width="2" customWidth="1"/>
    <col min="1803" max="1803" width="17.7109375" bestFit="1" customWidth="1"/>
    <col min="1804" max="1804" width="2.42578125" customWidth="1"/>
    <col min="1805" max="1805" width="17.7109375" bestFit="1" customWidth="1"/>
    <col min="1806" max="1806" width="2" customWidth="1"/>
    <col min="1807" max="1807" width="16" bestFit="1" customWidth="1"/>
    <col min="1808" max="1808" width="4.85546875" bestFit="1" customWidth="1"/>
    <col min="1809" max="1809" width="8" bestFit="1" customWidth="1"/>
    <col min="1810" max="1810" width="6.7109375" bestFit="1" customWidth="1"/>
    <col min="2049" max="2049" width="1.85546875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1.85546875" customWidth="1"/>
    <col min="2054" max="2054" width="4.85546875" bestFit="1" customWidth="1"/>
    <col min="2055" max="2055" width="3.5703125" customWidth="1"/>
    <col min="2056" max="2056" width="40.28515625" bestFit="1" customWidth="1"/>
    <col min="2057" max="2057" width="5" bestFit="1" customWidth="1"/>
    <col min="2058" max="2058" width="2" customWidth="1"/>
    <col min="2059" max="2059" width="17.7109375" bestFit="1" customWidth="1"/>
    <col min="2060" max="2060" width="2.42578125" customWidth="1"/>
    <col min="2061" max="2061" width="17.7109375" bestFit="1" customWidth="1"/>
    <col min="2062" max="2062" width="2" customWidth="1"/>
    <col min="2063" max="2063" width="16" bestFit="1" customWidth="1"/>
    <col min="2064" max="2064" width="4.85546875" bestFit="1" customWidth="1"/>
    <col min="2065" max="2065" width="8" bestFit="1" customWidth="1"/>
    <col min="2066" max="2066" width="6.7109375" bestFit="1" customWidth="1"/>
    <col min="2305" max="2305" width="1.85546875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1.85546875" customWidth="1"/>
    <col min="2310" max="2310" width="4.85546875" bestFit="1" customWidth="1"/>
    <col min="2311" max="2311" width="3.5703125" customWidth="1"/>
    <col min="2312" max="2312" width="40.28515625" bestFit="1" customWidth="1"/>
    <col min="2313" max="2313" width="5" bestFit="1" customWidth="1"/>
    <col min="2314" max="2314" width="2" customWidth="1"/>
    <col min="2315" max="2315" width="17.7109375" bestFit="1" customWidth="1"/>
    <col min="2316" max="2316" width="2.42578125" customWidth="1"/>
    <col min="2317" max="2317" width="17.7109375" bestFit="1" customWidth="1"/>
    <col min="2318" max="2318" width="2" customWidth="1"/>
    <col min="2319" max="2319" width="16" bestFit="1" customWidth="1"/>
    <col min="2320" max="2320" width="4.85546875" bestFit="1" customWidth="1"/>
    <col min="2321" max="2321" width="8" bestFit="1" customWidth="1"/>
    <col min="2322" max="2322" width="6.7109375" bestFit="1" customWidth="1"/>
    <col min="2561" max="2561" width="1.85546875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1.85546875" customWidth="1"/>
    <col min="2566" max="2566" width="4.85546875" bestFit="1" customWidth="1"/>
    <col min="2567" max="2567" width="3.5703125" customWidth="1"/>
    <col min="2568" max="2568" width="40.28515625" bestFit="1" customWidth="1"/>
    <col min="2569" max="2569" width="5" bestFit="1" customWidth="1"/>
    <col min="2570" max="2570" width="2" customWidth="1"/>
    <col min="2571" max="2571" width="17.7109375" bestFit="1" customWidth="1"/>
    <col min="2572" max="2572" width="2.42578125" customWidth="1"/>
    <col min="2573" max="2573" width="17.7109375" bestFit="1" customWidth="1"/>
    <col min="2574" max="2574" width="2" customWidth="1"/>
    <col min="2575" max="2575" width="16" bestFit="1" customWidth="1"/>
    <col min="2576" max="2576" width="4.85546875" bestFit="1" customWidth="1"/>
    <col min="2577" max="2577" width="8" bestFit="1" customWidth="1"/>
    <col min="2578" max="2578" width="6.7109375" bestFit="1" customWidth="1"/>
    <col min="2817" max="2817" width="1.85546875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1.85546875" customWidth="1"/>
    <col min="2822" max="2822" width="4.85546875" bestFit="1" customWidth="1"/>
    <col min="2823" max="2823" width="3.5703125" customWidth="1"/>
    <col min="2824" max="2824" width="40.28515625" bestFit="1" customWidth="1"/>
    <col min="2825" max="2825" width="5" bestFit="1" customWidth="1"/>
    <col min="2826" max="2826" width="2" customWidth="1"/>
    <col min="2827" max="2827" width="17.7109375" bestFit="1" customWidth="1"/>
    <col min="2828" max="2828" width="2.42578125" customWidth="1"/>
    <col min="2829" max="2829" width="17.7109375" bestFit="1" customWidth="1"/>
    <col min="2830" max="2830" width="2" customWidth="1"/>
    <col min="2831" max="2831" width="16" bestFit="1" customWidth="1"/>
    <col min="2832" max="2832" width="4.85546875" bestFit="1" customWidth="1"/>
    <col min="2833" max="2833" width="8" bestFit="1" customWidth="1"/>
    <col min="2834" max="2834" width="6.7109375" bestFit="1" customWidth="1"/>
    <col min="3073" max="3073" width="1.85546875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1.85546875" customWidth="1"/>
    <col min="3078" max="3078" width="4.85546875" bestFit="1" customWidth="1"/>
    <col min="3079" max="3079" width="3.5703125" customWidth="1"/>
    <col min="3080" max="3080" width="40.28515625" bestFit="1" customWidth="1"/>
    <col min="3081" max="3081" width="5" bestFit="1" customWidth="1"/>
    <col min="3082" max="3082" width="2" customWidth="1"/>
    <col min="3083" max="3083" width="17.7109375" bestFit="1" customWidth="1"/>
    <col min="3084" max="3084" width="2.42578125" customWidth="1"/>
    <col min="3085" max="3085" width="17.7109375" bestFit="1" customWidth="1"/>
    <col min="3086" max="3086" width="2" customWidth="1"/>
    <col min="3087" max="3087" width="16" bestFit="1" customWidth="1"/>
    <col min="3088" max="3088" width="4.85546875" bestFit="1" customWidth="1"/>
    <col min="3089" max="3089" width="8" bestFit="1" customWidth="1"/>
    <col min="3090" max="3090" width="6.7109375" bestFit="1" customWidth="1"/>
    <col min="3329" max="3329" width="1.85546875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1.85546875" customWidth="1"/>
    <col min="3334" max="3334" width="4.85546875" bestFit="1" customWidth="1"/>
    <col min="3335" max="3335" width="3.5703125" customWidth="1"/>
    <col min="3336" max="3336" width="40.28515625" bestFit="1" customWidth="1"/>
    <col min="3337" max="3337" width="5" bestFit="1" customWidth="1"/>
    <col min="3338" max="3338" width="2" customWidth="1"/>
    <col min="3339" max="3339" width="17.7109375" bestFit="1" customWidth="1"/>
    <col min="3340" max="3340" width="2.42578125" customWidth="1"/>
    <col min="3341" max="3341" width="17.7109375" bestFit="1" customWidth="1"/>
    <col min="3342" max="3342" width="2" customWidth="1"/>
    <col min="3343" max="3343" width="16" bestFit="1" customWidth="1"/>
    <col min="3344" max="3344" width="4.85546875" bestFit="1" customWidth="1"/>
    <col min="3345" max="3345" width="8" bestFit="1" customWidth="1"/>
    <col min="3346" max="3346" width="6.7109375" bestFit="1" customWidth="1"/>
    <col min="3585" max="3585" width="1.85546875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1.85546875" customWidth="1"/>
    <col min="3590" max="3590" width="4.85546875" bestFit="1" customWidth="1"/>
    <col min="3591" max="3591" width="3.5703125" customWidth="1"/>
    <col min="3592" max="3592" width="40.28515625" bestFit="1" customWidth="1"/>
    <col min="3593" max="3593" width="5" bestFit="1" customWidth="1"/>
    <col min="3594" max="3594" width="2" customWidth="1"/>
    <col min="3595" max="3595" width="17.7109375" bestFit="1" customWidth="1"/>
    <col min="3596" max="3596" width="2.42578125" customWidth="1"/>
    <col min="3597" max="3597" width="17.7109375" bestFit="1" customWidth="1"/>
    <col min="3598" max="3598" width="2" customWidth="1"/>
    <col min="3599" max="3599" width="16" bestFit="1" customWidth="1"/>
    <col min="3600" max="3600" width="4.85546875" bestFit="1" customWidth="1"/>
    <col min="3601" max="3601" width="8" bestFit="1" customWidth="1"/>
    <col min="3602" max="3602" width="6.7109375" bestFit="1" customWidth="1"/>
    <col min="3841" max="3841" width="1.85546875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1.85546875" customWidth="1"/>
    <col min="3846" max="3846" width="4.85546875" bestFit="1" customWidth="1"/>
    <col min="3847" max="3847" width="3.5703125" customWidth="1"/>
    <col min="3848" max="3848" width="40.28515625" bestFit="1" customWidth="1"/>
    <col min="3849" max="3849" width="5" bestFit="1" customWidth="1"/>
    <col min="3850" max="3850" width="2" customWidth="1"/>
    <col min="3851" max="3851" width="17.7109375" bestFit="1" customWidth="1"/>
    <col min="3852" max="3852" width="2.42578125" customWidth="1"/>
    <col min="3853" max="3853" width="17.7109375" bestFit="1" customWidth="1"/>
    <col min="3854" max="3854" width="2" customWidth="1"/>
    <col min="3855" max="3855" width="16" bestFit="1" customWidth="1"/>
    <col min="3856" max="3856" width="4.85546875" bestFit="1" customWidth="1"/>
    <col min="3857" max="3857" width="8" bestFit="1" customWidth="1"/>
    <col min="3858" max="3858" width="6.7109375" bestFit="1" customWidth="1"/>
    <col min="4097" max="4097" width="1.85546875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1.85546875" customWidth="1"/>
    <col min="4102" max="4102" width="4.85546875" bestFit="1" customWidth="1"/>
    <col min="4103" max="4103" width="3.5703125" customWidth="1"/>
    <col min="4104" max="4104" width="40.28515625" bestFit="1" customWidth="1"/>
    <col min="4105" max="4105" width="5" bestFit="1" customWidth="1"/>
    <col min="4106" max="4106" width="2" customWidth="1"/>
    <col min="4107" max="4107" width="17.7109375" bestFit="1" customWidth="1"/>
    <col min="4108" max="4108" width="2.42578125" customWidth="1"/>
    <col min="4109" max="4109" width="17.7109375" bestFit="1" customWidth="1"/>
    <col min="4110" max="4110" width="2" customWidth="1"/>
    <col min="4111" max="4111" width="16" bestFit="1" customWidth="1"/>
    <col min="4112" max="4112" width="4.85546875" bestFit="1" customWidth="1"/>
    <col min="4113" max="4113" width="8" bestFit="1" customWidth="1"/>
    <col min="4114" max="4114" width="6.7109375" bestFit="1" customWidth="1"/>
    <col min="4353" max="4353" width="1.85546875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1.85546875" customWidth="1"/>
    <col min="4358" max="4358" width="4.85546875" bestFit="1" customWidth="1"/>
    <col min="4359" max="4359" width="3.5703125" customWidth="1"/>
    <col min="4360" max="4360" width="40.28515625" bestFit="1" customWidth="1"/>
    <col min="4361" max="4361" width="5" bestFit="1" customWidth="1"/>
    <col min="4362" max="4362" width="2" customWidth="1"/>
    <col min="4363" max="4363" width="17.7109375" bestFit="1" customWidth="1"/>
    <col min="4364" max="4364" width="2.42578125" customWidth="1"/>
    <col min="4365" max="4365" width="17.7109375" bestFit="1" customWidth="1"/>
    <col min="4366" max="4366" width="2" customWidth="1"/>
    <col min="4367" max="4367" width="16" bestFit="1" customWidth="1"/>
    <col min="4368" max="4368" width="4.85546875" bestFit="1" customWidth="1"/>
    <col min="4369" max="4369" width="8" bestFit="1" customWidth="1"/>
    <col min="4370" max="4370" width="6.7109375" bestFit="1" customWidth="1"/>
    <col min="4609" max="4609" width="1.85546875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1.85546875" customWidth="1"/>
    <col min="4614" max="4614" width="4.85546875" bestFit="1" customWidth="1"/>
    <col min="4615" max="4615" width="3.5703125" customWidth="1"/>
    <col min="4616" max="4616" width="40.28515625" bestFit="1" customWidth="1"/>
    <col min="4617" max="4617" width="5" bestFit="1" customWidth="1"/>
    <col min="4618" max="4618" width="2" customWidth="1"/>
    <col min="4619" max="4619" width="17.7109375" bestFit="1" customWidth="1"/>
    <col min="4620" max="4620" width="2.42578125" customWidth="1"/>
    <col min="4621" max="4621" width="17.7109375" bestFit="1" customWidth="1"/>
    <col min="4622" max="4622" width="2" customWidth="1"/>
    <col min="4623" max="4623" width="16" bestFit="1" customWidth="1"/>
    <col min="4624" max="4624" width="4.85546875" bestFit="1" customWidth="1"/>
    <col min="4625" max="4625" width="8" bestFit="1" customWidth="1"/>
    <col min="4626" max="4626" width="6.7109375" bestFit="1" customWidth="1"/>
    <col min="4865" max="4865" width="1.85546875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1.85546875" customWidth="1"/>
    <col min="4870" max="4870" width="4.85546875" bestFit="1" customWidth="1"/>
    <col min="4871" max="4871" width="3.5703125" customWidth="1"/>
    <col min="4872" max="4872" width="40.28515625" bestFit="1" customWidth="1"/>
    <col min="4873" max="4873" width="5" bestFit="1" customWidth="1"/>
    <col min="4874" max="4874" width="2" customWidth="1"/>
    <col min="4875" max="4875" width="17.7109375" bestFit="1" customWidth="1"/>
    <col min="4876" max="4876" width="2.42578125" customWidth="1"/>
    <col min="4877" max="4877" width="17.7109375" bestFit="1" customWidth="1"/>
    <col min="4878" max="4878" width="2" customWidth="1"/>
    <col min="4879" max="4879" width="16" bestFit="1" customWidth="1"/>
    <col min="4880" max="4880" width="4.85546875" bestFit="1" customWidth="1"/>
    <col min="4881" max="4881" width="8" bestFit="1" customWidth="1"/>
    <col min="4882" max="4882" width="6.7109375" bestFit="1" customWidth="1"/>
    <col min="5121" max="5121" width="1.85546875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1.85546875" customWidth="1"/>
    <col min="5126" max="5126" width="4.85546875" bestFit="1" customWidth="1"/>
    <col min="5127" max="5127" width="3.5703125" customWidth="1"/>
    <col min="5128" max="5128" width="40.28515625" bestFit="1" customWidth="1"/>
    <col min="5129" max="5129" width="5" bestFit="1" customWidth="1"/>
    <col min="5130" max="5130" width="2" customWidth="1"/>
    <col min="5131" max="5131" width="17.7109375" bestFit="1" customWidth="1"/>
    <col min="5132" max="5132" width="2.42578125" customWidth="1"/>
    <col min="5133" max="5133" width="17.7109375" bestFit="1" customWidth="1"/>
    <col min="5134" max="5134" width="2" customWidth="1"/>
    <col min="5135" max="5135" width="16" bestFit="1" customWidth="1"/>
    <col min="5136" max="5136" width="4.85546875" bestFit="1" customWidth="1"/>
    <col min="5137" max="5137" width="8" bestFit="1" customWidth="1"/>
    <col min="5138" max="5138" width="6.7109375" bestFit="1" customWidth="1"/>
    <col min="5377" max="5377" width="1.85546875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1.85546875" customWidth="1"/>
    <col min="5382" max="5382" width="4.85546875" bestFit="1" customWidth="1"/>
    <col min="5383" max="5383" width="3.5703125" customWidth="1"/>
    <col min="5384" max="5384" width="40.28515625" bestFit="1" customWidth="1"/>
    <col min="5385" max="5385" width="5" bestFit="1" customWidth="1"/>
    <col min="5386" max="5386" width="2" customWidth="1"/>
    <col min="5387" max="5387" width="17.7109375" bestFit="1" customWidth="1"/>
    <col min="5388" max="5388" width="2.42578125" customWidth="1"/>
    <col min="5389" max="5389" width="17.7109375" bestFit="1" customWidth="1"/>
    <col min="5390" max="5390" width="2" customWidth="1"/>
    <col min="5391" max="5391" width="16" bestFit="1" customWidth="1"/>
    <col min="5392" max="5392" width="4.85546875" bestFit="1" customWidth="1"/>
    <col min="5393" max="5393" width="8" bestFit="1" customWidth="1"/>
    <col min="5394" max="5394" width="6.7109375" bestFit="1" customWidth="1"/>
    <col min="5633" max="5633" width="1.85546875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1.85546875" customWidth="1"/>
    <col min="5638" max="5638" width="4.85546875" bestFit="1" customWidth="1"/>
    <col min="5639" max="5639" width="3.5703125" customWidth="1"/>
    <col min="5640" max="5640" width="40.28515625" bestFit="1" customWidth="1"/>
    <col min="5641" max="5641" width="5" bestFit="1" customWidth="1"/>
    <col min="5642" max="5642" width="2" customWidth="1"/>
    <col min="5643" max="5643" width="17.7109375" bestFit="1" customWidth="1"/>
    <col min="5644" max="5644" width="2.42578125" customWidth="1"/>
    <col min="5645" max="5645" width="17.7109375" bestFit="1" customWidth="1"/>
    <col min="5646" max="5646" width="2" customWidth="1"/>
    <col min="5647" max="5647" width="16" bestFit="1" customWidth="1"/>
    <col min="5648" max="5648" width="4.85546875" bestFit="1" customWidth="1"/>
    <col min="5649" max="5649" width="8" bestFit="1" customWidth="1"/>
    <col min="5650" max="5650" width="6.7109375" bestFit="1" customWidth="1"/>
    <col min="5889" max="5889" width="1.85546875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1.85546875" customWidth="1"/>
    <col min="5894" max="5894" width="4.85546875" bestFit="1" customWidth="1"/>
    <col min="5895" max="5895" width="3.5703125" customWidth="1"/>
    <col min="5896" max="5896" width="40.28515625" bestFit="1" customWidth="1"/>
    <col min="5897" max="5897" width="5" bestFit="1" customWidth="1"/>
    <col min="5898" max="5898" width="2" customWidth="1"/>
    <col min="5899" max="5899" width="17.7109375" bestFit="1" customWidth="1"/>
    <col min="5900" max="5900" width="2.42578125" customWidth="1"/>
    <col min="5901" max="5901" width="17.7109375" bestFit="1" customWidth="1"/>
    <col min="5902" max="5902" width="2" customWidth="1"/>
    <col min="5903" max="5903" width="16" bestFit="1" customWidth="1"/>
    <col min="5904" max="5904" width="4.85546875" bestFit="1" customWidth="1"/>
    <col min="5905" max="5905" width="8" bestFit="1" customWidth="1"/>
    <col min="5906" max="5906" width="6.7109375" bestFit="1" customWidth="1"/>
    <col min="6145" max="6145" width="1.85546875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1.85546875" customWidth="1"/>
    <col min="6150" max="6150" width="4.85546875" bestFit="1" customWidth="1"/>
    <col min="6151" max="6151" width="3.5703125" customWidth="1"/>
    <col min="6152" max="6152" width="40.28515625" bestFit="1" customWidth="1"/>
    <col min="6153" max="6153" width="5" bestFit="1" customWidth="1"/>
    <col min="6154" max="6154" width="2" customWidth="1"/>
    <col min="6155" max="6155" width="17.7109375" bestFit="1" customWidth="1"/>
    <col min="6156" max="6156" width="2.42578125" customWidth="1"/>
    <col min="6157" max="6157" width="17.7109375" bestFit="1" customWidth="1"/>
    <col min="6158" max="6158" width="2" customWidth="1"/>
    <col min="6159" max="6159" width="16" bestFit="1" customWidth="1"/>
    <col min="6160" max="6160" width="4.85546875" bestFit="1" customWidth="1"/>
    <col min="6161" max="6161" width="8" bestFit="1" customWidth="1"/>
    <col min="6162" max="6162" width="6.7109375" bestFit="1" customWidth="1"/>
    <col min="6401" max="6401" width="1.85546875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1.85546875" customWidth="1"/>
    <col min="6406" max="6406" width="4.85546875" bestFit="1" customWidth="1"/>
    <col min="6407" max="6407" width="3.5703125" customWidth="1"/>
    <col min="6408" max="6408" width="40.28515625" bestFit="1" customWidth="1"/>
    <col min="6409" max="6409" width="5" bestFit="1" customWidth="1"/>
    <col min="6410" max="6410" width="2" customWidth="1"/>
    <col min="6411" max="6411" width="17.7109375" bestFit="1" customWidth="1"/>
    <col min="6412" max="6412" width="2.42578125" customWidth="1"/>
    <col min="6413" max="6413" width="17.7109375" bestFit="1" customWidth="1"/>
    <col min="6414" max="6414" width="2" customWidth="1"/>
    <col min="6415" max="6415" width="16" bestFit="1" customWidth="1"/>
    <col min="6416" max="6416" width="4.85546875" bestFit="1" customWidth="1"/>
    <col min="6417" max="6417" width="8" bestFit="1" customWidth="1"/>
    <col min="6418" max="6418" width="6.7109375" bestFit="1" customWidth="1"/>
    <col min="6657" max="6657" width="1.85546875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1.85546875" customWidth="1"/>
    <col min="6662" max="6662" width="4.85546875" bestFit="1" customWidth="1"/>
    <col min="6663" max="6663" width="3.5703125" customWidth="1"/>
    <col min="6664" max="6664" width="40.28515625" bestFit="1" customWidth="1"/>
    <col min="6665" max="6665" width="5" bestFit="1" customWidth="1"/>
    <col min="6666" max="6666" width="2" customWidth="1"/>
    <col min="6667" max="6667" width="17.7109375" bestFit="1" customWidth="1"/>
    <col min="6668" max="6668" width="2.42578125" customWidth="1"/>
    <col min="6669" max="6669" width="17.7109375" bestFit="1" customWidth="1"/>
    <col min="6670" max="6670" width="2" customWidth="1"/>
    <col min="6671" max="6671" width="16" bestFit="1" customWidth="1"/>
    <col min="6672" max="6672" width="4.85546875" bestFit="1" customWidth="1"/>
    <col min="6673" max="6673" width="8" bestFit="1" customWidth="1"/>
    <col min="6674" max="6674" width="6.7109375" bestFit="1" customWidth="1"/>
    <col min="6913" max="6913" width="1.85546875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1.85546875" customWidth="1"/>
    <col min="6918" max="6918" width="4.85546875" bestFit="1" customWidth="1"/>
    <col min="6919" max="6919" width="3.5703125" customWidth="1"/>
    <col min="6920" max="6920" width="40.28515625" bestFit="1" customWidth="1"/>
    <col min="6921" max="6921" width="5" bestFit="1" customWidth="1"/>
    <col min="6922" max="6922" width="2" customWidth="1"/>
    <col min="6923" max="6923" width="17.7109375" bestFit="1" customWidth="1"/>
    <col min="6924" max="6924" width="2.42578125" customWidth="1"/>
    <col min="6925" max="6925" width="17.7109375" bestFit="1" customWidth="1"/>
    <col min="6926" max="6926" width="2" customWidth="1"/>
    <col min="6927" max="6927" width="16" bestFit="1" customWidth="1"/>
    <col min="6928" max="6928" width="4.85546875" bestFit="1" customWidth="1"/>
    <col min="6929" max="6929" width="8" bestFit="1" customWidth="1"/>
    <col min="6930" max="6930" width="6.7109375" bestFit="1" customWidth="1"/>
    <col min="7169" max="7169" width="1.85546875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1.85546875" customWidth="1"/>
    <col min="7174" max="7174" width="4.85546875" bestFit="1" customWidth="1"/>
    <col min="7175" max="7175" width="3.5703125" customWidth="1"/>
    <col min="7176" max="7176" width="40.28515625" bestFit="1" customWidth="1"/>
    <col min="7177" max="7177" width="5" bestFit="1" customWidth="1"/>
    <col min="7178" max="7178" width="2" customWidth="1"/>
    <col min="7179" max="7179" width="17.7109375" bestFit="1" customWidth="1"/>
    <col min="7180" max="7180" width="2.42578125" customWidth="1"/>
    <col min="7181" max="7181" width="17.7109375" bestFit="1" customWidth="1"/>
    <col min="7182" max="7182" width="2" customWidth="1"/>
    <col min="7183" max="7183" width="16" bestFit="1" customWidth="1"/>
    <col min="7184" max="7184" width="4.85546875" bestFit="1" customWidth="1"/>
    <col min="7185" max="7185" width="8" bestFit="1" customWidth="1"/>
    <col min="7186" max="7186" width="6.7109375" bestFit="1" customWidth="1"/>
    <col min="7425" max="7425" width="1.85546875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1.85546875" customWidth="1"/>
    <col min="7430" max="7430" width="4.85546875" bestFit="1" customWidth="1"/>
    <col min="7431" max="7431" width="3.5703125" customWidth="1"/>
    <col min="7432" max="7432" width="40.28515625" bestFit="1" customWidth="1"/>
    <col min="7433" max="7433" width="5" bestFit="1" customWidth="1"/>
    <col min="7434" max="7434" width="2" customWidth="1"/>
    <col min="7435" max="7435" width="17.7109375" bestFit="1" customWidth="1"/>
    <col min="7436" max="7436" width="2.42578125" customWidth="1"/>
    <col min="7437" max="7437" width="17.7109375" bestFit="1" customWidth="1"/>
    <col min="7438" max="7438" width="2" customWidth="1"/>
    <col min="7439" max="7439" width="16" bestFit="1" customWidth="1"/>
    <col min="7440" max="7440" width="4.85546875" bestFit="1" customWidth="1"/>
    <col min="7441" max="7441" width="8" bestFit="1" customWidth="1"/>
    <col min="7442" max="7442" width="6.7109375" bestFit="1" customWidth="1"/>
    <col min="7681" max="7681" width="1.85546875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1.85546875" customWidth="1"/>
    <col min="7686" max="7686" width="4.85546875" bestFit="1" customWidth="1"/>
    <col min="7687" max="7687" width="3.5703125" customWidth="1"/>
    <col min="7688" max="7688" width="40.28515625" bestFit="1" customWidth="1"/>
    <col min="7689" max="7689" width="5" bestFit="1" customWidth="1"/>
    <col min="7690" max="7690" width="2" customWidth="1"/>
    <col min="7691" max="7691" width="17.7109375" bestFit="1" customWidth="1"/>
    <col min="7692" max="7692" width="2.42578125" customWidth="1"/>
    <col min="7693" max="7693" width="17.7109375" bestFit="1" customWidth="1"/>
    <col min="7694" max="7694" width="2" customWidth="1"/>
    <col min="7695" max="7695" width="16" bestFit="1" customWidth="1"/>
    <col min="7696" max="7696" width="4.85546875" bestFit="1" customWidth="1"/>
    <col min="7697" max="7697" width="8" bestFit="1" customWidth="1"/>
    <col min="7698" max="7698" width="6.7109375" bestFit="1" customWidth="1"/>
    <col min="7937" max="7937" width="1.85546875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1.85546875" customWidth="1"/>
    <col min="7942" max="7942" width="4.85546875" bestFit="1" customWidth="1"/>
    <col min="7943" max="7943" width="3.5703125" customWidth="1"/>
    <col min="7944" max="7944" width="40.28515625" bestFit="1" customWidth="1"/>
    <col min="7945" max="7945" width="5" bestFit="1" customWidth="1"/>
    <col min="7946" max="7946" width="2" customWidth="1"/>
    <col min="7947" max="7947" width="17.7109375" bestFit="1" customWidth="1"/>
    <col min="7948" max="7948" width="2.42578125" customWidth="1"/>
    <col min="7949" max="7949" width="17.7109375" bestFit="1" customWidth="1"/>
    <col min="7950" max="7950" width="2" customWidth="1"/>
    <col min="7951" max="7951" width="16" bestFit="1" customWidth="1"/>
    <col min="7952" max="7952" width="4.85546875" bestFit="1" customWidth="1"/>
    <col min="7953" max="7953" width="8" bestFit="1" customWidth="1"/>
    <col min="7954" max="7954" width="6.7109375" bestFit="1" customWidth="1"/>
    <col min="8193" max="8193" width="1.85546875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1.85546875" customWidth="1"/>
    <col min="8198" max="8198" width="4.85546875" bestFit="1" customWidth="1"/>
    <col min="8199" max="8199" width="3.5703125" customWidth="1"/>
    <col min="8200" max="8200" width="40.28515625" bestFit="1" customWidth="1"/>
    <col min="8201" max="8201" width="5" bestFit="1" customWidth="1"/>
    <col min="8202" max="8202" width="2" customWidth="1"/>
    <col min="8203" max="8203" width="17.7109375" bestFit="1" customWidth="1"/>
    <col min="8204" max="8204" width="2.42578125" customWidth="1"/>
    <col min="8205" max="8205" width="17.7109375" bestFit="1" customWidth="1"/>
    <col min="8206" max="8206" width="2" customWidth="1"/>
    <col min="8207" max="8207" width="16" bestFit="1" customWidth="1"/>
    <col min="8208" max="8208" width="4.85546875" bestFit="1" customWidth="1"/>
    <col min="8209" max="8209" width="8" bestFit="1" customWidth="1"/>
    <col min="8210" max="8210" width="6.7109375" bestFit="1" customWidth="1"/>
    <col min="8449" max="8449" width="1.85546875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1.85546875" customWidth="1"/>
    <col min="8454" max="8454" width="4.85546875" bestFit="1" customWidth="1"/>
    <col min="8455" max="8455" width="3.5703125" customWidth="1"/>
    <col min="8456" max="8456" width="40.28515625" bestFit="1" customWidth="1"/>
    <col min="8457" max="8457" width="5" bestFit="1" customWidth="1"/>
    <col min="8458" max="8458" width="2" customWidth="1"/>
    <col min="8459" max="8459" width="17.7109375" bestFit="1" customWidth="1"/>
    <col min="8460" max="8460" width="2.42578125" customWidth="1"/>
    <col min="8461" max="8461" width="17.7109375" bestFit="1" customWidth="1"/>
    <col min="8462" max="8462" width="2" customWidth="1"/>
    <col min="8463" max="8463" width="16" bestFit="1" customWidth="1"/>
    <col min="8464" max="8464" width="4.85546875" bestFit="1" customWidth="1"/>
    <col min="8465" max="8465" width="8" bestFit="1" customWidth="1"/>
    <col min="8466" max="8466" width="6.7109375" bestFit="1" customWidth="1"/>
    <col min="8705" max="8705" width="1.85546875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1.85546875" customWidth="1"/>
    <col min="8710" max="8710" width="4.85546875" bestFit="1" customWidth="1"/>
    <col min="8711" max="8711" width="3.5703125" customWidth="1"/>
    <col min="8712" max="8712" width="40.28515625" bestFit="1" customWidth="1"/>
    <col min="8713" max="8713" width="5" bestFit="1" customWidth="1"/>
    <col min="8714" max="8714" width="2" customWidth="1"/>
    <col min="8715" max="8715" width="17.7109375" bestFit="1" customWidth="1"/>
    <col min="8716" max="8716" width="2.42578125" customWidth="1"/>
    <col min="8717" max="8717" width="17.7109375" bestFit="1" customWidth="1"/>
    <col min="8718" max="8718" width="2" customWidth="1"/>
    <col min="8719" max="8719" width="16" bestFit="1" customWidth="1"/>
    <col min="8720" max="8720" width="4.85546875" bestFit="1" customWidth="1"/>
    <col min="8721" max="8721" width="8" bestFit="1" customWidth="1"/>
    <col min="8722" max="8722" width="6.7109375" bestFit="1" customWidth="1"/>
    <col min="8961" max="8961" width="1.85546875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1.85546875" customWidth="1"/>
    <col min="8966" max="8966" width="4.85546875" bestFit="1" customWidth="1"/>
    <col min="8967" max="8967" width="3.5703125" customWidth="1"/>
    <col min="8968" max="8968" width="40.28515625" bestFit="1" customWidth="1"/>
    <col min="8969" max="8969" width="5" bestFit="1" customWidth="1"/>
    <col min="8970" max="8970" width="2" customWidth="1"/>
    <col min="8971" max="8971" width="17.7109375" bestFit="1" customWidth="1"/>
    <col min="8972" max="8972" width="2.42578125" customWidth="1"/>
    <col min="8973" max="8973" width="17.7109375" bestFit="1" customWidth="1"/>
    <col min="8974" max="8974" width="2" customWidth="1"/>
    <col min="8975" max="8975" width="16" bestFit="1" customWidth="1"/>
    <col min="8976" max="8976" width="4.85546875" bestFit="1" customWidth="1"/>
    <col min="8977" max="8977" width="8" bestFit="1" customWidth="1"/>
    <col min="8978" max="8978" width="6.7109375" bestFit="1" customWidth="1"/>
    <col min="9217" max="9217" width="1.85546875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1.85546875" customWidth="1"/>
    <col min="9222" max="9222" width="4.85546875" bestFit="1" customWidth="1"/>
    <col min="9223" max="9223" width="3.5703125" customWidth="1"/>
    <col min="9224" max="9224" width="40.28515625" bestFit="1" customWidth="1"/>
    <col min="9225" max="9225" width="5" bestFit="1" customWidth="1"/>
    <col min="9226" max="9226" width="2" customWidth="1"/>
    <col min="9227" max="9227" width="17.7109375" bestFit="1" customWidth="1"/>
    <col min="9228" max="9228" width="2.42578125" customWidth="1"/>
    <col min="9229" max="9229" width="17.7109375" bestFit="1" customWidth="1"/>
    <col min="9230" max="9230" width="2" customWidth="1"/>
    <col min="9231" max="9231" width="16" bestFit="1" customWidth="1"/>
    <col min="9232" max="9232" width="4.85546875" bestFit="1" customWidth="1"/>
    <col min="9233" max="9233" width="8" bestFit="1" customWidth="1"/>
    <col min="9234" max="9234" width="6.7109375" bestFit="1" customWidth="1"/>
    <col min="9473" max="9473" width="1.85546875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1.85546875" customWidth="1"/>
    <col min="9478" max="9478" width="4.85546875" bestFit="1" customWidth="1"/>
    <col min="9479" max="9479" width="3.5703125" customWidth="1"/>
    <col min="9480" max="9480" width="40.28515625" bestFit="1" customWidth="1"/>
    <col min="9481" max="9481" width="5" bestFit="1" customWidth="1"/>
    <col min="9482" max="9482" width="2" customWidth="1"/>
    <col min="9483" max="9483" width="17.7109375" bestFit="1" customWidth="1"/>
    <col min="9484" max="9484" width="2.42578125" customWidth="1"/>
    <col min="9485" max="9485" width="17.7109375" bestFit="1" customWidth="1"/>
    <col min="9486" max="9486" width="2" customWidth="1"/>
    <col min="9487" max="9487" width="16" bestFit="1" customWidth="1"/>
    <col min="9488" max="9488" width="4.85546875" bestFit="1" customWidth="1"/>
    <col min="9489" max="9489" width="8" bestFit="1" customWidth="1"/>
    <col min="9490" max="9490" width="6.7109375" bestFit="1" customWidth="1"/>
    <col min="9729" max="9729" width="1.85546875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1.85546875" customWidth="1"/>
    <col min="9734" max="9734" width="4.85546875" bestFit="1" customWidth="1"/>
    <col min="9735" max="9735" width="3.5703125" customWidth="1"/>
    <col min="9736" max="9736" width="40.28515625" bestFit="1" customWidth="1"/>
    <col min="9737" max="9737" width="5" bestFit="1" customWidth="1"/>
    <col min="9738" max="9738" width="2" customWidth="1"/>
    <col min="9739" max="9739" width="17.7109375" bestFit="1" customWidth="1"/>
    <col min="9740" max="9740" width="2.42578125" customWidth="1"/>
    <col min="9741" max="9741" width="17.7109375" bestFit="1" customWidth="1"/>
    <col min="9742" max="9742" width="2" customWidth="1"/>
    <col min="9743" max="9743" width="16" bestFit="1" customWidth="1"/>
    <col min="9744" max="9744" width="4.85546875" bestFit="1" customWidth="1"/>
    <col min="9745" max="9745" width="8" bestFit="1" customWidth="1"/>
    <col min="9746" max="9746" width="6.7109375" bestFit="1" customWidth="1"/>
    <col min="9985" max="9985" width="1.85546875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1.85546875" customWidth="1"/>
    <col min="9990" max="9990" width="4.85546875" bestFit="1" customWidth="1"/>
    <col min="9991" max="9991" width="3.5703125" customWidth="1"/>
    <col min="9992" max="9992" width="40.28515625" bestFit="1" customWidth="1"/>
    <col min="9993" max="9993" width="5" bestFit="1" customWidth="1"/>
    <col min="9994" max="9994" width="2" customWidth="1"/>
    <col min="9995" max="9995" width="17.7109375" bestFit="1" customWidth="1"/>
    <col min="9996" max="9996" width="2.42578125" customWidth="1"/>
    <col min="9997" max="9997" width="17.7109375" bestFit="1" customWidth="1"/>
    <col min="9998" max="9998" width="2" customWidth="1"/>
    <col min="9999" max="9999" width="16" bestFit="1" customWidth="1"/>
    <col min="10000" max="10000" width="4.85546875" bestFit="1" customWidth="1"/>
    <col min="10001" max="10001" width="8" bestFit="1" customWidth="1"/>
    <col min="10002" max="10002" width="6.7109375" bestFit="1" customWidth="1"/>
    <col min="10241" max="10241" width="1.85546875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1.85546875" customWidth="1"/>
    <col min="10246" max="10246" width="4.85546875" bestFit="1" customWidth="1"/>
    <col min="10247" max="10247" width="3.5703125" customWidth="1"/>
    <col min="10248" max="10248" width="40.28515625" bestFit="1" customWidth="1"/>
    <col min="10249" max="10249" width="5" bestFit="1" customWidth="1"/>
    <col min="10250" max="10250" width="2" customWidth="1"/>
    <col min="10251" max="10251" width="17.7109375" bestFit="1" customWidth="1"/>
    <col min="10252" max="10252" width="2.42578125" customWidth="1"/>
    <col min="10253" max="10253" width="17.7109375" bestFit="1" customWidth="1"/>
    <col min="10254" max="10254" width="2" customWidth="1"/>
    <col min="10255" max="10255" width="16" bestFit="1" customWidth="1"/>
    <col min="10256" max="10256" width="4.85546875" bestFit="1" customWidth="1"/>
    <col min="10257" max="10257" width="8" bestFit="1" customWidth="1"/>
    <col min="10258" max="10258" width="6.7109375" bestFit="1" customWidth="1"/>
    <col min="10497" max="10497" width="1.85546875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1.85546875" customWidth="1"/>
    <col min="10502" max="10502" width="4.85546875" bestFit="1" customWidth="1"/>
    <col min="10503" max="10503" width="3.5703125" customWidth="1"/>
    <col min="10504" max="10504" width="40.28515625" bestFit="1" customWidth="1"/>
    <col min="10505" max="10505" width="5" bestFit="1" customWidth="1"/>
    <col min="10506" max="10506" width="2" customWidth="1"/>
    <col min="10507" max="10507" width="17.7109375" bestFit="1" customWidth="1"/>
    <col min="10508" max="10508" width="2.42578125" customWidth="1"/>
    <col min="10509" max="10509" width="17.7109375" bestFit="1" customWidth="1"/>
    <col min="10510" max="10510" width="2" customWidth="1"/>
    <col min="10511" max="10511" width="16" bestFit="1" customWidth="1"/>
    <col min="10512" max="10512" width="4.85546875" bestFit="1" customWidth="1"/>
    <col min="10513" max="10513" width="8" bestFit="1" customWidth="1"/>
    <col min="10514" max="10514" width="6.7109375" bestFit="1" customWidth="1"/>
    <col min="10753" max="10753" width="1.85546875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1.85546875" customWidth="1"/>
    <col min="10758" max="10758" width="4.85546875" bestFit="1" customWidth="1"/>
    <col min="10759" max="10759" width="3.5703125" customWidth="1"/>
    <col min="10760" max="10760" width="40.28515625" bestFit="1" customWidth="1"/>
    <col min="10761" max="10761" width="5" bestFit="1" customWidth="1"/>
    <col min="10762" max="10762" width="2" customWidth="1"/>
    <col min="10763" max="10763" width="17.7109375" bestFit="1" customWidth="1"/>
    <col min="10764" max="10764" width="2.42578125" customWidth="1"/>
    <col min="10765" max="10765" width="17.7109375" bestFit="1" customWidth="1"/>
    <col min="10766" max="10766" width="2" customWidth="1"/>
    <col min="10767" max="10767" width="16" bestFit="1" customWidth="1"/>
    <col min="10768" max="10768" width="4.85546875" bestFit="1" customWidth="1"/>
    <col min="10769" max="10769" width="8" bestFit="1" customWidth="1"/>
    <col min="10770" max="10770" width="6.7109375" bestFit="1" customWidth="1"/>
    <col min="11009" max="11009" width="1.85546875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1.85546875" customWidth="1"/>
    <col min="11014" max="11014" width="4.85546875" bestFit="1" customWidth="1"/>
    <col min="11015" max="11015" width="3.5703125" customWidth="1"/>
    <col min="11016" max="11016" width="40.28515625" bestFit="1" customWidth="1"/>
    <col min="11017" max="11017" width="5" bestFit="1" customWidth="1"/>
    <col min="11018" max="11018" width="2" customWidth="1"/>
    <col min="11019" max="11019" width="17.7109375" bestFit="1" customWidth="1"/>
    <col min="11020" max="11020" width="2.42578125" customWidth="1"/>
    <col min="11021" max="11021" width="17.7109375" bestFit="1" customWidth="1"/>
    <col min="11022" max="11022" width="2" customWidth="1"/>
    <col min="11023" max="11023" width="16" bestFit="1" customWidth="1"/>
    <col min="11024" max="11024" width="4.85546875" bestFit="1" customWidth="1"/>
    <col min="11025" max="11025" width="8" bestFit="1" customWidth="1"/>
    <col min="11026" max="11026" width="6.7109375" bestFit="1" customWidth="1"/>
    <col min="11265" max="11265" width="1.85546875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1.85546875" customWidth="1"/>
    <col min="11270" max="11270" width="4.85546875" bestFit="1" customWidth="1"/>
    <col min="11271" max="11271" width="3.5703125" customWidth="1"/>
    <col min="11272" max="11272" width="40.28515625" bestFit="1" customWidth="1"/>
    <col min="11273" max="11273" width="5" bestFit="1" customWidth="1"/>
    <col min="11274" max="11274" width="2" customWidth="1"/>
    <col min="11275" max="11275" width="17.7109375" bestFit="1" customWidth="1"/>
    <col min="11276" max="11276" width="2.42578125" customWidth="1"/>
    <col min="11277" max="11277" width="17.7109375" bestFit="1" customWidth="1"/>
    <col min="11278" max="11278" width="2" customWidth="1"/>
    <col min="11279" max="11279" width="16" bestFit="1" customWidth="1"/>
    <col min="11280" max="11280" width="4.85546875" bestFit="1" customWidth="1"/>
    <col min="11281" max="11281" width="8" bestFit="1" customWidth="1"/>
    <col min="11282" max="11282" width="6.7109375" bestFit="1" customWidth="1"/>
    <col min="11521" max="11521" width="1.85546875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1.85546875" customWidth="1"/>
    <col min="11526" max="11526" width="4.85546875" bestFit="1" customWidth="1"/>
    <col min="11527" max="11527" width="3.5703125" customWidth="1"/>
    <col min="11528" max="11528" width="40.28515625" bestFit="1" customWidth="1"/>
    <col min="11529" max="11529" width="5" bestFit="1" customWidth="1"/>
    <col min="11530" max="11530" width="2" customWidth="1"/>
    <col min="11531" max="11531" width="17.7109375" bestFit="1" customWidth="1"/>
    <col min="11532" max="11532" width="2.42578125" customWidth="1"/>
    <col min="11533" max="11533" width="17.7109375" bestFit="1" customWidth="1"/>
    <col min="11534" max="11534" width="2" customWidth="1"/>
    <col min="11535" max="11535" width="16" bestFit="1" customWidth="1"/>
    <col min="11536" max="11536" width="4.85546875" bestFit="1" customWidth="1"/>
    <col min="11537" max="11537" width="8" bestFit="1" customWidth="1"/>
    <col min="11538" max="11538" width="6.7109375" bestFit="1" customWidth="1"/>
    <col min="11777" max="11777" width="1.85546875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1.85546875" customWidth="1"/>
    <col min="11782" max="11782" width="4.85546875" bestFit="1" customWidth="1"/>
    <col min="11783" max="11783" width="3.5703125" customWidth="1"/>
    <col min="11784" max="11784" width="40.28515625" bestFit="1" customWidth="1"/>
    <col min="11785" max="11785" width="5" bestFit="1" customWidth="1"/>
    <col min="11786" max="11786" width="2" customWidth="1"/>
    <col min="11787" max="11787" width="17.7109375" bestFit="1" customWidth="1"/>
    <col min="11788" max="11788" width="2.42578125" customWidth="1"/>
    <col min="11789" max="11789" width="17.7109375" bestFit="1" customWidth="1"/>
    <col min="11790" max="11790" width="2" customWidth="1"/>
    <col min="11791" max="11791" width="16" bestFit="1" customWidth="1"/>
    <col min="11792" max="11792" width="4.85546875" bestFit="1" customWidth="1"/>
    <col min="11793" max="11793" width="8" bestFit="1" customWidth="1"/>
    <col min="11794" max="11794" width="6.7109375" bestFit="1" customWidth="1"/>
    <col min="12033" max="12033" width="1.85546875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1.85546875" customWidth="1"/>
    <col min="12038" max="12038" width="4.85546875" bestFit="1" customWidth="1"/>
    <col min="12039" max="12039" width="3.5703125" customWidth="1"/>
    <col min="12040" max="12040" width="40.28515625" bestFit="1" customWidth="1"/>
    <col min="12041" max="12041" width="5" bestFit="1" customWidth="1"/>
    <col min="12042" max="12042" width="2" customWidth="1"/>
    <col min="12043" max="12043" width="17.7109375" bestFit="1" customWidth="1"/>
    <col min="12044" max="12044" width="2.42578125" customWidth="1"/>
    <col min="12045" max="12045" width="17.7109375" bestFit="1" customWidth="1"/>
    <col min="12046" max="12046" width="2" customWidth="1"/>
    <col min="12047" max="12047" width="16" bestFit="1" customWidth="1"/>
    <col min="12048" max="12048" width="4.85546875" bestFit="1" customWidth="1"/>
    <col min="12049" max="12049" width="8" bestFit="1" customWidth="1"/>
    <col min="12050" max="12050" width="6.7109375" bestFit="1" customWidth="1"/>
    <col min="12289" max="12289" width="1.85546875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1.85546875" customWidth="1"/>
    <col min="12294" max="12294" width="4.85546875" bestFit="1" customWidth="1"/>
    <col min="12295" max="12295" width="3.5703125" customWidth="1"/>
    <col min="12296" max="12296" width="40.28515625" bestFit="1" customWidth="1"/>
    <col min="12297" max="12297" width="5" bestFit="1" customWidth="1"/>
    <col min="12298" max="12298" width="2" customWidth="1"/>
    <col min="12299" max="12299" width="17.7109375" bestFit="1" customWidth="1"/>
    <col min="12300" max="12300" width="2.42578125" customWidth="1"/>
    <col min="12301" max="12301" width="17.7109375" bestFit="1" customWidth="1"/>
    <col min="12302" max="12302" width="2" customWidth="1"/>
    <col min="12303" max="12303" width="16" bestFit="1" customWidth="1"/>
    <col min="12304" max="12304" width="4.85546875" bestFit="1" customWidth="1"/>
    <col min="12305" max="12305" width="8" bestFit="1" customWidth="1"/>
    <col min="12306" max="12306" width="6.7109375" bestFit="1" customWidth="1"/>
    <col min="12545" max="12545" width="1.85546875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1.85546875" customWidth="1"/>
    <col min="12550" max="12550" width="4.85546875" bestFit="1" customWidth="1"/>
    <col min="12551" max="12551" width="3.5703125" customWidth="1"/>
    <col min="12552" max="12552" width="40.28515625" bestFit="1" customWidth="1"/>
    <col min="12553" max="12553" width="5" bestFit="1" customWidth="1"/>
    <col min="12554" max="12554" width="2" customWidth="1"/>
    <col min="12555" max="12555" width="17.7109375" bestFit="1" customWidth="1"/>
    <col min="12556" max="12556" width="2.42578125" customWidth="1"/>
    <col min="12557" max="12557" width="17.7109375" bestFit="1" customWidth="1"/>
    <col min="12558" max="12558" width="2" customWidth="1"/>
    <col min="12559" max="12559" width="16" bestFit="1" customWidth="1"/>
    <col min="12560" max="12560" width="4.85546875" bestFit="1" customWidth="1"/>
    <col min="12561" max="12561" width="8" bestFit="1" customWidth="1"/>
    <col min="12562" max="12562" width="6.7109375" bestFit="1" customWidth="1"/>
    <col min="12801" max="12801" width="1.85546875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1.85546875" customWidth="1"/>
    <col min="12806" max="12806" width="4.85546875" bestFit="1" customWidth="1"/>
    <col min="12807" max="12807" width="3.5703125" customWidth="1"/>
    <col min="12808" max="12808" width="40.28515625" bestFit="1" customWidth="1"/>
    <col min="12809" max="12809" width="5" bestFit="1" customWidth="1"/>
    <col min="12810" max="12810" width="2" customWidth="1"/>
    <col min="12811" max="12811" width="17.7109375" bestFit="1" customWidth="1"/>
    <col min="12812" max="12812" width="2.42578125" customWidth="1"/>
    <col min="12813" max="12813" width="17.7109375" bestFit="1" customWidth="1"/>
    <col min="12814" max="12814" width="2" customWidth="1"/>
    <col min="12815" max="12815" width="16" bestFit="1" customWidth="1"/>
    <col min="12816" max="12816" width="4.85546875" bestFit="1" customWidth="1"/>
    <col min="12817" max="12817" width="8" bestFit="1" customWidth="1"/>
    <col min="12818" max="12818" width="6.7109375" bestFit="1" customWidth="1"/>
    <col min="13057" max="13057" width="1.85546875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1.85546875" customWidth="1"/>
    <col min="13062" max="13062" width="4.85546875" bestFit="1" customWidth="1"/>
    <col min="13063" max="13063" width="3.5703125" customWidth="1"/>
    <col min="13064" max="13064" width="40.28515625" bestFit="1" customWidth="1"/>
    <col min="13065" max="13065" width="5" bestFit="1" customWidth="1"/>
    <col min="13066" max="13066" width="2" customWidth="1"/>
    <col min="13067" max="13067" width="17.7109375" bestFit="1" customWidth="1"/>
    <col min="13068" max="13068" width="2.42578125" customWidth="1"/>
    <col min="13069" max="13069" width="17.7109375" bestFit="1" customWidth="1"/>
    <col min="13070" max="13070" width="2" customWidth="1"/>
    <col min="13071" max="13071" width="16" bestFit="1" customWidth="1"/>
    <col min="13072" max="13072" width="4.85546875" bestFit="1" customWidth="1"/>
    <col min="13073" max="13073" width="8" bestFit="1" customWidth="1"/>
    <col min="13074" max="13074" width="6.7109375" bestFit="1" customWidth="1"/>
    <col min="13313" max="13313" width="1.85546875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1.85546875" customWidth="1"/>
    <col min="13318" max="13318" width="4.85546875" bestFit="1" customWidth="1"/>
    <col min="13319" max="13319" width="3.5703125" customWidth="1"/>
    <col min="13320" max="13320" width="40.28515625" bestFit="1" customWidth="1"/>
    <col min="13321" max="13321" width="5" bestFit="1" customWidth="1"/>
    <col min="13322" max="13322" width="2" customWidth="1"/>
    <col min="13323" max="13323" width="17.7109375" bestFit="1" customWidth="1"/>
    <col min="13324" max="13324" width="2.42578125" customWidth="1"/>
    <col min="13325" max="13325" width="17.7109375" bestFit="1" customWidth="1"/>
    <col min="13326" max="13326" width="2" customWidth="1"/>
    <col min="13327" max="13327" width="16" bestFit="1" customWidth="1"/>
    <col min="13328" max="13328" width="4.85546875" bestFit="1" customWidth="1"/>
    <col min="13329" max="13329" width="8" bestFit="1" customWidth="1"/>
    <col min="13330" max="13330" width="6.7109375" bestFit="1" customWidth="1"/>
    <col min="13569" max="13569" width="1.85546875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1.85546875" customWidth="1"/>
    <col min="13574" max="13574" width="4.85546875" bestFit="1" customWidth="1"/>
    <col min="13575" max="13575" width="3.5703125" customWidth="1"/>
    <col min="13576" max="13576" width="40.28515625" bestFit="1" customWidth="1"/>
    <col min="13577" max="13577" width="5" bestFit="1" customWidth="1"/>
    <col min="13578" max="13578" width="2" customWidth="1"/>
    <col min="13579" max="13579" width="17.7109375" bestFit="1" customWidth="1"/>
    <col min="13580" max="13580" width="2.42578125" customWidth="1"/>
    <col min="13581" max="13581" width="17.7109375" bestFit="1" customWidth="1"/>
    <col min="13582" max="13582" width="2" customWidth="1"/>
    <col min="13583" max="13583" width="16" bestFit="1" customWidth="1"/>
    <col min="13584" max="13584" width="4.85546875" bestFit="1" customWidth="1"/>
    <col min="13585" max="13585" width="8" bestFit="1" customWidth="1"/>
    <col min="13586" max="13586" width="6.7109375" bestFit="1" customWidth="1"/>
    <col min="13825" max="13825" width="1.85546875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1.85546875" customWidth="1"/>
    <col min="13830" max="13830" width="4.85546875" bestFit="1" customWidth="1"/>
    <col min="13831" max="13831" width="3.5703125" customWidth="1"/>
    <col min="13832" max="13832" width="40.28515625" bestFit="1" customWidth="1"/>
    <col min="13833" max="13833" width="5" bestFit="1" customWidth="1"/>
    <col min="13834" max="13834" width="2" customWidth="1"/>
    <col min="13835" max="13835" width="17.7109375" bestFit="1" customWidth="1"/>
    <col min="13836" max="13836" width="2.42578125" customWidth="1"/>
    <col min="13837" max="13837" width="17.7109375" bestFit="1" customWidth="1"/>
    <col min="13838" max="13838" width="2" customWidth="1"/>
    <col min="13839" max="13839" width="16" bestFit="1" customWidth="1"/>
    <col min="13840" max="13840" width="4.85546875" bestFit="1" customWidth="1"/>
    <col min="13841" max="13841" width="8" bestFit="1" customWidth="1"/>
    <col min="13842" max="13842" width="6.7109375" bestFit="1" customWidth="1"/>
    <col min="14081" max="14081" width="1.85546875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1.85546875" customWidth="1"/>
    <col min="14086" max="14086" width="4.85546875" bestFit="1" customWidth="1"/>
    <col min="14087" max="14087" width="3.5703125" customWidth="1"/>
    <col min="14088" max="14088" width="40.28515625" bestFit="1" customWidth="1"/>
    <col min="14089" max="14089" width="5" bestFit="1" customWidth="1"/>
    <col min="14090" max="14090" width="2" customWidth="1"/>
    <col min="14091" max="14091" width="17.7109375" bestFit="1" customWidth="1"/>
    <col min="14092" max="14092" width="2.42578125" customWidth="1"/>
    <col min="14093" max="14093" width="17.7109375" bestFit="1" customWidth="1"/>
    <col min="14094" max="14094" width="2" customWidth="1"/>
    <col min="14095" max="14095" width="16" bestFit="1" customWidth="1"/>
    <col min="14096" max="14096" width="4.85546875" bestFit="1" customWidth="1"/>
    <col min="14097" max="14097" width="8" bestFit="1" customWidth="1"/>
    <col min="14098" max="14098" width="6.7109375" bestFit="1" customWidth="1"/>
    <col min="14337" max="14337" width="1.85546875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1.85546875" customWidth="1"/>
    <col min="14342" max="14342" width="4.85546875" bestFit="1" customWidth="1"/>
    <col min="14343" max="14343" width="3.5703125" customWidth="1"/>
    <col min="14344" max="14344" width="40.28515625" bestFit="1" customWidth="1"/>
    <col min="14345" max="14345" width="5" bestFit="1" customWidth="1"/>
    <col min="14346" max="14346" width="2" customWidth="1"/>
    <col min="14347" max="14347" width="17.7109375" bestFit="1" customWidth="1"/>
    <col min="14348" max="14348" width="2.42578125" customWidth="1"/>
    <col min="14349" max="14349" width="17.7109375" bestFit="1" customWidth="1"/>
    <col min="14350" max="14350" width="2" customWidth="1"/>
    <col min="14351" max="14351" width="16" bestFit="1" customWidth="1"/>
    <col min="14352" max="14352" width="4.85546875" bestFit="1" customWidth="1"/>
    <col min="14353" max="14353" width="8" bestFit="1" customWidth="1"/>
    <col min="14354" max="14354" width="6.7109375" bestFit="1" customWidth="1"/>
    <col min="14593" max="14593" width="1.85546875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1.85546875" customWidth="1"/>
    <col min="14598" max="14598" width="4.85546875" bestFit="1" customWidth="1"/>
    <col min="14599" max="14599" width="3.5703125" customWidth="1"/>
    <col min="14600" max="14600" width="40.28515625" bestFit="1" customWidth="1"/>
    <col min="14601" max="14601" width="5" bestFit="1" customWidth="1"/>
    <col min="14602" max="14602" width="2" customWidth="1"/>
    <col min="14603" max="14603" width="17.7109375" bestFit="1" customWidth="1"/>
    <col min="14604" max="14604" width="2.42578125" customWidth="1"/>
    <col min="14605" max="14605" width="17.7109375" bestFit="1" customWidth="1"/>
    <col min="14606" max="14606" width="2" customWidth="1"/>
    <col min="14607" max="14607" width="16" bestFit="1" customWidth="1"/>
    <col min="14608" max="14608" width="4.85546875" bestFit="1" customWidth="1"/>
    <col min="14609" max="14609" width="8" bestFit="1" customWidth="1"/>
    <col min="14610" max="14610" width="6.7109375" bestFit="1" customWidth="1"/>
    <col min="14849" max="14849" width="1.85546875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1.85546875" customWidth="1"/>
    <col min="14854" max="14854" width="4.85546875" bestFit="1" customWidth="1"/>
    <col min="14855" max="14855" width="3.5703125" customWidth="1"/>
    <col min="14856" max="14856" width="40.28515625" bestFit="1" customWidth="1"/>
    <col min="14857" max="14857" width="5" bestFit="1" customWidth="1"/>
    <col min="14858" max="14858" width="2" customWidth="1"/>
    <col min="14859" max="14859" width="17.7109375" bestFit="1" customWidth="1"/>
    <col min="14860" max="14860" width="2.42578125" customWidth="1"/>
    <col min="14861" max="14861" width="17.7109375" bestFit="1" customWidth="1"/>
    <col min="14862" max="14862" width="2" customWidth="1"/>
    <col min="14863" max="14863" width="16" bestFit="1" customWidth="1"/>
    <col min="14864" max="14864" width="4.85546875" bestFit="1" customWidth="1"/>
    <col min="14865" max="14865" width="8" bestFit="1" customWidth="1"/>
    <col min="14866" max="14866" width="6.7109375" bestFit="1" customWidth="1"/>
    <col min="15105" max="15105" width="1.85546875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1.85546875" customWidth="1"/>
    <col min="15110" max="15110" width="4.85546875" bestFit="1" customWidth="1"/>
    <col min="15111" max="15111" width="3.5703125" customWidth="1"/>
    <col min="15112" max="15112" width="40.28515625" bestFit="1" customWidth="1"/>
    <col min="15113" max="15113" width="5" bestFit="1" customWidth="1"/>
    <col min="15114" max="15114" width="2" customWidth="1"/>
    <col min="15115" max="15115" width="17.7109375" bestFit="1" customWidth="1"/>
    <col min="15116" max="15116" width="2.42578125" customWidth="1"/>
    <col min="15117" max="15117" width="17.7109375" bestFit="1" customWidth="1"/>
    <col min="15118" max="15118" width="2" customWidth="1"/>
    <col min="15119" max="15119" width="16" bestFit="1" customWidth="1"/>
    <col min="15120" max="15120" width="4.85546875" bestFit="1" customWidth="1"/>
    <col min="15121" max="15121" width="8" bestFit="1" customWidth="1"/>
    <col min="15122" max="15122" width="6.7109375" bestFit="1" customWidth="1"/>
    <col min="15361" max="15361" width="1.85546875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1.85546875" customWidth="1"/>
    <col min="15366" max="15366" width="4.85546875" bestFit="1" customWidth="1"/>
    <col min="15367" max="15367" width="3.5703125" customWidth="1"/>
    <col min="15368" max="15368" width="40.28515625" bestFit="1" customWidth="1"/>
    <col min="15369" max="15369" width="5" bestFit="1" customWidth="1"/>
    <col min="15370" max="15370" width="2" customWidth="1"/>
    <col min="15371" max="15371" width="17.7109375" bestFit="1" customWidth="1"/>
    <col min="15372" max="15372" width="2.42578125" customWidth="1"/>
    <col min="15373" max="15373" width="17.7109375" bestFit="1" customWidth="1"/>
    <col min="15374" max="15374" width="2" customWidth="1"/>
    <col min="15375" max="15375" width="16" bestFit="1" customWidth="1"/>
    <col min="15376" max="15376" width="4.85546875" bestFit="1" customWidth="1"/>
    <col min="15377" max="15377" width="8" bestFit="1" customWidth="1"/>
    <col min="15378" max="15378" width="6.7109375" bestFit="1" customWidth="1"/>
    <col min="15617" max="15617" width="1.85546875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1.85546875" customWidth="1"/>
    <col min="15622" max="15622" width="4.85546875" bestFit="1" customWidth="1"/>
    <col min="15623" max="15623" width="3.5703125" customWidth="1"/>
    <col min="15624" max="15624" width="40.28515625" bestFit="1" customWidth="1"/>
    <col min="15625" max="15625" width="5" bestFit="1" customWidth="1"/>
    <col min="15626" max="15626" width="2" customWidth="1"/>
    <col min="15627" max="15627" width="17.7109375" bestFit="1" customWidth="1"/>
    <col min="15628" max="15628" width="2.42578125" customWidth="1"/>
    <col min="15629" max="15629" width="17.7109375" bestFit="1" customWidth="1"/>
    <col min="15630" max="15630" width="2" customWidth="1"/>
    <col min="15631" max="15631" width="16" bestFit="1" customWidth="1"/>
    <col min="15632" max="15632" width="4.85546875" bestFit="1" customWidth="1"/>
    <col min="15633" max="15633" width="8" bestFit="1" customWidth="1"/>
    <col min="15634" max="15634" width="6.7109375" bestFit="1" customWidth="1"/>
    <col min="15873" max="15873" width="1.85546875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1.85546875" customWidth="1"/>
    <col min="15878" max="15878" width="4.85546875" bestFit="1" customWidth="1"/>
    <col min="15879" max="15879" width="3.5703125" customWidth="1"/>
    <col min="15880" max="15880" width="40.28515625" bestFit="1" customWidth="1"/>
    <col min="15881" max="15881" width="5" bestFit="1" customWidth="1"/>
    <col min="15882" max="15882" width="2" customWidth="1"/>
    <col min="15883" max="15883" width="17.7109375" bestFit="1" customWidth="1"/>
    <col min="15884" max="15884" width="2.42578125" customWidth="1"/>
    <col min="15885" max="15885" width="17.7109375" bestFit="1" customWidth="1"/>
    <col min="15886" max="15886" width="2" customWidth="1"/>
    <col min="15887" max="15887" width="16" bestFit="1" customWidth="1"/>
    <col min="15888" max="15888" width="4.85546875" bestFit="1" customWidth="1"/>
    <col min="15889" max="15889" width="8" bestFit="1" customWidth="1"/>
    <col min="15890" max="15890" width="6.7109375" bestFit="1" customWidth="1"/>
    <col min="16129" max="16129" width="1.85546875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1.85546875" customWidth="1"/>
    <col min="16134" max="16134" width="4.85546875" bestFit="1" customWidth="1"/>
    <col min="16135" max="16135" width="3.5703125" customWidth="1"/>
    <col min="16136" max="16136" width="40.28515625" bestFit="1" customWidth="1"/>
    <col min="16137" max="16137" width="5" bestFit="1" customWidth="1"/>
    <col min="16138" max="16138" width="2" customWidth="1"/>
    <col min="16139" max="16139" width="17.7109375" bestFit="1" customWidth="1"/>
    <col min="16140" max="16140" width="2.42578125" customWidth="1"/>
    <col min="16141" max="16141" width="17.7109375" bestFit="1" customWidth="1"/>
    <col min="16142" max="16142" width="2" customWidth="1"/>
    <col min="16143" max="16143" width="16" bestFit="1" customWidth="1"/>
    <col min="16144" max="16144" width="4.85546875" bestFit="1" customWidth="1"/>
    <col min="16145" max="16145" width="8" bestFit="1" customWidth="1"/>
    <col min="16146" max="16146" width="6.7109375" bestFit="1" customWidth="1"/>
  </cols>
  <sheetData>
    <row r="1" spans="1:18">
      <c r="A1" t="s">
        <v>2198</v>
      </c>
    </row>
    <row r="2" spans="1:18">
      <c r="A2" t="s">
        <v>2064</v>
      </c>
    </row>
    <row r="4" spans="1:18">
      <c r="A4" t="s">
        <v>299</v>
      </c>
      <c r="F4" t="s">
        <v>594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066</v>
      </c>
      <c r="L7" s="721" t="s">
        <v>2199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C11" t="s">
        <v>594</v>
      </c>
      <c r="E11">
        <v>110104</v>
      </c>
      <c r="H11" t="s">
        <v>595</v>
      </c>
      <c r="K11" s="721">
        <v>28507938.640000001</v>
      </c>
      <c r="M11" s="721">
        <v>28507938.640000001</v>
      </c>
      <c r="O11" s="721">
        <v>0</v>
      </c>
    </row>
    <row r="12" spans="1:18">
      <c r="C12" t="s">
        <v>594</v>
      </c>
      <c r="E12">
        <v>110105</v>
      </c>
      <c r="H12" t="s">
        <v>596</v>
      </c>
      <c r="K12" s="721">
        <v>1403803.78</v>
      </c>
      <c r="M12" s="721">
        <v>1388703.78</v>
      </c>
      <c r="O12" s="721">
        <v>15100</v>
      </c>
      <c r="Q12">
        <v>1.1000000000000001</v>
      </c>
    </row>
    <row r="13" spans="1:18">
      <c r="C13" t="s">
        <v>594</v>
      </c>
      <c r="E13">
        <v>110106</v>
      </c>
      <c r="H13" t="s">
        <v>597</v>
      </c>
      <c r="K13" s="721">
        <v>1380320</v>
      </c>
      <c r="M13" s="721">
        <v>1380320</v>
      </c>
      <c r="O13" s="721">
        <v>0</v>
      </c>
    </row>
    <row r="14" spans="1:18">
      <c r="C14" t="s">
        <v>594</v>
      </c>
      <c r="E14">
        <v>110107</v>
      </c>
      <c r="H14" t="s">
        <v>598</v>
      </c>
      <c r="K14" s="721">
        <v>2399760.37</v>
      </c>
      <c r="M14" s="721">
        <v>2380930.37</v>
      </c>
      <c r="O14" s="721">
        <v>18830</v>
      </c>
      <c r="Q14">
        <v>0.8</v>
      </c>
    </row>
    <row r="15" spans="1:18">
      <c r="C15" t="s">
        <v>594</v>
      </c>
      <c r="E15">
        <v>110108</v>
      </c>
      <c r="H15" t="s">
        <v>599</v>
      </c>
      <c r="K15" s="721">
        <v>40206954.200000003</v>
      </c>
      <c r="M15" s="721">
        <v>39626349.799999997</v>
      </c>
      <c r="O15" s="721">
        <v>580604.4</v>
      </c>
      <c r="Q15">
        <v>1.5</v>
      </c>
    </row>
    <row r="16" spans="1:18">
      <c r="C16" t="s">
        <v>594</v>
      </c>
      <c r="E16">
        <v>110109</v>
      </c>
      <c r="H16" t="s">
        <v>600</v>
      </c>
      <c r="K16" s="721">
        <v>1042937.72</v>
      </c>
      <c r="M16" s="721">
        <v>1042937.72</v>
      </c>
      <c r="O16" s="721">
        <v>0</v>
      </c>
    </row>
    <row r="17" spans="3:18">
      <c r="C17" t="s">
        <v>594</v>
      </c>
      <c r="E17">
        <v>110110</v>
      </c>
      <c r="H17" t="s">
        <v>601</v>
      </c>
      <c r="K17" s="721">
        <v>1636664.08</v>
      </c>
      <c r="M17" s="721">
        <v>1597346.08</v>
      </c>
      <c r="O17" s="721">
        <v>39318</v>
      </c>
      <c r="Q17">
        <v>2.5</v>
      </c>
    </row>
    <row r="18" spans="3:18">
      <c r="C18" t="s">
        <v>594</v>
      </c>
      <c r="E18">
        <v>110111</v>
      </c>
      <c r="H18" t="s">
        <v>602</v>
      </c>
      <c r="K18" s="721">
        <v>1057564.47</v>
      </c>
      <c r="M18" s="721">
        <v>1130051.27</v>
      </c>
      <c r="O18" s="721">
        <v>-72486.8</v>
      </c>
      <c r="Q18">
        <v>-6.4</v>
      </c>
    </row>
    <row r="19" spans="3:18">
      <c r="C19" t="s">
        <v>594</v>
      </c>
      <c r="E19">
        <v>110203</v>
      </c>
      <c r="H19" t="s">
        <v>603</v>
      </c>
      <c r="K19" s="721">
        <v>-19024288</v>
      </c>
      <c r="M19" s="721">
        <v>-18787189.940000001</v>
      </c>
      <c r="O19" s="721">
        <v>-237098.06</v>
      </c>
      <c r="Q19">
        <v>-1.3</v>
      </c>
    </row>
    <row r="20" spans="3:18">
      <c r="C20" t="s">
        <v>594</v>
      </c>
      <c r="E20">
        <v>110204</v>
      </c>
      <c r="H20" t="s">
        <v>604</v>
      </c>
      <c r="K20" s="721">
        <v>-1273668.32</v>
      </c>
      <c r="M20" s="721">
        <v>-1265048.3400000001</v>
      </c>
      <c r="O20" s="721">
        <v>-8619.98</v>
      </c>
      <c r="Q20">
        <v>-0.7</v>
      </c>
    </row>
    <row r="21" spans="3:18">
      <c r="C21" t="s">
        <v>594</v>
      </c>
      <c r="E21">
        <v>110205</v>
      </c>
      <c r="H21" t="s">
        <v>605</v>
      </c>
      <c r="K21" s="721">
        <v>-1380302</v>
      </c>
      <c r="M21" s="721">
        <v>-1380302</v>
      </c>
      <c r="O21" s="721">
        <v>0</v>
      </c>
    </row>
    <row r="22" spans="3:18">
      <c r="C22" t="s">
        <v>594</v>
      </c>
      <c r="E22">
        <v>110206</v>
      </c>
      <c r="H22" t="s">
        <v>606</v>
      </c>
      <c r="K22" s="721">
        <v>-1738420.1</v>
      </c>
      <c r="M22" s="721">
        <v>-1719869.85</v>
      </c>
      <c r="O22" s="721">
        <v>-18550.25</v>
      </c>
      <c r="Q22">
        <v>-1.1000000000000001</v>
      </c>
    </row>
    <row r="23" spans="3:18">
      <c r="C23" t="s">
        <v>594</v>
      </c>
      <c r="E23">
        <v>110207</v>
      </c>
      <c r="H23" t="s">
        <v>607</v>
      </c>
      <c r="K23" s="721">
        <v>-35390622.75</v>
      </c>
      <c r="M23" s="721">
        <v>-34675194.729999997</v>
      </c>
      <c r="O23" s="721">
        <v>-715428.02</v>
      </c>
      <c r="Q23">
        <v>-2.1</v>
      </c>
    </row>
    <row r="24" spans="3:18">
      <c r="C24" t="s">
        <v>594</v>
      </c>
      <c r="E24">
        <v>110208</v>
      </c>
      <c r="H24" t="s">
        <v>608</v>
      </c>
      <c r="K24" s="721">
        <v>-842078.88</v>
      </c>
      <c r="M24" s="721">
        <v>-833407.67</v>
      </c>
      <c r="O24" s="721">
        <v>-8671.2099999999991</v>
      </c>
      <c r="Q24">
        <v>-1</v>
      </c>
    </row>
    <row r="25" spans="3:18">
      <c r="C25" t="s">
        <v>594</v>
      </c>
      <c r="E25">
        <v>110209</v>
      </c>
      <c r="H25" t="s">
        <v>609</v>
      </c>
      <c r="K25" s="721">
        <v>-1636664.08</v>
      </c>
      <c r="M25" s="721">
        <v>-1597346.08</v>
      </c>
      <c r="O25" s="721">
        <v>-39318</v>
      </c>
      <c r="Q25">
        <v>-2.5</v>
      </c>
    </row>
    <row r="26" spans="3:18">
      <c r="E26" t="s">
        <v>610</v>
      </c>
      <c r="K26" s="721">
        <v>16349899.130000001</v>
      </c>
      <c r="M26" s="721">
        <v>16796219.050000001</v>
      </c>
      <c r="O26" s="721">
        <v>-446319.92</v>
      </c>
      <c r="Q26">
        <v>-2.7</v>
      </c>
      <c r="R26" t="s">
        <v>443</v>
      </c>
    </row>
    <row r="28" spans="3:18">
      <c r="C28" t="s">
        <v>594</v>
      </c>
      <c r="D28" t="s">
        <v>302</v>
      </c>
      <c r="E28">
        <v>120201</v>
      </c>
      <c r="H28" t="s">
        <v>611</v>
      </c>
      <c r="K28" s="721">
        <v>0</v>
      </c>
      <c r="M28" s="721">
        <v>0</v>
      </c>
      <c r="O28" s="721">
        <v>0</v>
      </c>
    </row>
    <row r="29" spans="3:18">
      <c r="E29" t="s">
        <v>612</v>
      </c>
      <c r="K29" s="721">
        <v>0</v>
      </c>
      <c r="M29" s="721">
        <v>0</v>
      </c>
      <c r="O29" s="721">
        <v>0</v>
      </c>
      <c r="R29" t="s">
        <v>443</v>
      </c>
    </row>
    <row r="31" spans="3:18">
      <c r="C31" t="s">
        <v>594</v>
      </c>
      <c r="E31">
        <v>110101</v>
      </c>
      <c r="H31" t="s">
        <v>613</v>
      </c>
      <c r="K31" s="721">
        <v>30400000</v>
      </c>
      <c r="M31" s="721">
        <v>30400000</v>
      </c>
      <c r="O31" s="721">
        <v>0</v>
      </c>
    </row>
    <row r="32" spans="3:18">
      <c r="C32" t="s">
        <v>594</v>
      </c>
      <c r="D32" t="s">
        <v>302</v>
      </c>
      <c r="E32">
        <v>110102</v>
      </c>
      <c r="H32" t="s">
        <v>614</v>
      </c>
      <c r="K32" s="721">
        <v>0</v>
      </c>
      <c r="M32" s="721">
        <v>0</v>
      </c>
      <c r="O32" s="721">
        <v>0</v>
      </c>
    </row>
    <row r="33" spans="3:18">
      <c r="C33" t="s">
        <v>594</v>
      </c>
      <c r="E33">
        <v>110103</v>
      </c>
      <c r="H33" t="s">
        <v>615</v>
      </c>
      <c r="K33" s="721">
        <v>33900000</v>
      </c>
      <c r="M33" s="721">
        <v>33900000</v>
      </c>
      <c r="O33" s="721">
        <v>0</v>
      </c>
    </row>
    <row r="34" spans="3:18">
      <c r="C34" t="s">
        <v>594</v>
      </c>
      <c r="D34" t="s">
        <v>302</v>
      </c>
      <c r="E34">
        <v>110201</v>
      </c>
      <c r="H34" t="s">
        <v>616</v>
      </c>
      <c r="K34" s="721">
        <v>0</v>
      </c>
      <c r="M34" s="721">
        <v>0</v>
      </c>
      <c r="O34" s="721">
        <v>0</v>
      </c>
    </row>
    <row r="35" spans="3:18">
      <c r="C35" t="s">
        <v>594</v>
      </c>
      <c r="E35">
        <v>110202</v>
      </c>
      <c r="H35" t="s">
        <v>617</v>
      </c>
      <c r="K35" s="721">
        <v>-6701999.9000000004</v>
      </c>
      <c r="M35" s="721">
        <v>-6645499.9000000004</v>
      </c>
      <c r="O35" s="721">
        <v>-56500</v>
      </c>
      <c r="Q35">
        <v>-0.9</v>
      </c>
    </row>
    <row r="36" spans="3:18">
      <c r="C36" t="s">
        <v>594</v>
      </c>
      <c r="D36" t="s">
        <v>302</v>
      </c>
      <c r="E36">
        <v>110400</v>
      </c>
      <c r="H36" t="s">
        <v>618</v>
      </c>
      <c r="K36" s="721">
        <v>0</v>
      </c>
      <c r="M36" s="721">
        <v>0</v>
      </c>
      <c r="O36" s="721">
        <v>0</v>
      </c>
    </row>
    <row r="37" spans="3:18">
      <c r="E37" t="s">
        <v>619</v>
      </c>
      <c r="K37" s="721">
        <v>57598000.100000001</v>
      </c>
      <c r="M37" s="721">
        <v>57654500.100000001</v>
      </c>
      <c r="O37" s="721">
        <v>-56500</v>
      </c>
      <c r="Q37">
        <v>-0.1</v>
      </c>
      <c r="R37" t="s">
        <v>443</v>
      </c>
    </row>
    <row r="39" spans="3:18">
      <c r="C39" t="s">
        <v>594</v>
      </c>
      <c r="E39">
        <v>120101</v>
      </c>
      <c r="H39" t="s">
        <v>620</v>
      </c>
      <c r="K39" s="721">
        <v>64129064.640000001</v>
      </c>
      <c r="M39" s="721">
        <v>64129064.640000001</v>
      </c>
      <c r="O39" s="721">
        <v>0</v>
      </c>
    </row>
    <row r="40" spans="3:18">
      <c r="C40" t="s">
        <v>594</v>
      </c>
      <c r="D40" t="s">
        <v>302</v>
      </c>
      <c r="E40">
        <v>120102</v>
      </c>
      <c r="H40" t="s">
        <v>621</v>
      </c>
      <c r="K40" s="721">
        <v>0</v>
      </c>
      <c r="M40" s="721">
        <v>0</v>
      </c>
      <c r="O40" s="721">
        <v>0</v>
      </c>
    </row>
    <row r="41" spans="3:18">
      <c r="C41" t="s">
        <v>594</v>
      </c>
      <c r="E41">
        <v>120103</v>
      </c>
      <c r="H41" t="s">
        <v>622</v>
      </c>
      <c r="K41" s="721">
        <v>0</v>
      </c>
      <c r="M41" s="721">
        <v>0</v>
      </c>
      <c r="O41" s="721">
        <v>0</v>
      </c>
    </row>
    <row r="42" spans="3:18">
      <c r="E42" t="s">
        <v>623</v>
      </c>
      <c r="K42" s="721">
        <v>64129064.640000001</v>
      </c>
      <c r="M42" s="721">
        <v>64129064.640000001</v>
      </c>
      <c r="O42" s="721">
        <v>0</v>
      </c>
      <c r="R42" t="s">
        <v>443</v>
      </c>
    </row>
    <row r="44" spans="3:18">
      <c r="C44" t="s">
        <v>594</v>
      </c>
      <c r="D44" t="s">
        <v>302</v>
      </c>
      <c r="E44">
        <v>140700</v>
      </c>
      <c r="H44" t="s">
        <v>624</v>
      </c>
      <c r="K44" s="721">
        <v>0</v>
      </c>
      <c r="M44" s="721">
        <v>0</v>
      </c>
      <c r="O44" s="721">
        <v>0</v>
      </c>
    </row>
    <row r="45" spans="3:18">
      <c r="E45" t="s">
        <v>625</v>
      </c>
      <c r="K45" s="721">
        <v>0</v>
      </c>
      <c r="M45" s="721">
        <v>0</v>
      </c>
      <c r="O45" s="721">
        <v>0</v>
      </c>
      <c r="R45" t="s">
        <v>443</v>
      </c>
    </row>
    <row r="47" spans="3:18">
      <c r="E47" t="s">
        <v>626</v>
      </c>
    </row>
    <row r="48" spans="3:18">
      <c r="C48" t="s">
        <v>594</v>
      </c>
      <c r="D48" t="s">
        <v>302</v>
      </c>
      <c r="E48">
        <v>140200</v>
      </c>
      <c r="H48" t="s">
        <v>627</v>
      </c>
      <c r="K48" s="721">
        <v>0</v>
      </c>
      <c r="M48" s="721">
        <v>0</v>
      </c>
      <c r="O48" s="721">
        <v>0</v>
      </c>
    </row>
    <row r="49" spans="3:18">
      <c r="E49" t="s">
        <v>628</v>
      </c>
      <c r="K49" s="721">
        <v>0</v>
      </c>
      <c r="M49" s="721">
        <v>0</v>
      </c>
      <c r="O49" s="721">
        <v>0</v>
      </c>
      <c r="R49" t="s">
        <v>384</v>
      </c>
    </row>
    <row r="50" spans="3:18">
      <c r="C50" t="s">
        <v>594</v>
      </c>
      <c r="D50" t="s">
        <v>302</v>
      </c>
      <c r="E50">
        <v>140400</v>
      </c>
      <c r="H50" t="s">
        <v>629</v>
      </c>
      <c r="K50" s="721">
        <v>0</v>
      </c>
      <c r="M50" s="721">
        <v>0</v>
      </c>
      <c r="O50" s="721">
        <v>0</v>
      </c>
    </row>
    <row r="51" spans="3:18">
      <c r="E51" t="s">
        <v>630</v>
      </c>
      <c r="K51" s="721">
        <v>0</v>
      </c>
      <c r="M51" s="721">
        <v>0</v>
      </c>
      <c r="O51" s="721">
        <v>0</v>
      </c>
      <c r="R51" t="s">
        <v>384</v>
      </c>
    </row>
    <row r="52" spans="3:18">
      <c r="C52" t="s">
        <v>594</v>
      </c>
      <c r="D52" t="s">
        <v>302</v>
      </c>
      <c r="E52">
        <v>140100</v>
      </c>
      <c r="H52" t="s">
        <v>631</v>
      </c>
      <c r="K52" s="721">
        <v>0</v>
      </c>
      <c r="M52" s="721">
        <v>0</v>
      </c>
      <c r="O52" s="721">
        <v>0</v>
      </c>
    </row>
    <row r="53" spans="3:18">
      <c r="E53" t="s">
        <v>632</v>
      </c>
      <c r="K53" s="721">
        <v>0</v>
      </c>
      <c r="M53" s="721">
        <v>0</v>
      </c>
      <c r="O53" s="721">
        <v>0</v>
      </c>
      <c r="R53" t="s">
        <v>384</v>
      </c>
    </row>
    <row r="54" spans="3:18">
      <c r="C54" t="s">
        <v>594</v>
      </c>
      <c r="D54" t="s">
        <v>302</v>
      </c>
      <c r="E54">
        <v>140300</v>
      </c>
      <c r="H54" t="s">
        <v>633</v>
      </c>
      <c r="K54" s="721">
        <v>0</v>
      </c>
      <c r="M54" s="721">
        <v>0</v>
      </c>
      <c r="O54" s="721">
        <v>0</v>
      </c>
    </row>
    <row r="55" spans="3:18">
      <c r="C55" t="s">
        <v>594</v>
      </c>
      <c r="D55" t="s">
        <v>302</v>
      </c>
      <c r="E55">
        <v>140301</v>
      </c>
      <c r="H55" t="s">
        <v>634</v>
      </c>
      <c r="K55" s="721">
        <v>0</v>
      </c>
      <c r="M55" s="721">
        <v>0</v>
      </c>
      <c r="O55" s="721">
        <v>0</v>
      </c>
    </row>
    <row r="56" spans="3:18">
      <c r="C56" t="s">
        <v>594</v>
      </c>
      <c r="D56" t="s">
        <v>302</v>
      </c>
      <c r="E56">
        <v>140302</v>
      </c>
      <c r="H56" t="s">
        <v>635</v>
      </c>
      <c r="K56" s="721">
        <v>0</v>
      </c>
      <c r="M56" s="721">
        <v>0</v>
      </c>
      <c r="O56" s="721">
        <v>0</v>
      </c>
    </row>
    <row r="57" spans="3:18">
      <c r="E57" t="s">
        <v>636</v>
      </c>
      <c r="K57" s="721">
        <v>0</v>
      </c>
      <c r="M57" s="721">
        <v>0</v>
      </c>
      <c r="O57" s="721">
        <v>0</v>
      </c>
      <c r="R57" t="s">
        <v>384</v>
      </c>
    </row>
    <row r="58" spans="3:18">
      <c r="E58" t="s">
        <v>323</v>
      </c>
    </row>
    <row r="59" spans="3:18">
      <c r="C59" t="s">
        <v>594</v>
      </c>
      <c r="E59">
        <v>131790</v>
      </c>
      <c r="H59" t="s">
        <v>637</v>
      </c>
      <c r="K59" s="721">
        <v>11875.7</v>
      </c>
      <c r="M59" s="721">
        <v>11971.4</v>
      </c>
      <c r="O59" s="721">
        <v>-95.7</v>
      </c>
      <c r="Q59">
        <v>-0.8</v>
      </c>
    </row>
    <row r="60" spans="3:18">
      <c r="C60" t="s">
        <v>594</v>
      </c>
      <c r="E60">
        <v>131791</v>
      </c>
      <c r="H60" t="s">
        <v>638</v>
      </c>
      <c r="K60" s="721">
        <v>0</v>
      </c>
      <c r="M60" s="721">
        <v>0</v>
      </c>
      <c r="O60" s="721">
        <v>0</v>
      </c>
    </row>
    <row r="61" spans="3:18">
      <c r="C61" t="s">
        <v>594</v>
      </c>
      <c r="E61">
        <v>131792</v>
      </c>
      <c r="H61" t="s">
        <v>639</v>
      </c>
      <c r="K61" s="721">
        <v>0</v>
      </c>
      <c r="M61" s="721">
        <v>0</v>
      </c>
      <c r="O61" s="721">
        <v>0</v>
      </c>
    </row>
    <row r="62" spans="3:18">
      <c r="C62" t="s">
        <v>594</v>
      </c>
      <c r="D62" t="s">
        <v>302</v>
      </c>
      <c r="E62">
        <v>131793</v>
      </c>
      <c r="H62" t="s">
        <v>640</v>
      </c>
      <c r="K62" s="721">
        <v>0</v>
      </c>
      <c r="M62" s="721">
        <v>0</v>
      </c>
      <c r="O62" s="721">
        <v>0</v>
      </c>
    </row>
    <row r="63" spans="3:18">
      <c r="C63" t="s">
        <v>594</v>
      </c>
      <c r="E63">
        <v>131794</v>
      </c>
      <c r="H63" t="s">
        <v>641</v>
      </c>
      <c r="K63" s="721">
        <v>0</v>
      </c>
      <c r="M63" s="721">
        <v>0</v>
      </c>
      <c r="O63" s="721">
        <v>0</v>
      </c>
    </row>
    <row r="64" spans="3:18">
      <c r="K64" s="721">
        <v>11875.7</v>
      </c>
      <c r="M64" s="721">
        <v>11971.4</v>
      </c>
      <c r="O64" s="721">
        <v>-95.7</v>
      </c>
      <c r="Q64">
        <v>-0.8</v>
      </c>
      <c r="R64" t="s">
        <v>329</v>
      </c>
    </row>
    <row r="65" spans="3:18">
      <c r="C65" t="s">
        <v>594</v>
      </c>
      <c r="E65">
        <v>131770</v>
      </c>
      <c r="H65" t="s">
        <v>642</v>
      </c>
      <c r="K65" s="721">
        <v>127171.82</v>
      </c>
      <c r="M65" s="721">
        <v>128927.15</v>
      </c>
      <c r="O65" s="721">
        <v>-1755.33</v>
      </c>
      <c r="Q65">
        <v>-1.4</v>
      </c>
    </row>
    <row r="66" spans="3:18">
      <c r="C66" t="s">
        <v>594</v>
      </c>
      <c r="E66">
        <v>131771</v>
      </c>
      <c r="H66" t="s">
        <v>643</v>
      </c>
      <c r="K66" s="721">
        <v>0</v>
      </c>
      <c r="M66" s="721">
        <v>0</v>
      </c>
      <c r="O66" s="721">
        <v>0</v>
      </c>
    </row>
    <row r="67" spans="3:18">
      <c r="C67" t="s">
        <v>594</v>
      </c>
      <c r="E67">
        <v>131772</v>
      </c>
      <c r="H67" t="s">
        <v>644</v>
      </c>
      <c r="K67" s="721">
        <v>0</v>
      </c>
      <c r="M67" s="721">
        <v>0</v>
      </c>
      <c r="O67" s="721">
        <v>0</v>
      </c>
    </row>
    <row r="68" spans="3:18">
      <c r="C68" t="s">
        <v>594</v>
      </c>
      <c r="D68" t="s">
        <v>302</v>
      </c>
      <c r="E68">
        <v>131773</v>
      </c>
      <c r="H68" t="s">
        <v>645</v>
      </c>
      <c r="K68" s="721">
        <v>0</v>
      </c>
      <c r="M68" s="721">
        <v>0</v>
      </c>
      <c r="O68" s="721">
        <v>0</v>
      </c>
    </row>
    <row r="69" spans="3:18">
      <c r="C69" t="s">
        <v>594</v>
      </c>
      <c r="E69">
        <v>131774</v>
      </c>
      <c r="H69" t="s">
        <v>646</v>
      </c>
      <c r="K69" s="721">
        <v>0</v>
      </c>
      <c r="M69" s="721">
        <v>0</v>
      </c>
      <c r="O69" s="721">
        <v>0</v>
      </c>
    </row>
    <row r="70" spans="3:18">
      <c r="K70" s="721">
        <v>127171.82</v>
      </c>
      <c r="M70" s="721">
        <v>128927.15</v>
      </c>
      <c r="O70" s="721">
        <v>-1755.33</v>
      </c>
      <c r="Q70">
        <v>-1.4</v>
      </c>
      <c r="R70" t="s">
        <v>329</v>
      </c>
    </row>
    <row r="71" spans="3:18">
      <c r="C71" t="s">
        <v>594</v>
      </c>
      <c r="D71" t="s">
        <v>302</v>
      </c>
      <c r="E71">
        <v>131750</v>
      </c>
      <c r="H71" t="s">
        <v>647</v>
      </c>
      <c r="K71" s="721">
        <v>0</v>
      </c>
      <c r="M71" s="721">
        <v>0</v>
      </c>
      <c r="O71" s="721">
        <v>0</v>
      </c>
    </row>
    <row r="72" spans="3:18">
      <c r="C72" t="s">
        <v>594</v>
      </c>
      <c r="D72" t="s">
        <v>302</v>
      </c>
      <c r="E72">
        <v>131751</v>
      </c>
      <c r="H72" t="s">
        <v>648</v>
      </c>
      <c r="K72" s="721">
        <v>0</v>
      </c>
      <c r="M72" s="721">
        <v>0</v>
      </c>
      <c r="O72" s="721">
        <v>0</v>
      </c>
    </row>
    <row r="73" spans="3:18">
      <c r="C73" t="s">
        <v>594</v>
      </c>
      <c r="D73" t="s">
        <v>302</v>
      </c>
      <c r="E73">
        <v>131752</v>
      </c>
      <c r="H73" t="s">
        <v>649</v>
      </c>
      <c r="K73" s="721">
        <v>0</v>
      </c>
      <c r="M73" s="721">
        <v>0</v>
      </c>
      <c r="O73" s="721">
        <v>0</v>
      </c>
    </row>
    <row r="74" spans="3:18">
      <c r="C74" t="s">
        <v>594</v>
      </c>
      <c r="D74" t="s">
        <v>302</v>
      </c>
      <c r="E74">
        <v>131753</v>
      </c>
      <c r="H74" t="s">
        <v>650</v>
      </c>
      <c r="K74" s="721">
        <v>0</v>
      </c>
      <c r="M74" s="721">
        <v>0</v>
      </c>
      <c r="O74" s="721">
        <v>0</v>
      </c>
    </row>
    <row r="75" spans="3:18">
      <c r="C75" t="s">
        <v>594</v>
      </c>
      <c r="D75" t="s">
        <v>302</v>
      </c>
      <c r="E75">
        <v>131754</v>
      </c>
      <c r="H75" t="s">
        <v>651</v>
      </c>
      <c r="K75" s="721">
        <v>0</v>
      </c>
      <c r="M75" s="721">
        <v>0</v>
      </c>
      <c r="O75" s="721">
        <v>0</v>
      </c>
    </row>
    <row r="76" spans="3:18">
      <c r="C76" t="s">
        <v>594</v>
      </c>
      <c r="E76">
        <v>131800</v>
      </c>
      <c r="H76" t="s">
        <v>652</v>
      </c>
      <c r="K76" s="721">
        <v>1256241.81</v>
      </c>
      <c r="M76" s="721">
        <v>754519.72</v>
      </c>
      <c r="O76" s="721">
        <v>501722.09</v>
      </c>
      <c r="Q76">
        <v>66.5</v>
      </c>
    </row>
    <row r="77" spans="3:18">
      <c r="C77" t="s">
        <v>594</v>
      </c>
      <c r="E77">
        <v>131801</v>
      </c>
      <c r="H77" t="s">
        <v>653</v>
      </c>
      <c r="K77" s="721">
        <v>0</v>
      </c>
      <c r="M77" s="721">
        <v>0</v>
      </c>
      <c r="O77" s="721">
        <v>0</v>
      </c>
    </row>
    <row r="78" spans="3:18">
      <c r="C78" t="s">
        <v>594</v>
      </c>
      <c r="E78">
        <v>131802</v>
      </c>
      <c r="H78" t="s">
        <v>654</v>
      </c>
      <c r="K78" s="721">
        <v>0</v>
      </c>
      <c r="M78" s="721">
        <v>0</v>
      </c>
      <c r="O78" s="721">
        <v>0</v>
      </c>
    </row>
    <row r="79" spans="3:18">
      <c r="C79" t="s">
        <v>594</v>
      </c>
      <c r="D79" t="s">
        <v>302</v>
      </c>
      <c r="E79">
        <v>131803</v>
      </c>
      <c r="H79" t="s">
        <v>655</v>
      </c>
      <c r="K79" s="721">
        <v>0</v>
      </c>
      <c r="M79" s="721">
        <v>0</v>
      </c>
      <c r="O79" s="721">
        <v>0</v>
      </c>
    </row>
    <row r="80" spans="3:18">
      <c r="C80" t="s">
        <v>594</v>
      </c>
      <c r="E80">
        <v>131804</v>
      </c>
      <c r="H80" t="s">
        <v>656</v>
      </c>
      <c r="K80" s="721">
        <v>0</v>
      </c>
      <c r="M80" s="721">
        <v>0</v>
      </c>
      <c r="O80" s="721">
        <v>0</v>
      </c>
    </row>
    <row r="81" spans="3:18">
      <c r="K81" s="721">
        <v>1256241.81</v>
      </c>
      <c r="M81" s="721">
        <v>754519.72</v>
      </c>
      <c r="O81" s="721">
        <v>501722.09</v>
      </c>
      <c r="Q81">
        <v>66.5</v>
      </c>
      <c r="R81" t="s">
        <v>329</v>
      </c>
    </row>
    <row r="82" spans="3:18">
      <c r="C82" t="s">
        <v>594</v>
      </c>
      <c r="D82" t="s">
        <v>302</v>
      </c>
      <c r="E82">
        <v>151003</v>
      </c>
      <c r="H82" t="s">
        <v>657</v>
      </c>
      <c r="K82" s="721">
        <v>0</v>
      </c>
      <c r="M82" s="721">
        <v>0</v>
      </c>
      <c r="O82" s="721">
        <v>0</v>
      </c>
    </row>
    <row r="83" spans="3:18">
      <c r="K83" s="721">
        <v>0</v>
      </c>
      <c r="M83" s="721">
        <v>0</v>
      </c>
      <c r="O83" s="721">
        <v>0</v>
      </c>
      <c r="R83" t="s">
        <v>329</v>
      </c>
    </row>
    <row r="84" spans="3:18">
      <c r="C84" t="s">
        <v>594</v>
      </c>
      <c r="E84">
        <v>138213</v>
      </c>
      <c r="H84" t="s">
        <v>658</v>
      </c>
      <c r="K84" s="721">
        <v>22131777.199999999</v>
      </c>
      <c r="M84" s="721">
        <v>8728777.0700000003</v>
      </c>
      <c r="O84" s="721">
        <v>13403000.130000001</v>
      </c>
      <c r="Q84">
        <v>153.5</v>
      </c>
    </row>
    <row r="85" spans="3:18">
      <c r="C85" t="s">
        <v>594</v>
      </c>
      <c r="D85" t="s">
        <v>302</v>
      </c>
      <c r="E85">
        <v>138214</v>
      </c>
      <c r="H85" t="s">
        <v>659</v>
      </c>
      <c r="K85" s="721">
        <v>0</v>
      </c>
      <c r="M85" s="721">
        <v>0</v>
      </c>
      <c r="O85" s="721">
        <v>0</v>
      </c>
    </row>
    <row r="86" spans="3:18">
      <c r="C86" t="s">
        <v>594</v>
      </c>
      <c r="E86">
        <v>138215</v>
      </c>
      <c r="H86" t="s">
        <v>660</v>
      </c>
      <c r="K86" s="721">
        <v>0</v>
      </c>
      <c r="M86" s="721">
        <v>0</v>
      </c>
      <c r="O86" s="721">
        <v>0</v>
      </c>
    </row>
    <row r="87" spans="3:18">
      <c r="C87" t="s">
        <v>594</v>
      </c>
      <c r="D87" t="s">
        <v>302</v>
      </c>
      <c r="E87">
        <v>138217</v>
      </c>
      <c r="H87" t="s">
        <v>661</v>
      </c>
      <c r="K87" s="721">
        <v>0</v>
      </c>
      <c r="M87" s="721">
        <v>0</v>
      </c>
      <c r="O87" s="721">
        <v>0</v>
      </c>
    </row>
    <row r="88" spans="3:18">
      <c r="C88" t="s">
        <v>594</v>
      </c>
      <c r="D88" t="s">
        <v>302</v>
      </c>
      <c r="E88">
        <v>138218</v>
      </c>
      <c r="H88" t="s">
        <v>324</v>
      </c>
      <c r="K88" s="721">
        <v>0</v>
      </c>
      <c r="M88" s="721">
        <v>0</v>
      </c>
      <c r="O88" s="721">
        <v>0</v>
      </c>
    </row>
    <row r="89" spans="3:18">
      <c r="C89" t="s">
        <v>594</v>
      </c>
      <c r="D89" t="s">
        <v>302</v>
      </c>
      <c r="E89">
        <v>138249</v>
      </c>
      <c r="H89" t="s">
        <v>662</v>
      </c>
      <c r="K89" s="721">
        <v>0</v>
      </c>
      <c r="M89" s="721">
        <v>0</v>
      </c>
      <c r="O89" s="721">
        <v>0</v>
      </c>
    </row>
    <row r="90" spans="3:18">
      <c r="C90" t="s">
        <v>594</v>
      </c>
      <c r="E90">
        <v>138250</v>
      </c>
      <c r="H90" t="s">
        <v>663</v>
      </c>
      <c r="K90" s="721">
        <v>1474558.76</v>
      </c>
      <c r="M90" s="721">
        <v>85460.43</v>
      </c>
      <c r="O90" s="721">
        <v>1389098.33</v>
      </c>
      <c r="Q90">
        <v>1625.4</v>
      </c>
    </row>
    <row r="91" spans="3:18">
      <c r="C91" t="s">
        <v>594</v>
      </c>
      <c r="E91">
        <v>138251</v>
      </c>
      <c r="H91" t="s">
        <v>326</v>
      </c>
      <c r="K91" s="721">
        <v>686938.11</v>
      </c>
      <c r="M91" s="721">
        <v>2740857.67</v>
      </c>
      <c r="O91" s="721">
        <v>-2053919.56</v>
      </c>
      <c r="Q91">
        <v>-74.900000000000006</v>
      </c>
    </row>
    <row r="92" spans="3:18">
      <c r="C92" t="s">
        <v>594</v>
      </c>
      <c r="E92">
        <v>138252</v>
      </c>
      <c r="H92" t="s">
        <v>664</v>
      </c>
      <c r="K92" s="721">
        <v>75.44</v>
      </c>
      <c r="M92" s="721">
        <v>75.44</v>
      </c>
      <c r="O92" s="721">
        <v>0</v>
      </c>
    </row>
    <row r="93" spans="3:18">
      <c r="C93" t="s">
        <v>594</v>
      </c>
      <c r="E93">
        <v>228250</v>
      </c>
      <c r="H93" t="s">
        <v>665</v>
      </c>
      <c r="K93" s="721">
        <v>-1671729.15</v>
      </c>
      <c r="M93" s="721">
        <v>-360158.03</v>
      </c>
      <c r="O93" s="721">
        <v>-1311571.1200000001</v>
      </c>
      <c r="Q93">
        <v>-364.2</v>
      </c>
    </row>
    <row r="94" spans="3:18">
      <c r="C94" t="s">
        <v>594</v>
      </c>
      <c r="E94">
        <v>228251</v>
      </c>
      <c r="H94" t="s">
        <v>328</v>
      </c>
      <c r="K94" s="721">
        <v>-450313.83</v>
      </c>
      <c r="M94" s="721">
        <v>-1337316.49</v>
      </c>
      <c r="O94" s="721">
        <v>887002.66</v>
      </c>
      <c r="Q94">
        <v>66.3</v>
      </c>
    </row>
    <row r="95" spans="3:18">
      <c r="C95" t="s">
        <v>594</v>
      </c>
      <c r="E95">
        <v>228252</v>
      </c>
      <c r="H95" t="s">
        <v>666</v>
      </c>
      <c r="K95" s="721">
        <v>-41.85</v>
      </c>
      <c r="M95" s="721">
        <v>-41.85</v>
      </c>
      <c r="O95" s="721">
        <v>0</v>
      </c>
    </row>
    <row r="96" spans="3:18">
      <c r="K96" s="721">
        <v>22171264.68</v>
      </c>
      <c r="M96" s="721">
        <v>9857654.2400000002</v>
      </c>
      <c r="O96" s="721">
        <v>12313610.439999999</v>
      </c>
      <c r="Q96">
        <v>124.9</v>
      </c>
      <c r="R96" t="s">
        <v>329</v>
      </c>
    </row>
    <row r="97" spans="3:18">
      <c r="C97" t="s">
        <v>594</v>
      </c>
      <c r="D97" t="s">
        <v>302</v>
      </c>
      <c r="E97">
        <v>2293103</v>
      </c>
      <c r="H97" t="s">
        <v>339</v>
      </c>
      <c r="K97" s="721">
        <v>0</v>
      </c>
      <c r="M97" s="721">
        <v>0</v>
      </c>
      <c r="O97" s="721">
        <v>0</v>
      </c>
    </row>
    <row r="98" spans="3:18">
      <c r="K98" s="721">
        <v>0</v>
      </c>
      <c r="M98" s="721">
        <v>0</v>
      </c>
      <c r="O98" s="721">
        <v>0</v>
      </c>
      <c r="R98" t="s">
        <v>329</v>
      </c>
    </row>
    <row r="99" spans="3:18">
      <c r="C99" t="s">
        <v>594</v>
      </c>
      <c r="D99" t="s">
        <v>302</v>
      </c>
      <c r="E99">
        <v>131660</v>
      </c>
      <c r="H99" t="s">
        <v>667</v>
      </c>
      <c r="K99" s="721">
        <v>0</v>
      </c>
      <c r="M99" s="721">
        <v>0</v>
      </c>
      <c r="O99" s="721">
        <v>0</v>
      </c>
    </row>
    <row r="100" spans="3:18">
      <c r="C100" t="s">
        <v>594</v>
      </c>
      <c r="D100" t="s">
        <v>302</v>
      </c>
      <c r="E100">
        <v>131661</v>
      </c>
      <c r="H100" t="s">
        <v>668</v>
      </c>
      <c r="K100" s="721">
        <v>0</v>
      </c>
      <c r="M100" s="721">
        <v>0</v>
      </c>
      <c r="O100" s="721">
        <v>0</v>
      </c>
    </row>
    <row r="101" spans="3:18">
      <c r="C101" t="s">
        <v>594</v>
      </c>
      <c r="D101" t="s">
        <v>302</v>
      </c>
      <c r="E101">
        <v>131662</v>
      </c>
      <c r="H101" t="s">
        <v>669</v>
      </c>
      <c r="K101" s="721">
        <v>0</v>
      </c>
      <c r="M101" s="721">
        <v>0</v>
      </c>
      <c r="O101" s="721">
        <v>0</v>
      </c>
    </row>
    <row r="102" spans="3:18">
      <c r="C102" t="s">
        <v>594</v>
      </c>
      <c r="D102" t="s">
        <v>302</v>
      </c>
      <c r="E102">
        <v>131663</v>
      </c>
      <c r="H102" t="s">
        <v>670</v>
      </c>
      <c r="K102" s="721">
        <v>0</v>
      </c>
      <c r="M102" s="721">
        <v>0</v>
      </c>
      <c r="O102" s="721">
        <v>0</v>
      </c>
    </row>
    <row r="103" spans="3:18">
      <c r="C103" t="s">
        <v>594</v>
      </c>
      <c r="D103" t="s">
        <v>302</v>
      </c>
      <c r="E103">
        <v>131664</v>
      </c>
      <c r="H103" t="s">
        <v>671</v>
      </c>
      <c r="K103" s="721">
        <v>0</v>
      </c>
      <c r="M103" s="721">
        <v>0</v>
      </c>
      <c r="O103" s="721">
        <v>0</v>
      </c>
    </row>
    <row r="104" spans="3:18">
      <c r="C104" t="s">
        <v>594</v>
      </c>
      <c r="E104">
        <v>131710</v>
      </c>
      <c r="H104" t="s">
        <v>672</v>
      </c>
      <c r="K104" s="721">
        <v>2662.14</v>
      </c>
      <c r="M104" s="721">
        <v>2666.98</v>
      </c>
      <c r="O104" s="721">
        <v>-4.84</v>
      </c>
      <c r="Q104">
        <v>-0.2</v>
      </c>
    </row>
    <row r="105" spans="3:18">
      <c r="C105" t="s">
        <v>594</v>
      </c>
      <c r="E105">
        <v>131711</v>
      </c>
      <c r="H105" t="s">
        <v>673</v>
      </c>
      <c r="K105" s="721">
        <v>0</v>
      </c>
      <c r="M105" s="721">
        <v>0</v>
      </c>
      <c r="O105" s="721">
        <v>0</v>
      </c>
    </row>
    <row r="106" spans="3:18">
      <c r="C106" t="s">
        <v>594</v>
      </c>
      <c r="E106">
        <v>131712</v>
      </c>
      <c r="H106" t="s">
        <v>674</v>
      </c>
      <c r="K106" s="721">
        <v>0</v>
      </c>
      <c r="M106" s="721">
        <v>0</v>
      </c>
      <c r="O106" s="721">
        <v>0</v>
      </c>
    </row>
    <row r="107" spans="3:18">
      <c r="C107" t="s">
        <v>594</v>
      </c>
      <c r="D107" t="s">
        <v>302</v>
      </c>
      <c r="E107">
        <v>131713</v>
      </c>
      <c r="H107" t="s">
        <v>675</v>
      </c>
      <c r="K107" s="721">
        <v>0</v>
      </c>
      <c r="M107" s="721">
        <v>0</v>
      </c>
      <c r="O107" s="721">
        <v>0</v>
      </c>
    </row>
    <row r="108" spans="3:18">
      <c r="C108" t="s">
        <v>594</v>
      </c>
      <c r="E108">
        <v>131714</v>
      </c>
      <c r="H108" t="s">
        <v>676</v>
      </c>
      <c r="K108" s="721">
        <v>0</v>
      </c>
      <c r="M108" s="721">
        <v>0</v>
      </c>
      <c r="O108" s="721">
        <v>0</v>
      </c>
    </row>
    <row r="109" spans="3:18">
      <c r="E109" t="s">
        <v>677</v>
      </c>
      <c r="K109" s="721">
        <v>2662.14</v>
      </c>
      <c r="M109" s="721">
        <v>2666.98</v>
      </c>
      <c r="O109" s="721">
        <v>-4.84</v>
      </c>
      <c r="Q109">
        <v>-0.2</v>
      </c>
      <c r="R109" t="s">
        <v>329</v>
      </c>
    </row>
    <row r="110" spans="3:18">
      <c r="C110" t="s">
        <v>594</v>
      </c>
      <c r="E110">
        <v>131650</v>
      </c>
      <c r="H110" t="s">
        <v>678</v>
      </c>
      <c r="K110" s="721">
        <v>0</v>
      </c>
      <c r="M110" s="721">
        <v>0</v>
      </c>
      <c r="O110" s="721">
        <v>0</v>
      </c>
    </row>
    <row r="111" spans="3:18">
      <c r="C111" t="s">
        <v>594</v>
      </c>
      <c r="E111">
        <v>131651</v>
      </c>
      <c r="H111" t="s">
        <v>679</v>
      </c>
      <c r="K111" s="721">
        <v>0</v>
      </c>
      <c r="M111" s="721">
        <v>0</v>
      </c>
      <c r="O111" s="721">
        <v>0</v>
      </c>
    </row>
    <row r="112" spans="3:18">
      <c r="C112" t="s">
        <v>594</v>
      </c>
      <c r="E112">
        <v>131652</v>
      </c>
      <c r="H112" t="s">
        <v>680</v>
      </c>
      <c r="K112" s="721">
        <v>0</v>
      </c>
      <c r="M112" s="721">
        <v>0</v>
      </c>
      <c r="O112" s="721">
        <v>0</v>
      </c>
    </row>
    <row r="113" spans="3:18">
      <c r="C113" t="s">
        <v>594</v>
      </c>
      <c r="D113" t="s">
        <v>302</v>
      </c>
      <c r="E113">
        <v>131653</v>
      </c>
      <c r="H113" t="s">
        <v>681</v>
      </c>
      <c r="K113" s="721">
        <v>0</v>
      </c>
      <c r="M113" s="721">
        <v>0</v>
      </c>
      <c r="O113" s="721">
        <v>0</v>
      </c>
    </row>
    <row r="114" spans="3:18">
      <c r="C114" t="s">
        <v>594</v>
      </c>
      <c r="E114">
        <v>131654</v>
      </c>
      <c r="H114" t="s">
        <v>682</v>
      </c>
      <c r="K114" s="721">
        <v>0</v>
      </c>
      <c r="M114" s="721">
        <v>0</v>
      </c>
      <c r="O114" s="721">
        <v>0</v>
      </c>
    </row>
    <row r="115" spans="3:18">
      <c r="C115" t="s">
        <v>594</v>
      </c>
      <c r="E115">
        <v>131810</v>
      </c>
      <c r="H115" t="s">
        <v>2067</v>
      </c>
      <c r="K115" s="721">
        <v>646688.80000000005</v>
      </c>
      <c r="M115" s="721">
        <v>1913770.56</v>
      </c>
      <c r="O115" s="721">
        <v>-1267081.76</v>
      </c>
      <c r="Q115">
        <v>-66.2</v>
      </c>
    </row>
    <row r="116" spans="3:18">
      <c r="C116" t="s">
        <v>594</v>
      </c>
      <c r="E116">
        <v>131811</v>
      </c>
      <c r="H116" t="s">
        <v>2068</v>
      </c>
      <c r="K116" s="721">
        <v>0</v>
      </c>
      <c r="M116" s="721">
        <v>0</v>
      </c>
      <c r="O116" s="721">
        <v>0</v>
      </c>
    </row>
    <row r="117" spans="3:18">
      <c r="C117" t="s">
        <v>594</v>
      </c>
      <c r="E117">
        <v>131812</v>
      </c>
      <c r="H117" t="s">
        <v>2069</v>
      </c>
      <c r="K117" s="721">
        <v>0</v>
      </c>
      <c r="M117" s="721">
        <v>0</v>
      </c>
      <c r="O117" s="721">
        <v>0</v>
      </c>
    </row>
    <row r="118" spans="3:18">
      <c r="C118" t="s">
        <v>594</v>
      </c>
      <c r="D118" t="s">
        <v>302</v>
      </c>
      <c r="E118">
        <v>131813</v>
      </c>
      <c r="H118" t="s">
        <v>691</v>
      </c>
      <c r="K118" s="721">
        <v>0</v>
      </c>
      <c r="M118" s="721">
        <v>0</v>
      </c>
      <c r="O118" s="721">
        <v>0</v>
      </c>
    </row>
    <row r="119" spans="3:18">
      <c r="C119" t="s">
        <v>594</v>
      </c>
      <c r="E119">
        <v>131814</v>
      </c>
      <c r="H119" t="s">
        <v>2070</v>
      </c>
      <c r="K119" s="721">
        <v>0</v>
      </c>
      <c r="M119" s="721">
        <v>0</v>
      </c>
      <c r="O119" s="721">
        <v>0</v>
      </c>
    </row>
    <row r="120" spans="3:18">
      <c r="E120" t="s">
        <v>683</v>
      </c>
      <c r="K120" s="721">
        <v>646688.80000000005</v>
      </c>
      <c r="M120" s="721">
        <v>1913770.56</v>
      </c>
      <c r="O120" s="721">
        <v>-1267081.76</v>
      </c>
      <c r="Q120">
        <v>-66.2</v>
      </c>
      <c r="R120" t="s">
        <v>329</v>
      </c>
    </row>
    <row r="121" spans="3:18">
      <c r="C121" t="s">
        <v>594</v>
      </c>
      <c r="D121" t="s">
        <v>302</v>
      </c>
      <c r="E121">
        <v>131640</v>
      </c>
      <c r="H121" t="s">
        <v>678</v>
      </c>
      <c r="K121" s="721">
        <v>0</v>
      </c>
      <c r="M121" s="721">
        <v>0</v>
      </c>
      <c r="O121" s="721">
        <v>0</v>
      </c>
    </row>
    <row r="122" spans="3:18">
      <c r="C122" t="s">
        <v>594</v>
      </c>
      <c r="D122" t="s">
        <v>302</v>
      </c>
      <c r="E122">
        <v>131641</v>
      </c>
      <c r="H122" t="s">
        <v>684</v>
      </c>
      <c r="K122" s="721">
        <v>0</v>
      </c>
      <c r="M122" s="721">
        <v>0</v>
      </c>
      <c r="O122" s="721">
        <v>0</v>
      </c>
    </row>
    <row r="123" spans="3:18">
      <c r="C123" t="s">
        <v>594</v>
      </c>
      <c r="D123" t="s">
        <v>302</v>
      </c>
      <c r="E123">
        <v>131642</v>
      </c>
      <c r="H123" t="s">
        <v>685</v>
      </c>
      <c r="K123" s="721">
        <v>0</v>
      </c>
      <c r="M123" s="721">
        <v>0</v>
      </c>
      <c r="O123" s="721">
        <v>0</v>
      </c>
    </row>
    <row r="124" spans="3:18">
      <c r="C124" t="s">
        <v>594</v>
      </c>
      <c r="D124" t="s">
        <v>302</v>
      </c>
      <c r="E124">
        <v>131643</v>
      </c>
      <c r="H124" t="s">
        <v>686</v>
      </c>
      <c r="K124" s="721">
        <v>0</v>
      </c>
      <c r="M124" s="721">
        <v>0</v>
      </c>
      <c r="O124" s="721">
        <v>0</v>
      </c>
    </row>
    <row r="125" spans="3:18">
      <c r="C125" t="s">
        <v>594</v>
      </c>
      <c r="D125" t="s">
        <v>302</v>
      </c>
      <c r="E125">
        <v>131644</v>
      </c>
      <c r="H125" t="s">
        <v>687</v>
      </c>
      <c r="K125" s="721">
        <v>0</v>
      </c>
      <c r="M125" s="721">
        <v>0</v>
      </c>
      <c r="O125" s="721">
        <v>0</v>
      </c>
    </row>
    <row r="126" spans="3:18">
      <c r="C126" t="s">
        <v>594</v>
      </c>
      <c r="E126">
        <v>131730</v>
      </c>
      <c r="H126" t="s">
        <v>688</v>
      </c>
      <c r="K126" s="721">
        <v>36019571.740000002</v>
      </c>
      <c r="M126" s="721">
        <v>2802850.84</v>
      </c>
      <c r="O126" s="721">
        <v>33216720.899999999</v>
      </c>
      <c r="Q126">
        <v>1185.0999999999999</v>
      </c>
    </row>
    <row r="127" spans="3:18">
      <c r="C127" t="s">
        <v>594</v>
      </c>
      <c r="E127">
        <v>131731</v>
      </c>
      <c r="H127" t="s">
        <v>689</v>
      </c>
      <c r="K127" s="721">
        <v>0</v>
      </c>
      <c r="M127" s="721">
        <v>0</v>
      </c>
      <c r="O127" s="721">
        <v>0</v>
      </c>
    </row>
    <row r="128" spans="3:18">
      <c r="C128" t="s">
        <v>594</v>
      </c>
      <c r="E128">
        <v>131732</v>
      </c>
      <c r="H128" t="s">
        <v>690</v>
      </c>
      <c r="K128" s="721">
        <v>0</v>
      </c>
      <c r="M128" s="721">
        <v>0</v>
      </c>
      <c r="O128" s="721">
        <v>0</v>
      </c>
    </row>
    <row r="129" spans="3:18">
      <c r="C129" t="s">
        <v>594</v>
      </c>
      <c r="D129" t="s">
        <v>302</v>
      </c>
      <c r="E129">
        <v>131733</v>
      </c>
      <c r="H129" t="s">
        <v>691</v>
      </c>
      <c r="K129" s="721">
        <v>0</v>
      </c>
      <c r="M129" s="721">
        <v>0</v>
      </c>
      <c r="O129" s="721">
        <v>0</v>
      </c>
    </row>
    <row r="130" spans="3:18">
      <c r="C130" t="s">
        <v>594</v>
      </c>
      <c r="E130">
        <v>131734</v>
      </c>
      <c r="H130" t="s">
        <v>692</v>
      </c>
      <c r="K130" s="721">
        <v>0</v>
      </c>
      <c r="M130" s="721">
        <v>0</v>
      </c>
      <c r="O130" s="721">
        <v>0</v>
      </c>
    </row>
    <row r="131" spans="3:18">
      <c r="E131" t="s">
        <v>698</v>
      </c>
      <c r="K131" s="721">
        <v>36019571.740000002</v>
      </c>
      <c r="M131" s="721">
        <v>2802850.84</v>
      </c>
      <c r="O131" s="721">
        <v>33216720.899999999</v>
      </c>
      <c r="Q131">
        <v>1185.0999999999999</v>
      </c>
      <c r="R131" t="s">
        <v>329</v>
      </c>
    </row>
    <row r="132" spans="3:18">
      <c r="C132" t="s">
        <v>594</v>
      </c>
      <c r="D132" t="s">
        <v>302</v>
      </c>
      <c r="E132">
        <v>131400</v>
      </c>
      <c r="H132" t="s">
        <v>699</v>
      </c>
      <c r="K132" s="721">
        <v>0</v>
      </c>
      <c r="M132" s="721">
        <v>0</v>
      </c>
      <c r="O132" s="721">
        <v>0</v>
      </c>
    </row>
    <row r="133" spans="3:18">
      <c r="C133" t="s">
        <v>594</v>
      </c>
      <c r="D133" t="s">
        <v>302</v>
      </c>
      <c r="E133">
        <v>131401</v>
      </c>
      <c r="H133" t="s">
        <v>700</v>
      </c>
      <c r="K133" s="721">
        <v>0</v>
      </c>
      <c r="M133" s="721">
        <v>0</v>
      </c>
      <c r="O133" s="721">
        <v>0</v>
      </c>
    </row>
    <row r="134" spans="3:18">
      <c r="C134" t="s">
        <v>594</v>
      </c>
      <c r="D134" t="s">
        <v>302</v>
      </c>
      <c r="E134">
        <v>131402</v>
      </c>
      <c r="H134" t="s">
        <v>701</v>
      </c>
      <c r="K134" s="721">
        <v>0</v>
      </c>
      <c r="M134" s="721">
        <v>0</v>
      </c>
      <c r="O134" s="721">
        <v>0</v>
      </c>
    </row>
    <row r="135" spans="3:18">
      <c r="C135" t="s">
        <v>594</v>
      </c>
      <c r="D135" t="s">
        <v>302</v>
      </c>
      <c r="E135">
        <v>131404</v>
      </c>
      <c r="H135" t="s">
        <v>702</v>
      </c>
      <c r="K135" s="721">
        <v>0</v>
      </c>
      <c r="M135" s="721">
        <v>0</v>
      </c>
      <c r="O135" s="721">
        <v>0</v>
      </c>
    </row>
    <row r="136" spans="3:18">
      <c r="C136" t="s">
        <v>594</v>
      </c>
      <c r="D136" t="s">
        <v>302</v>
      </c>
      <c r="E136">
        <v>131410</v>
      </c>
      <c r="H136" t="s">
        <v>699</v>
      </c>
      <c r="K136" s="721">
        <v>0</v>
      </c>
      <c r="M136" s="721">
        <v>0</v>
      </c>
      <c r="O136" s="721">
        <v>0</v>
      </c>
    </row>
    <row r="137" spans="3:18">
      <c r="C137" t="s">
        <v>594</v>
      </c>
      <c r="D137" t="s">
        <v>302</v>
      </c>
      <c r="E137">
        <v>131411</v>
      </c>
      <c r="H137" t="s">
        <v>700</v>
      </c>
      <c r="K137" s="721">
        <v>0</v>
      </c>
      <c r="M137" s="721">
        <v>0</v>
      </c>
      <c r="O137" s="721">
        <v>0</v>
      </c>
    </row>
    <row r="138" spans="3:18">
      <c r="C138" t="s">
        <v>594</v>
      </c>
      <c r="D138" t="s">
        <v>302</v>
      </c>
      <c r="E138">
        <v>131412</v>
      </c>
      <c r="H138" t="s">
        <v>701</v>
      </c>
      <c r="K138" s="721">
        <v>0</v>
      </c>
      <c r="M138" s="721">
        <v>0</v>
      </c>
      <c r="O138" s="721">
        <v>0</v>
      </c>
    </row>
    <row r="139" spans="3:18">
      <c r="C139" t="s">
        <v>594</v>
      </c>
      <c r="D139" t="s">
        <v>302</v>
      </c>
      <c r="E139">
        <v>131413</v>
      </c>
      <c r="H139" t="s">
        <v>703</v>
      </c>
      <c r="K139" s="721">
        <v>0</v>
      </c>
      <c r="M139" s="721">
        <v>0</v>
      </c>
      <c r="O139" s="721">
        <v>0</v>
      </c>
    </row>
    <row r="140" spans="3:18">
      <c r="C140" t="s">
        <v>594</v>
      </c>
      <c r="D140" t="s">
        <v>302</v>
      </c>
      <c r="E140">
        <v>131414</v>
      </c>
      <c r="H140" t="s">
        <v>702</v>
      </c>
      <c r="K140" s="721">
        <v>0</v>
      </c>
      <c r="M140" s="721">
        <v>0</v>
      </c>
      <c r="O140" s="721">
        <v>0</v>
      </c>
    </row>
    <row r="141" spans="3:18">
      <c r="C141" t="s">
        <v>594</v>
      </c>
      <c r="E141">
        <v>131600</v>
      </c>
      <c r="H141" t="s">
        <v>678</v>
      </c>
      <c r="K141" s="721">
        <v>0</v>
      </c>
      <c r="M141" s="721">
        <v>6390.43</v>
      </c>
      <c r="O141" s="721">
        <v>-6390.43</v>
      </c>
      <c r="Q141">
        <v>-100</v>
      </c>
    </row>
    <row r="142" spans="3:18">
      <c r="C142" t="s">
        <v>594</v>
      </c>
      <c r="E142">
        <v>131601</v>
      </c>
      <c r="H142" t="s">
        <v>704</v>
      </c>
      <c r="K142" s="721">
        <v>0</v>
      </c>
      <c r="M142" s="721">
        <v>0</v>
      </c>
      <c r="O142" s="721">
        <v>0</v>
      </c>
    </row>
    <row r="143" spans="3:18">
      <c r="C143" t="s">
        <v>594</v>
      </c>
      <c r="E143">
        <v>131602</v>
      </c>
      <c r="H143" t="s">
        <v>705</v>
      </c>
      <c r="K143" s="721">
        <v>0</v>
      </c>
      <c r="M143" s="721">
        <v>0</v>
      </c>
      <c r="O143" s="721">
        <v>0</v>
      </c>
    </row>
    <row r="144" spans="3:18">
      <c r="C144" t="s">
        <v>594</v>
      </c>
      <c r="D144" t="s">
        <v>302</v>
      </c>
      <c r="E144">
        <v>131603</v>
      </c>
      <c r="H144" t="s">
        <v>706</v>
      </c>
      <c r="K144" s="721">
        <v>0</v>
      </c>
      <c r="M144" s="721">
        <v>0</v>
      </c>
      <c r="O144" s="721">
        <v>0</v>
      </c>
    </row>
    <row r="145" spans="3:17">
      <c r="C145" t="s">
        <v>594</v>
      </c>
      <c r="E145">
        <v>131604</v>
      </c>
      <c r="H145" t="s">
        <v>707</v>
      </c>
      <c r="K145" s="721">
        <v>0</v>
      </c>
      <c r="M145" s="721">
        <v>0</v>
      </c>
      <c r="O145" s="721">
        <v>0</v>
      </c>
    </row>
    <row r="146" spans="3:17">
      <c r="C146" t="s">
        <v>594</v>
      </c>
      <c r="E146">
        <v>131610</v>
      </c>
      <c r="H146" t="s">
        <v>678</v>
      </c>
      <c r="K146" s="721">
        <v>0</v>
      </c>
      <c r="M146" s="721">
        <v>0</v>
      </c>
      <c r="O146" s="721">
        <v>0</v>
      </c>
    </row>
    <row r="147" spans="3:17">
      <c r="C147" t="s">
        <v>594</v>
      </c>
      <c r="E147">
        <v>131611</v>
      </c>
      <c r="H147" t="s">
        <v>678</v>
      </c>
      <c r="K147" s="721">
        <v>0</v>
      </c>
      <c r="M147" s="721">
        <v>0</v>
      </c>
      <c r="O147" s="721">
        <v>0</v>
      </c>
    </row>
    <row r="148" spans="3:17">
      <c r="C148" t="s">
        <v>594</v>
      </c>
      <c r="E148">
        <v>131612</v>
      </c>
      <c r="H148" t="s">
        <v>708</v>
      </c>
      <c r="K148" s="721">
        <v>0</v>
      </c>
      <c r="M148" s="721">
        <v>0</v>
      </c>
      <c r="O148" s="721">
        <v>0</v>
      </c>
    </row>
    <row r="149" spans="3:17">
      <c r="C149" t="s">
        <v>594</v>
      </c>
      <c r="E149">
        <v>131613</v>
      </c>
      <c r="H149" t="s">
        <v>709</v>
      </c>
      <c r="K149" s="721">
        <v>0</v>
      </c>
      <c r="M149" s="721">
        <v>0</v>
      </c>
      <c r="O149" s="721">
        <v>0</v>
      </c>
    </row>
    <row r="150" spans="3:17">
      <c r="C150" t="s">
        <v>594</v>
      </c>
      <c r="D150" t="s">
        <v>302</v>
      </c>
      <c r="E150">
        <v>131614</v>
      </c>
      <c r="H150" t="s">
        <v>710</v>
      </c>
      <c r="K150" s="721">
        <v>0</v>
      </c>
      <c r="M150" s="721">
        <v>0</v>
      </c>
      <c r="O150" s="721">
        <v>0</v>
      </c>
    </row>
    <row r="151" spans="3:17">
      <c r="C151" t="s">
        <v>594</v>
      </c>
      <c r="E151">
        <v>131615</v>
      </c>
      <c r="H151" t="s">
        <v>711</v>
      </c>
      <c r="K151" s="721">
        <v>0</v>
      </c>
      <c r="M151" s="721">
        <v>0</v>
      </c>
      <c r="O151" s="721">
        <v>0</v>
      </c>
    </row>
    <row r="152" spans="3:17">
      <c r="C152" t="s">
        <v>594</v>
      </c>
      <c r="E152">
        <v>131760</v>
      </c>
      <c r="H152" t="s">
        <v>712</v>
      </c>
      <c r="K152" s="721">
        <v>1326078.79</v>
      </c>
      <c r="M152" s="721">
        <v>1337578.45</v>
      </c>
      <c r="O152" s="721">
        <v>-11499.66</v>
      </c>
      <c r="Q152">
        <v>-0.9</v>
      </c>
    </row>
    <row r="153" spans="3:17">
      <c r="C153" t="s">
        <v>594</v>
      </c>
      <c r="E153">
        <v>131761</v>
      </c>
      <c r="H153" t="s">
        <v>713</v>
      </c>
      <c r="K153" s="721">
        <v>0</v>
      </c>
      <c r="M153" s="721">
        <v>0</v>
      </c>
      <c r="O153" s="721">
        <v>0</v>
      </c>
    </row>
    <row r="154" spans="3:17">
      <c r="C154" t="s">
        <v>594</v>
      </c>
      <c r="E154">
        <v>131762</v>
      </c>
      <c r="H154" t="s">
        <v>714</v>
      </c>
      <c r="K154" s="721">
        <v>0</v>
      </c>
      <c r="M154" s="721">
        <v>0</v>
      </c>
      <c r="O154" s="721">
        <v>0</v>
      </c>
    </row>
    <row r="155" spans="3:17">
      <c r="C155" t="s">
        <v>594</v>
      </c>
      <c r="D155" t="s">
        <v>302</v>
      </c>
      <c r="E155">
        <v>131763</v>
      </c>
      <c r="H155" t="s">
        <v>715</v>
      </c>
      <c r="K155" s="721">
        <v>0</v>
      </c>
      <c r="M155" s="721">
        <v>0</v>
      </c>
      <c r="O155" s="721">
        <v>0</v>
      </c>
    </row>
    <row r="156" spans="3:17">
      <c r="C156" t="s">
        <v>594</v>
      </c>
      <c r="D156" t="s">
        <v>302</v>
      </c>
      <c r="E156">
        <v>131764</v>
      </c>
      <c r="H156" t="s">
        <v>716</v>
      </c>
      <c r="K156" s="721">
        <v>0</v>
      </c>
      <c r="M156" s="721">
        <v>0</v>
      </c>
      <c r="O156" s="721">
        <v>0</v>
      </c>
    </row>
    <row r="157" spans="3:17">
      <c r="C157" t="s">
        <v>594</v>
      </c>
      <c r="E157">
        <v>131820</v>
      </c>
      <c r="H157" t="s">
        <v>2071</v>
      </c>
      <c r="K157" s="721">
        <v>11794600.789999999</v>
      </c>
      <c r="M157" s="721">
        <v>4523910.92</v>
      </c>
      <c r="O157" s="721">
        <v>7270689.8700000001</v>
      </c>
      <c r="Q157">
        <v>160.69999999999999</v>
      </c>
    </row>
    <row r="158" spans="3:17">
      <c r="C158" t="s">
        <v>594</v>
      </c>
      <c r="E158">
        <v>131821</v>
      </c>
      <c r="H158" t="s">
        <v>2072</v>
      </c>
      <c r="K158" s="721">
        <v>0</v>
      </c>
      <c r="M158" s="721">
        <v>0</v>
      </c>
      <c r="O158" s="721">
        <v>0</v>
      </c>
    </row>
    <row r="159" spans="3:17">
      <c r="C159" t="s">
        <v>594</v>
      </c>
      <c r="E159">
        <v>131822</v>
      </c>
      <c r="H159" t="s">
        <v>2069</v>
      </c>
      <c r="K159" s="721">
        <v>0</v>
      </c>
      <c r="M159" s="721">
        <v>0</v>
      </c>
      <c r="O159" s="721">
        <v>0</v>
      </c>
    </row>
    <row r="160" spans="3:17">
      <c r="C160" t="s">
        <v>594</v>
      </c>
      <c r="D160" t="s">
        <v>302</v>
      </c>
      <c r="E160">
        <v>131823</v>
      </c>
      <c r="H160" t="s">
        <v>691</v>
      </c>
      <c r="K160" s="721">
        <v>0</v>
      </c>
      <c r="M160" s="721">
        <v>0</v>
      </c>
      <c r="O160" s="721">
        <v>0</v>
      </c>
    </row>
    <row r="161" spans="3:18">
      <c r="C161" t="s">
        <v>594</v>
      </c>
      <c r="E161">
        <v>131824</v>
      </c>
      <c r="H161" t="s">
        <v>2073</v>
      </c>
      <c r="K161" s="721">
        <v>0</v>
      </c>
      <c r="M161" s="721">
        <v>0</v>
      </c>
      <c r="O161" s="721">
        <v>0</v>
      </c>
    </row>
    <row r="162" spans="3:18">
      <c r="E162" t="s">
        <v>717</v>
      </c>
      <c r="K162" s="721">
        <v>13120679.58</v>
      </c>
      <c r="M162" s="721">
        <v>5867879.7999999998</v>
      </c>
      <c r="O162" s="721">
        <v>7252799.7800000003</v>
      </c>
      <c r="Q162">
        <v>123.6</v>
      </c>
      <c r="R162" t="s">
        <v>329</v>
      </c>
    </row>
    <row r="163" spans="3:18">
      <c r="C163" t="s">
        <v>594</v>
      </c>
      <c r="D163" t="s">
        <v>302</v>
      </c>
      <c r="E163">
        <v>131620</v>
      </c>
      <c r="H163" t="s">
        <v>678</v>
      </c>
      <c r="K163" s="721">
        <v>0</v>
      </c>
      <c r="M163" s="721">
        <v>0</v>
      </c>
      <c r="O163" s="721">
        <v>0</v>
      </c>
    </row>
    <row r="164" spans="3:18">
      <c r="C164" t="s">
        <v>594</v>
      </c>
      <c r="D164" t="s">
        <v>302</v>
      </c>
      <c r="E164">
        <v>131630</v>
      </c>
      <c r="H164" t="s">
        <v>678</v>
      </c>
      <c r="K164" s="721">
        <v>0</v>
      </c>
      <c r="M164" s="721">
        <v>0</v>
      </c>
      <c r="O164" s="721">
        <v>0</v>
      </c>
    </row>
    <row r="165" spans="3:18">
      <c r="C165" t="s">
        <v>594</v>
      </c>
      <c r="D165" t="s">
        <v>302</v>
      </c>
      <c r="E165">
        <v>131631</v>
      </c>
      <c r="H165" t="s">
        <v>718</v>
      </c>
      <c r="K165" s="721">
        <v>0</v>
      </c>
      <c r="M165" s="721">
        <v>0</v>
      </c>
      <c r="O165" s="721">
        <v>0</v>
      </c>
    </row>
    <row r="166" spans="3:18">
      <c r="C166" t="s">
        <v>594</v>
      </c>
      <c r="D166" t="s">
        <v>302</v>
      </c>
      <c r="E166">
        <v>131632</v>
      </c>
      <c r="H166" t="s">
        <v>719</v>
      </c>
      <c r="K166" s="721">
        <v>0</v>
      </c>
      <c r="M166" s="721">
        <v>0</v>
      </c>
      <c r="O166" s="721">
        <v>0</v>
      </c>
    </row>
    <row r="167" spans="3:18">
      <c r="C167" t="s">
        <v>594</v>
      </c>
      <c r="D167" t="s">
        <v>302</v>
      </c>
      <c r="E167">
        <v>131633</v>
      </c>
      <c r="H167" t="s">
        <v>720</v>
      </c>
      <c r="K167" s="721">
        <v>0</v>
      </c>
      <c r="M167" s="721">
        <v>0</v>
      </c>
      <c r="O167" s="721">
        <v>0</v>
      </c>
    </row>
    <row r="168" spans="3:18">
      <c r="C168" t="s">
        <v>594</v>
      </c>
      <c r="D168" t="s">
        <v>302</v>
      </c>
      <c r="E168">
        <v>131634</v>
      </c>
      <c r="H168" t="s">
        <v>721</v>
      </c>
      <c r="K168" s="721">
        <v>0</v>
      </c>
      <c r="M168" s="721">
        <v>0</v>
      </c>
      <c r="O168" s="721">
        <v>0</v>
      </c>
    </row>
    <row r="169" spans="3:18">
      <c r="C169" t="s">
        <v>594</v>
      </c>
      <c r="E169">
        <v>131720</v>
      </c>
      <c r="H169" t="s">
        <v>722</v>
      </c>
      <c r="K169" s="721">
        <v>5029.17</v>
      </c>
      <c r="M169" s="721">
        <v>5092.41</v>
      </c>
      <c r="O169" s="721">
        <v>-63.24</v>
      </c>
      <c r="Q169">
        <v>-1.2</v>
      </c>
    </row>
    <row r="170" spans="3:18">
      <c r="C170" t="s">
        <v>594</v>
      </c>
      <c r="D170" t="s">
        <v>302</v>
      </c>
      <c r="E170">
        <v>131721</v>
      </c>
      <c r="H170" t="s">
        <v>723</v>
      </c>
      <c r="K170" s="721">
        <v>0</v>
      </c>
      <c r="M170" s="721">
        <v>0</v>
      </c>
      <c r="O170" s="721">
        <v>0</v>
      </c>
    </row>
    <row r="171" spans="3:18">
      <c r="C171" t="s">
        <v>594</v>
      </c>
      <c r="E171">
        <v>131722</v>
      </c>
      <c r="H171" t="s">
        <v>724</v>
      </c>
      <c r="K171" s="721">
        <v>0</v>
      </c>
      <c r="M171" s="721">
        <v>0</v>
      </c>
      <c r="O171" s="721">
        <v>0</v>
      </c>
    </row>
    <row r="172" spans="3:18">
      <c r="C172" t="s">
        <v>594</v>
      </c>
      <c r="D172" t="s">
        <v>302</v>
      </c>
      <c r="E172">
        <v>131723</v>
      </c>
      <c r="H172" t="s">
        <v>725</v>
      </c>
      <c r="K172" s="721">
        <v>0</v>
      </c>
      <c r="M172" s="721">
        <v>0</v>
      </c>
      <c r="O172" s="721">
        <v>0</v>
      </c>
    </row>
    <row r="173" spans="3:18">
      <c r="C173" t="s">
        <v>594</v>
      </c>
      <c r="D173" t="s">
        <v>302</v>
      </c>
      <c r="E173">
        <v>131724</v>
      </c>
      <c r="H173" t="s">
        <v>726</v>
      </c>
      <c r="K173" s="721">
        <v>0</v>
      </c>
      <c r="M173" s="721">
        <v>0</v>
      </c>
      <c r="O173" s="721">
        <v>0</v>
      </c>
    </row>
    <row r="174" spans="3:18">
      <c r="E174" t="s">
        <v>727</v>
      </c>
      <c r="K174" s="721">
        <v>5029.17</v>
      </c>
      <c r="M174" s="721">
        <v>5092.41</v>
      </c>
      <c r="O174" s="721">
        <v>-63.24</v>
      </c>
      <c r="Q174">
        <v>-1.2</v>
      </c>
      <c r="R174" t="s">
        <v>329</v>
      </c>
    </row>
    <row r="175" spans="3:18">
      <c r="C175" t="s">
        <v>594</v>
      </c>
      <c r="E175">
        <v>130100</v>
      </c>
      <c r="H175" t="s">
        <v>728</v>
      </c>
      <c r="K175" s="721">
        <v>1619823.32</v>
      </c>
      <c r="M175" s="721">
        <v>39639.32</v>
      </c>
      <c r="O175" s="721">
        <v>1580184</v>
      </c>
      <c r="Q175">
        <v>3986.4</v>
      </c>
    </row>
    <row r="176" spans="3:18">
      <c r="C176" t="s">
        <v>594</v>
      </c>
      <c r="E176">
        <v>130101</v>
      </c>
      <c r="H176" t="s">
        <v>729</v>
      </c>
      <c r="K176" s="721">
        <v>-167402.66</v>
      </c>
      <c r="M176" s="721">
        <v>-218645.32</v>
      </c>
      <c r="O176" s="721">
        <v>51242.66</v>
      </c>
      <c r="Q176">
        <v>23.4</v>
      </c>
    </row>
    <row r="177" spans="3:17">
      <c r="C177" t="s">
        <v>594</v>
      </c>
      <c r="E177">
        <v>130102</v>
      </c>
      <c r="H177" t="s">
        <v>730</v>
      </c>
      <c r="K177" s="721">
        <v>0</v>
      </c>
      <c r="M177" s="721">
        <v>0</v>
      </c>
      <c r="O177" s="721">
        <v>0</v>
      </c>
    </row>
    <row r="178" spans="3:17">
      <c r="C178" t="s">
        <v>594</v>
      </c>
      <c r="D178" t="s">
        <v>302</v>
      </c>
      <c r="E178">
        <v>130103</v>
      </c>
      <c r="H178" t="s">
        <v>731</v>
      </c>
      <c r="K178" s="721">
        <v>0</v>
      </c>
      <c r="M178" s="721">
        <v>0</v>
      </c>
      <c r="O178" s="721">
        <v>0</v>
      </c>
    </row>
    <row r="179" spans="3:17">
      <c r="C179" t="s">
        <v>594</v>
      </c>
      <c r="E179">
        <v>130104</v>
      </c>
      <c r="H179" t="s">
        <v>732</v>
      </c>
      <c r="K179" s="721">
        <v>0</v>
      </c>
      <c r="M179" s="721">
        <v>0</v>
      </c>
      <c r="O179" s="721">
        <v>0</v>
      </c>
    </row>
    <row r="180" spans="3:17">
      <c r="C180" t="s">
        <v>594</v>
      </c>
      <c r="E180">
        <v>130110</v>
      </c>
      <c r="H180" t="s">
        <v>733</v>
      </c>
      <c r="K180" s="721">
        <v>1257342.26</v>
      </c>
      <c r="M180" s="721">
        <v>130787.59</v>
      </c>
      <c r="O180" s="721">
        <v>1126554.67</v>
      </c>
      <c r="Q180">
        <v>861.4</v>
      </c>
    </row>
    <row r="181" spans="3:17">
      <c r="C181" t="s">
        <v>594</v>
      </c>
      <c r="E181">
        <v>130111</v>
      </c>
      <c r="H181" t="s">
        <v>734</v>
      </c>
      <c r="K181" s="721">
        <v>0</v>
      </c>
      <c r="M181" s="721">
        <v>-1489.76</v>
      </c>
      <c r="O181" s="721">
        <v>1489.76</v>
      </c>
      <c r="Q181">
        <v>100</v>
      </c>
    </row>
    <row r="182" spans="3:17">
      <c r="C182" t="s">
        <v>594</v>
      </c>
      <c r="E182">
        <v>130112</v>
      </c>
      <c r="H182" t="s">
        <v>735</v>
      </c>
      <c r="K182" s="721">
        <v>-3777</v>
      </c>
      <c r="M182" s="721">
        <v>-797</v>
      </c>
      <c r="O182" s="721">
        <v>-2980</v>
      </c>
      <c r="Q182">
        <v>-373.9</v>
      </c>
    </row>
    <row r="183" spans="3:17">
      <c r="C183" t="s">
        <v>594</v>
      </c>
      <c r="D183" t="s">
        <v>302</v>
      </c>
      <c r="E183">
        <v>130113</v>
      </c>
      <c r="H183" t="s">
        <v>736</v>
      </c>
      <c r="K183" s="721">
        <v>0</v>
      </c>
      <c r="M183" s="721">
        <v>0</v>
      </c>
      <c r="O183" s="721">
        <v>0</v>
      </c>
    </row>
    <row r="184" spans="3:17">
      <c r="C184" t="s">
        <v>594</v>
      </c>
      <c r="D184" t="s">
        <v>302</v>
      </c>
      <c r="E184">
        <v>130120</v>
      </c>
      <c r="H184" t="s">
        <v>737</v>
      </c>
      <c r="K184" s="721">
        <v>0</v>
      </c>
      <c r="M184" s="721">
        <v>0</v>
      </c>
      <c r="O184" s="721">
        <v>0</v>
      </c>
    </row>
    <row r="185" spans="3:17">
      <c r="C185" t="s">
        <v>594</v>
      </c>
      <c r="D185" t="s">
        <v>302</v>
      </c>
      <c r="E185">
        <v>130121</v>
      </c>
      <c r="H185" t="s">
        <v>738</v>
      </c>
      <c r="K185" s="721">
        <v>0</v>
      </c>
      <c r="M185" s="721">
        <v>0</v>
      </c>
      <c r="O185" s="721">
        <v>0</v>
      </c>
    </row>
    <row r="186" spans="3:17">
      <c r="C186" t="s">
        <v>594</v>
      </c>
      <c r="D186" t="s">
        <v>302</v>
      </c>
      <c r="E186">
        <v>130122</v>
      </c>
      <c r="H186" t="s">
        <v>739</v>
      </c>
      <c r="K186" s="721">
        <v>0</v>
      </c>
      <c r="M186" s="721">
        <v>0</v>
      </c>
      <c r="O186" s="721">
        <v>0</v>
      </c>
    </row>
    <row r="187" spans="3:17">
      <c r="C187" t="s">
        <v>594</v>
      </c>
      <c r="D187" t="s">
        <v>302</v>
      </c>
      <c r="E187">
        <v>130123</v>
      </c>
      <c r="H187" t="s">
        <v>740</v>
      </c>
      <c r="K187" s="721">
        <v>0</v>
      </c>
      <c r="M187" s="721">
        <v>0</v>
      </c>
      <c r="O187" s="721">
        <v>0</v>
      </c>
    </row>
    <row r="188" spans="3:17">
      <c r="C188" t="s">
        <v>594</v>
      </c>
      <c r="E188">
        <v>130130</v>
      </c>
      <c r="H188" t="s">
        <v>741</v>
      </c>
      <c r="K188" s="721">
        <v>5215.57</v>
      </c>
      <c r="M188" s="721">
        <v>5225.57</v>
      </c>
      <c r="O188" s="721">
        <v>-10</v>
      </c>
      <c r="Q188">
        <v>-0.2</v>
      </c>
    </row>
    <row r="189" spans="3:17">
      <c r="C189" t="s">
        <v>594</v>
      </c>
      <c r="D189" t="s">
        <v>302</v>
      </c>
      <c r="E189">
        <v>130131</v>
      </c>
      <c r="H189" t="s">
        <v>742</v>
      </c>
      <c r="K189" s="721">
        <v>0</v>
      </c>
      <c r="M189" s="721">
        <v>0</v>
      </c>
      <c r="O189" s="721">
        <v>0</v>
      </c>
    </row>
    <row r="190" spans="3:17">
      <c r="C190" t="s">
        <v>594</v>
      </c>
      <c r="E190">
        <v>130132</v>
      </c>
      <c r="H190" t="s">
        <v>743</v>
      </c>
      <c r="K190" s="721">
        <v>0</v>
      </c>
      <c r="M190" s="721">
        <v>0</v>
      </c>
      <c r="O190" s="721">
        <v>0</v>
      </c>
    </row>
    <row r="191" spans="3:17">
      <c r="C191" t="s">
        <v>594</v>
      </c>
      <c r="D191" t="s">
        <v>302</v>
      </c>
      <c r="E191">
        <v>130133</v>
      </c>
      <c r="H191" t="s">
        <v>744</v>
      </c>
      <c r="K191" s="721">
        <v>0</v>
      </c>
      <c r="M191" s="721">
        <v>0</v>
      </c>
      <c r="O191" s="721">
        <v>0</v>
      </c>
    </row>
    <row r="192" spans="3:17">
      <c r="C192" t="s">
        <v>594</v>
      </c>
      <c r="E192">
        <v>130140</v>
      </c>
      <c r="H192" t="s">
        <v>745</v>
      </c>
      <c r="K192" s="721">
        <v>1215988.57</v>
      </c>
      <c r="M192" s="721">
        <v>1431790.1</v>
      </c>
      <c r="O192" s="721">
        <v>-215801.53</v>
      </c>
      <c r="Q192">
        <v>-15.1</v>
      </c>
    </row>
    <row r="193" spans="3:17">
      <c r="C193" t="s">
        <v>594</v>
      </c>
      <c r="E193">
        <v>130141</v>
      </c>
      <c r="H193" t="s">
        <v>746</v>
      </c>
      <c r="K193" s="721">
        <v>0</v>
      </c>
      <c r="M193" s="721">
        <v>0</v>
      </c>
      <c r="O193" s="721">
        <v>0</v>
      </c>
    </row>
    <row r="194" spans="3:17">
      <c r="C194" t="s">
        <v>594</v>
      </c>
      <c r="E194">
        <v>130142</v>
      </c>
      <c r="H194" t="s">
        <v>743</v>
      </c>
      <c r="K194" s="721">
        <v>-357622.02</v>
      </c>
      <c r="M194" s="721">
        <v>-579299.19999999995</v>
      </c>
      <c r="O194" s="721">
        <v>221677.18</v>
      </c>
      <c r="Q194">
        <v>38.299999999999997</v>
      </c>
    </row>
    <row r="195" spans="3:17">
      <c r="C195" t="s">
        <v>594</v>
      </c>
      <c r="D195" t="s">
        <v>302</v>
      </c>
      <c r="E195">
        <v>130143</v>
      </c>
      <c r="H195" t="s">
        <v>747</v>
      </c>
      <c r="K195" s="721">
        <v>0</v>
      </c>
      <c r="M195" s="721">
        <v>0</v>
      </c>
      <c r="O195" s="721">
        <v>0</v>
      </c>
    </row>
    <row r="196" spans="3:17">
      <c r="C196" t="s">
        <v>594</v>
      </c>
      <c r="D196" t="s">
        <v>302</v>
      </c>
      <c r="E196">
        <v>130145</v>
      </c>
      <c r="H196" t="s">
        <v>748</v>
      </c>
      <c r="K196" s="721">
        <v>0</v>
      </c>
      <c r="M196" s="721">
        <v>0</v>
      </c>
      <c r="O196" s="721">
        <v>0</v>
      </c>
    </row>
    <row r="197" spans="3:17">
      <c r="C197" t="s">
        <v>594</v>
      </c>
      <c r="D197" t="s">
        <v>302</v>
      </c>
      <c r="E197">
        <v>130146</v>
      </c>
      <c r="H197" t="s">
        <v>749</v>
      </c>
      <c r="K197" s="721">
        <v>0</v>
      </c>
      <c r="M197" s="721">
        <v>0</v>
      </c>
      <c r="O197" s="721">
        <v>0</v>
      </c>
    </row>
    <row r="198" spans="3:17">
      <c r="C198" t="s">
        <v>594</v>
      </c>
      <c r="D198" t="s">
        <v>302</v>
      </c>
      <c r="E198">
        <v>130147</v>
      </c>
      <c r="H198" t="s">
        <v>750</v>
      </c>
      <c r="K198" s="721">
        <v>0</v>
      </c>
      <c r="M198" s="721">
        <v>0</v>
      </c>
      <c r="O198" s="721">
        <v>0</v>
      </c>
    </row>
    <row r="199" spans="3:17">
      <c r="C199" t="s">
        <v>594</v>
      </c>
      <c r="D199" t="s">
        <v>302</v>
      </c>
      <c r="E199">
        <v>130148</v>
      </c>
      <c r="H199" t="s">
        <v>751</v>
      </c>
      <c r="K199" s="721">
        <v>0</v>
      </c>
      <c r="M199" s="721">
        <v>0</v>
      </c>
      <c r="O199" s="721">
        <v>0</v>
      </c>
    </row>
    <row r="200" spans="3:17">
      <c r="C200" t="s">
        <v>594</v>
      </c>
      <c r="D200" t="s">
        <v>302</v>
      </c>
      <c r="E200">
        <v>130149</v>
      </c>
      <c r="H200" t="s">
        <v>752</v>
      </c>
      <c r="K200" s="721">
        <v>0</v>
      </c>
      <c r="M200" s="721">
        <v>0</v>
      </c>
      <c r="O200" s="721">
        <v>0</v>
      </c>
    </row>
    <row r="201" spans="3:17">
      <c r="C201" t="s">
        <v>594</v>
      </c>
      <c r="D201" t="s">
        <v>302</v>
      </c>
      <c r="E201">
        <v>130150</v>
      </c>
      <c r="H201" t="s">
        <v>748</v>
      </c>
      <c r="K201" s="721">
        <v>0</v>
      </c>
      <c r="M201" s="721">
        <v>0</v>
      </c>
      <c r="O201" s="721">
        <v>0</v>
      </c>
    </row>
    <row r="202" spans="3:17">
      <c r="C202" t="s">
        <v>594</v>
      </c>
      <c r="E202">
        <v>130200</v>
      </c>
      <c r="H202" t="s">
        <v>753</v>
      </c>
      <c r="K202" s="721">
        <v>450.36</v>
      </c>
      <c r="M202" s="721">
        <v>450.36</v>
      </c>
      <c r="O202" s="721">
        <v>0</v>
      </c>
    </row>
    <row r="203" spans="3:17">
      <c r="C203" t="s">
        <v>594</v>
      </c>
      <c r="D203" t="s">
        <v>302</v>
      </c>
      <c r="E203">
        <v>130201</v>
      </c>
      <c r="H203" t="s">
        <v>754</v>
      </c>
      <c r="K203" s="721">
        <v>0</v>
      </c>
      <c r="M203" s="721">
        <v>0</v>
      </c>
      <c r="O203" s="721">
        <v>0</v>
      </c>
    </row>
    <row r="204" spans="3:17">
      <c r="C204" t="s">
        <v>594</v>
      </c>
      <c r="D204" t="s">
        <v>302</v>
      </c>
      <c r="E204">
        <v>130202</v>
      </c>
      <c r="H204" t="s">
        <v>755</v>
      </c>
      <c r="K204" s="721">
        <v>0</v>
      </c>
      <c r="M204" s="721">
        <v>0</v>
      </c>
      <c r="O204" s="721">
        <v>0</v>
      </c>
    </row>
    <row r="205" spans="3:17">
      <c r="C205" t="s">
        <v>594</v>
      </c>
      <c r="D205" t="s">
        <v>302</v>
      </c>
      <c r="E205">
        <v>130203</v>
      </c>
      <c r="H205" t="s">
        <v>756</v>
      </c>
      <c r="K205" s="721">
        <v>0</v>
      </c>
      <c r="M205" s="721">
        <v>0</v>
      </c>
      <c r="O205" s="721">
        <v>0</v>
      </c>
    </row>
    <row r="206" spans="3:17">
      <c r="C206" t="s">
        <v>594</v>
      </c>
      <c r="D206" t="s">
        <v>302</v>
      </c>
      <c r="E206">
        <v>130204</v>
      </c>
      <c r="H206" t="s">
        <v>757</v>
      </c>
      <c r="K206" s="721">
        <v>0</v>
      </c>
      <c r="M206" s="721">
        <v>0</v>
      </c>
      <c r="O206" s="721">
        <v>0</v>
      </c>
    </row>
    <row r="207" spans="3:17">
      <c r="C207" t="s">
        <v>594</v>
      </c>
      <c r="D207" t="s">
        <v>302</v>
      </c>
      <c r="E207">
        <v>130210</v>
      </c>
      <c r="H207" t="s">
        <v>758</v>
      </c>
      <c r="K207" s="721">
        <v>0</v>
      </c>
      <c r="M207" s="721">
        <v>0</v>
      </c>
      <c r="O207" s="721">
        <v>0</v>
      </c>
    </row>
    <row r="208" spans="3:17">
      <c r="C208" t="s">
        <v>594</v>
      </c>
      <c r="D208" t="s">
        <v>302</v>
      </c>
      <c r="E208">
        <v>130211</v>
      </c>
      <c r="H208" t="s">
        <v>759</v>
      </c>
      <c r="K208" s="721">
        <v>0</v>
      </c>
      <c r="M208" s="721">
        <v>0</v>
      </c>
      <c r="O208" s="721">
        <v>0</v>
      </c>
    </row>
    <row r="209" spans="3:17">
      <c r="C209" t="s">
        <v>594</v>
      </c>
      <c r="D209" t="s">
        <v>302</v>
      </c>
      <c r="E209">
        <v>130212</v>
      </c>
      <c r="H209" t="s">
        <v>760</v>
      </c>
      <c r="K209" s="721">
        <v>0</v>
      </c>
      <c r="M209" s="721">
        <v>0</v>
      </c>
      <c r="O209" s="721">
        <v>0</v>
      </c>
    </row>
    <row r="210" spans="3:17">
      <c r="C210" t="s">
        <v>594</v>
      </c>
      <c r="D210" t="s">
        <v>302</v>
      </c>
      <c r="E210">
        <v>130213</v>
      </c>
      <c r="H210" t="s">
        <v>761</v>
      </c>
      <c r="K210" s="721">
        <v>0</v>
      </c>
      <c r="M210" s="721">
        <v>0</v>
      </c>
      <c r="O210" s="721">
        <v>0</v>
      </c>
    </row>
    <row r="211" spans="3:17">
      <c r="C211" t="s">
        <v>594</v>
      </c>
      <c r="D211" t="s">
        <v>302</v>
      </c>
      <c r="E211">
        <v>130214</v>
      </c>
      <c r="H211" t="s">
        <v>762</v>
      </c>
      <c r="K211" s="721">
        <v>0</v>
      </c>
      <c r="M211" s="721">
        <v>0</v>
      </c>
      <c r="O211" s="721">
        <v>0</v>
      </c>
    </row>
    <row r="212" spans="3:17">
      <c r="C212" t="s">
        <v>594</v>
      </c>
      <c r="E212">
        <v>130220</v>
      </c>
      <c r="H212" t="s">
        <v>763</v>
      </c>
      <c r="K212" s="721">
        <v>383877.22</v>
      </c>
      <c r="M212" s="721">
        <v>222404.16</v>
      </c>
      <c r="O212" s="721">
        <v>161473.06</v>
      </c>
      <c r="Q212">
        <v>72.599999999999994</v>
      </c>
    </row>
    <row r="213" spans="3:17">
      <c r="C213" t="s">
        <v>594</v>
      </c>
      <c r="E213">
        <v>130221</v>
      </c>
      <c r="H213" t="s">
        <v>764</v>
      </c>
      <c r="K213" s="721">
        <v>0</v>
      </c>
      <c r="M213" s="721">
        <v>-2000</v>
      </c>
      <c r="O213" s="721">
        <v>2000</v>
      </c>
      <c r="Q213">
        <v>100</v>
      </c>
    </row>
    <row r="214" spans="3:17">
      <c r="C214" t="s">
        <v>594</v>
      </c>
      <c r="E214">
        <v>130222</v>
      </c>
      <c r="H214" t="s">
        <v>765</v>
      </c>
      <c r="K214" s="721">
        <v>0</v>
      </c>
      <c r="M214" s="721">
        <v>0</v>
      </c>
      <c r="O214" s="721">
        <v>0</v>
      </c>
    </row>
    <row r="215" spans="3:17">
      <c r="C215" t="s">
        <v>594</v>
      </c>
      <c r="D215" t="s">
        <v>302</v>
      </c>
      <c r="E215">
        <v>130223</v>
      </c>
      <c r="H215" t="s">
        <v>766</v>
      </c>
      <c r="K215" s="721">
        <v>0</v>
      </c>
      <c r="M215" s="721">
        <v>0</v>
      </c>
      <c r="O215" s="721">
        <v>0</v>
      </c>
    </row>
    <row r="216" spans="3:17">
      <c r="C216" t="s">
        <v>594</v>
      </c>
      <c r="E216">
        <v>130224</v>
      </c>
      <c r="H216" t="s">
        <v>767</v>
      </c>
      <c r="K216" s="721">
        <v>0</v>
      </c>
      <c r="M216" s="721">
        <v>0</v>
      </c>
      <c r="O216" s="721">
        <v>0</v>
      </c>
    </row>
    <row r="217" spans="3:17">
      <c r="C217" t="s">
        <v>594</v>
      </c>
      <c r="D217" t="s">
        <v>302</v>
      </c>
      <c r="E217">
        <v>130230</v>
      </c>
      <c r="H217" t="s">
        <v>768</v>
      </c>
      <c r="K217" s="721">
        <v>0</v>
      </c>
      <c r="M217" s="721">
        <v>0</v>
      </c>
      <c r="O217" s="721">
        <v>0</v>
      </c>
    </row>
    <row r="218" spans="3:17">
      <c r="C218" t="s">
        <v>594</v>
      </c>
      <c r="D218" t="s">
        <v>302</v>
      </c>
      <c r="E218">
        <v>130231</v>
      </c>
      <c r="H218" t="s">
        <v>769</v>
      </c>
      <c r="K218" s="721">
        <v>0</v>
      </c>
      <c r="M218" s="721">
        <v>0</v>
      </c>
      <c r="O218" s="721">
        <v>0</v>
      </c>
    </row>
    <row r="219" spans="3:17">
      <c r="C219" t="s">
        <v>594</v>
      </c>
      <c r="D219" t="s">
        <v>302</v>
      </c>
      <c r="E219">
        <v>130232</v>
      </c>
      <c r="H219" t="s">
        <v>770</v>
      </c>
      <c r="K219" s="721">
        <v>0</v>
      </c>
      <c r="M219" s="721">
        <v>0</v>
      </c>
      <c r="O219" s="721">
        <v>0</v>
      </c>
    </row>
    <row r="220" spans="3:17">
      <c r="C220" t="s">
        <v>594</v>
      </c>
      <c r="D220" t="s">
        <v>302</v>
      </c>
      <c r="E220">
        <v>130233</v>
      </c>
      <c r="H220" t="s">
        <v>771</v>
      </c>
      <c r="K220" s="721">
        <v>0</v>
      </c>
      <c r="M220" s="721">
        <v>0</v>
      </c>
      <c r="O220" s="721">
        <v>0</v>
      </c>
    </row>
    <row r="221" spans="3:17">
      <c r="C221" t="s">
        <v>594</v>
      </c>
      <c r="D221" t="s">
        <v>302</v>
      </c>
      <c r="E221">
        <v>130234</v>
      </c>
      <c r="H221" t="s">
        <v>772</v>
      </c>
      <c r="K221" s="721">
        <v>0</v>
      </c>
      <c r="M221" s="721">
        <v>0</v>
      </c>
      <c r="O221" s="721">
        <v>0</v>
      </c>
    </row>
    <row r="222" spans="3:17">
      <c r="C222" t="s">
        <v>594</v>
      </c>
      <c r="E222">
        <v>130300</v>
      </c>
      <c r="H222" t="s">
        <v>773</v>
      </c>
      <c r="K222" s="721">
        <v>671.05</v>
      </c>
      <c r="M222" s="721">
        <v>344500.47</v>
      </c>
      <c r="O222" s="721">
        <v>-343829.42</v>
      </c>
      <c r="Q222">
        <v>-99.8</v>
      </c>
    </row>
    <row r="223" spans="3:17">
      <c r="C223" t="s">
        <v>594</v>
      </c>
      <c r="E223">
        <v>130301</v>
      </c>
      <c r="H223" t="s">
        <v>774</v>
      </c>
      <c r="K223" s="721">
        <v>0</v>
      </c>
      <c r="M223" s="721">
        <v>-64598.25</v>
      </c>
      <c r="O223" s="721">
        <v>64598.25</v>
      </c>
      <c r="Q223">
        <v>100</v>
      </c>
    </row>
    <row r="224" spans="3:17">
      <c r="C224" t="s">
        <v>594</v>
      </c>
      <c r="E224">
        <v>130302</v>
      </c>
      <c r="H224" t="s">
        <v>775</v>
      </c>
      <c r="K224" s="721">
        <v>0</v>
      </c>
      <c r="M224" s="721">
        <v>0</v>
      </c>
      <c r="O224" s="721">
        <v>0</v>
      </c>
    </row>
    <row r="225" spans="3:17">
      <c r="C225" t="s">
        <v>594</v>
      </c>
      <c r="D225" t="s">
        <v>302</v>
      </c>
      <c r="E225">
        <v>130303</v>
      </c>
      <c r="H225" t="s">
        <v>776</v>
      </c>
      <c r="K225" s="721">
        <v>0</v>
      </c>
      <c r="M225" s="721">
        <v>0</v>
      </c>
      <c r="O225" s="721">
        <v>0</v>
      </c>
    </row>
    <row r="226" spans="3:17">
      <c r="C226" t="s">
        <v>594</v>
      </c>
      <c r="E226">
        <v>130304</v>
      </c>
      <c r="H226" t="s">
        <v>777</v>
      </c>
      <c r="K226" s="721">
        <v>0</v>
      </c>
      <c r="M226" s="721">
        <v>0</v>
      </c>
      <c r="O226" s="721">
        <v>0</v>
      </c>
    </row>
    <row r="227" spans="3:17">
      <c r="C227" t="s">
        <v>594</v>
      </c>
      <c r="D227" t="s">
        <v>302</v>
      </c>
      <c r="E227">
        <v>130400</v>
      </c>
      <c r="H227" t="s">
        <v>778</v>
      </c>
      <c r="K227" s="721">
        <v>0</v>
      </c>
      <c r="M227" s="721">
        <v>0</v>
      </c>
      <c r="O227" s="721">
        <v>0</v>
      </c>
    </row>
    <row r="228" spans="3:17">
      <c r="C228" t="s">
        <v>594</v>
      </c>
      <c r="D228" t="s">
        <v>302</v>
      </c>
      <c r="E228">
        <v>130401</v>
      </c>
      <c r="H228" t="s">
        <v>779</v>
      </c>
      <c r="K228" s="721">
        <v>0</v>
      </c>
      <c r="M228" s="721">
        <v>0</v>
      </c>
      <c r="O228" s="721">
        <v>0</v>
      </c>
    </row>
    <row r="229" spans="3:17">
      <c r="C229" t="s">
        <v>594</v>
      </c>
      <c r="D229" t="s">
        <v>302</v>
      </c>
      <c r="E229">
        <v>130402</v>
      </c>
      <c r="H229" t="s">
        <v>780</v>
      </c>
      <c r="K229" s="721">
        <v>0</v>
      </c>
      <c r="M229" s="721">
        <v>0</v>
      </c>
      <c r="O229" s="721">
        <v>0</v>
      </c>
    </row>
    <row r="230" spans="3:17">
      <c r="C230" t="s">
        <v>594</v>
      </c>
      <c r="D230" t="s">
        <v>302</v>
      </c>
      <c r="E230">
        <v>130403</v>
      </c>
      <c r="H230" t="s">
        <v>781</v>
      </c>
      <c r="K230" s="721">
        <v>0</v>
      </c>
      <c r="M230" s="721">
        <v>0</v>
      </c>
      <c r="O230" s="721">
        <v>0</v>
      </c>
    </row>
    <row r="231" spans="3:17">
      <c r="C231" t="s">
        <v>594</v>
      </c>
      <c r="D231" t="s">
        <v>302</v>
      </c>
      <c r="E231">
        <v>130500</v>
      </c>
      <c r="H231" t="s">
        <v>340</v>
      </c>
      <c r="K231" s="721">
        <v>0</v>
      </c>
      <c r="M231" s="721">
        <v>0</v>
      </c>
      <c r="O231" s="721">
        <v>0</v>
      </c>
    </row>
    <row r="232" spans="3:17">
      <c r="C232" t="s">
        <v>594</v>
      </c>
      <c r="E232">
        <v>130501</v>
      </c>
      <c r="H232" t="s">
        <v>341</v>
      </c>
      <c r="K232" s="721">
        <v>0</v>
      </c>
      <c r="M232" s="721">
        <v>0</v>
      </c>
      <c r="O232" s="721">
        <v>0</v>
      </c>
    </row>
    <row r="233" spans="3:17">
      <c r="C233" t="s">
        <v>594</v>
      </c>
      <c r="E233">
        <v>130502</v>
      </c>
      <c r="H233" t="s">
        <v>342</v>
      </c>
      <c r="K233" s="721">
        <v>0</v>
      </c>
      <c r="M233" s="721">
        <v>0</v>
      </c>
      <c r="O233" s="721">
        <v>0</v>
      </c>
    </row>
    <row r="234" spans="3:17">
      <c r="C234" t="s">
        <v>594</v>
      </c>
      <c r="D234" t="s">
        <v>302</v>
      </c>
      <c r="E234">
        <v>130503</v>
      </c>
      <c r="H234" t="s">
        <v>782</v>
      </c>
      <c r="K234" s="721">
        <v>0</v>
      </c>
      <c r="M234" s="721">
        <v>0</v>
      </c>
      <c r="O234" s="721">
        <v>0</v>
      </c>
    </row>
    <row r="235" spans="3:17">
      <c r="C235" t="s">
        <v>594</v>
      </c>
      <c r="E235">
        <v>130600</v>
      </c>
      <c r="H235" t="s">
        <v>783</v>
      </c>
      <c r="K235" s="721">
        <v>0</v>
      </c>
      <c r="M235" s="721">
        <v>0</v>
      </c>
      <c r="O235" s="721">
        <v>0</v>
      </c>
    </row>
    <row r="236" spans="3:17">
      <c r="C236" t="s">
        <v>594</v>
      </c>
      <c r="D236" t="s">
        <v>302</v>
      </c>
      <c r="E236">
        <v>130601</v>
      </c>
      <c r="H236" t="s">
        <v>784</v>
      </c>
      <c r="K236" s="721">
        <v>0</v>
      </c>
      <c r="M236" s="721">
        <v>0</v>
      </c>
      <c r="O236" s="721">
        <v>0</v>
      </c>
    </row>
    <row r="237" spans="3:17">
      <c r="C237" t="s">
        <v>594</v>
      </c>
      <c r="D237" t="s">
        <v>302</v>
      </c>
      <c r="E237">
        <v>130602</v>
      </c>
      <c r="H237" t="s">
        <v>785</v>
      </c>
      <c r="K237" s="721">
        <v>0</v>
      </c>
      <c r="M237" s="721">
        <v>0</v>
      </c>
      <c r="O237" s="721">
        <v>0</v>
      </c>
    </row>
    <row r="238" spans="3:17">
      <c r="C238" t="s">
        <v>594</v>
      </c>
      <c r="D238" t="s">
        <v>302</v>
      </c>
      <c r="E238">
        <v>130603</v>
      </c>
      <c r="H238" t="s">
        <v>786</v>
      </c>
      <c r="K238" s="721">
        <v>0</v>
      </c>
      <c r="M238" s="721">
        <v>0</v>
      </c>
      <c r="O238" s="721">
        <v>0</v>
      </c>
    </row>
    <row r="239" spans="3:17">
      <c r="C239" t="s">
        <v>594</v>
      </c>
      <c r="D239" t="s">
        <v>302</v>
      </c>
      <c r="E239">
        <v>130604</v>
      </c>
      <c r="H239" t="s">
        <v>787</v>
      </c>
      <c r="K239" s="721">
        <v>0</v>
      </c>
      <c r="M239" s="721">
        <v>0</v>
      </c>
      <c r="O239" s="721">
        <v>0</v>
      </c>
    </row>
    <row r="240" spans="3:17">
      <c r="C240" t="s">
        <v>594</v>
      </c>
      <c r="E240">
        <v>131740</v>
      </c>
      <c r="H240" t="s">
        <v>343</v>
      </c>
      <c r="K240" s="721">
        <v>38283.279999999999</v>
      </c>
      <c r="M240" s="721">
        <v>100455.36</v>
      </c>
      <c r="O240" s="721">
        <v>-62172.08</v>
      </c>
      <c r="Q240">
        <v>-61.9</v>
      </c>
    </row>
    <row r="241" spans="3:18">
      <c r="C241" t="s">
        <v>594</v>
      </c>
      <c r="E241">
        <v>131741</v>
      </c>
      <c r="H241" t="s">
        <v>344</v>
      </c>
      <c r="K241" s="721">
        <v>0</v>
      </c>
      <c r="M241" s="721">
        <v>-3018.3</v>
      </c>
      <c r="O241" s="721">
        <v>3018.3</v>
      </c>
      <c r="Q241">
        <v>100</v>
      </c>
    </row>
    <row r="242" spans="3:18">
      <c r="C242" t="s">
        <v>594</v>
      </c>
      <c r="E242">
        <v>131742</v>
      </c>
      <c r="H242" t="s">
        <v>788</v>
      </c>
      <c r="K242" s="721">
        <v>0</v>
      </c>
      <c r="M242" s="721">
        <v>0</v>
      </c>
      <c r="O242" s="721">
        <v>0</v>
      </c>
    </row>
    <row r="243" spans="3:18">
      <c r="C243" t="s">
        <v>594</v>
      </c>
      <c r="D243" t="s">
        <v>302</v>
      </c>
      <c r="E243">
        <v>131743</v>
      </c>
      <c r="H243" t="s">
        <v>789</v>
      </c>
      <c r="K243" s="721">
        <v>0</v>
      </c>
      <c r="M243" s="721">
        <v>0</v>
      </c>
      <c r="O243" s="721">
        <v>0</v>
      </c>
    </row>
    <row r="244" spans="3:18">
      <c r="C244" t="s">
        <v>594</v>
      </c>
      <c r="E244">
        <v>131744</v>
      </c>
      <c r="H244" t="s">
        <v>790</v>
      </c>
      <c r="K244" s="721">
        <v>0</v>
      </c>
      <c r="M244" s="721">
        <v>0</v>
      </c>
      <c r="O244" s="721">
        <v>0</v>
      </c>
    </row>
    <row r="245" spans="3:18">
      <c r="C245" t="s">
        <v>594</v>
      </c>
      <c r="E245">
        <v>132000</v>
      </c>
      <c r="H245" t="s">
        <v>791</v>
      </c>
      <c r="K245" s="721">
        <v>3000</v>
      </c>
      <c r="M245" s="721">
        <v>3000</v>
      </c>
      <c r="O245" s="721">
        <v>0</v>
      </c>
    </row>
    <row r="246" spans="3:18">
      <c r="C246" t="s">
        <v>594</v>
      </c>
      <c r="E246">
        <v>132001</v>
      </c>
      <c r="H246" t="s">
        <v>792</v>
      </c>
      <c r="K246" s="721">
        <v>500</v>
      </c>
      <c r="M246" s="721">
        <v>500</v>
      </c>
      <c r="O246" s="721">
        <v>0</v>
      </c>
    </row>
    <row r="247" spans="3:18">
      <c r="C247" t="s">
        <v>594</v>
      </c>
      <c r="E247">
        <v>132002</v>
      </c>
      <c r="H247" t="s">
        <v>793</v>
      </c>
      <c r="K247" s="721">
        <v>500</v>
      </c>
      <c r="M247" s="721">
        <v>500</v>
      </c>
      <c r="O247" s="721">
        <v>0</v>
      </c>
    </row>
    <row r="248" spans="3:18">
      <c r="C248" t="s">
        <v>594</v>
      </c>
      <c r="D248" t="s">
        <v>302</v>
      </c>
      <c r="E248">
        <v>132003</v>
      </c>
      <c r="H248" t="s">
        <v>794</v>
      </c>
      <c r="K248" s="721">
        <v>0</v>
      </c>
      <c r="M248" s="721">
        <v>0</v>
      </c>
      <c r="O248" s="721">
        <v>0</v>
      </c>
    </row>
    <row r="249" spans="3:18">
      <c r="C249" t="s">
        <v>594</v>
      </c>
      <c r="D249" t="s">
        <v>302</v>
      </c>
      <c r="E249">
        <v>132004</v>
      </c>
      <c r="H249" t="s">
        <v>795</v>
      </c>
      <c r="K249" s="721">
        <v>0</v>
      </c>
      <c r="M249" s="721">
        <v>0</v>
      </c>
      <c r="O249" s="721">
        <v>0</v>
      </c>
    </row>
    <row r="250" spans="3:18">
      <c r="C250" t="s">
        <v>594</v>
      </c>
      <c r="D250" t="s">
        <v>302</v>
      </c>
      <c r="E250">
        <v>132005</v>
      </c>
      <c r="H250" t="s">
        <v>796</v>
      </c>
      <c r="K250" s="721">
        <v>0</v>
      </c>
      <c r="M250" s="721">
        <v>0</v>
      </c>
      <c r="O250" s="721">
        <v>0</v>
      </c>
    </row>
    <row r="251" spans="3:18">
      <c r="C251" t="s">
        <v>594</v>
      </c>
      <c r="E251">
        <v>132007</v>
      </c>
      <c r="H251" t="s">
        <v>797</v>
      </c>
      <c r="K251" s="721">
        <v>2000</v>
      </c>
      <c r="M251" s="721">
        <v>2000</v>
      </c>
      <c r="O251" s="721">
        <v>0</v>
      </c>
    </row>
    <row r="252" spans="3:18">
      <c r="C252" t="s">
        <v>594</v>
      </c>
      <c r="E252">
        <v>132008</v>
      </c>
      <c r="H252" t="s">
        <v>798</v>
      </c>
      <c r="K252" s="721">
        <v>500</v>
      </c>
      <c r="M252" s="721">
        <v>500</v>
      </c>
      <c r="O252" s="721">
        <v>0</v>
      </c>
    </row>
    <row r="253" spans="3:18">
      <c r="E253" t="s">
        <v>346</v>
      </c>
      <c r="K253" s="721">
        <v>3999349.95</v>
      </c>
      <c r="M253" s="721">
        <v>1411905.1</v>
      </c>
      <c r="O253" s="721">
        <v>2587444.85</v>
      </c>
      <c r="Q253">
        <v>183.3</v>
      </c>
      <c r="R253" t="s">
        <v>329</v>
      </c>
    </row>
    <row r="254" spans="3:18">
      <c r="C254" t="s">
        <v>594</v>
      </c>
      <c r="D254" t="s">
        <v>302</v>
      </c>
      <c r="E254">
        <v>131100</v>
      </c>
      <c r="H254" t="s">
        <v>799</v>
      </c>
      <c r="K254" s="721">
        <v>0</v>
      </c>
      <c r="M254" s="721">
        <v>0</v>
      </c>
      <c r="O254" s="721">
        <v>0</v>
      </c>
    </row>
    <row r="255" spans="3:18">
      <c r="C255" t="s">
        <v>594</v>
      </c>
      <c r="D255" t="s">
        <v>302</v>
      </c>
      <c r="E255">
        <v>131101</v>
      </c>
      <c r="H255" t="s">
        <v>800</v>
      </c>
      <c r="K255" s="721">
        <v>0</v>
      </c>
      <c r="M255" s="721">
        <v>0</v>
      </c>
      <c r="O255" s="721">
        <v>0</v>
      </c>
    </row>
    <row r="256" spans="3:18">
      <c r="C256" t="s">
        <v>594</v>
      </c>
      <c r="D256" t="s">
        <v>302</v>
      </c>
      <c r="E256">
        <v>131102</v>
      </c>
      <c r="H256" t="s">
        <v>801</v>
      </c>
      <c r="K256" s="721">
        <v>0</v>
      </c>
      <c r="M256" s="721">
        <v>0</v>
      </c>
      <c r="O256" s="721">
        <v>0</v>
      </c>
    </row>
    <row r="257" spans="3:17">
      <c r="C257" t="s">
        <v>594</v>
      </c>
      <c r="D257" t="s">
        <v>302</v>
      </c>
      <c r="E257">
        <v>131103</v>
      </c>
      <c r="H257" t="s">
        <v>802</v>
      </c>
      <c r="K257" s="721">
        <v>0</v>
      </c>
      <c r="M257" s="721">
        <v>0</v>
      </c>
      <c r="O257" s="721">
        <v>0</v>
      </c>
    </row>
    <row r="258" spans="3:17">
      <c r="C258" t="s">
        <v>594</v>
      </c>
      <c r="E258">
        <v>131110</v>
      </c>
      <c r="H258" t="s">
        <v>803</v>
      </c>
      <c r="K258" s="721">
        <v>1823313.41</v>
      </c>
      <c r="M258" s="721">
        <v>1846237.08</v>
      </c>
      <c r="O258" s="721">
        <v>-22923.67</v>
      </c>
      <c r="Q258">
        <v>-1.2</v>
      </c>
    </row>
    <row r="259" spans="3:17">
      <c r="C259" t="s">
        <v>594</v>
      </c>
      <c r="E259">
        <v>131111</v>
      </c>
      <c r="H259" t="s">
        <v>804</v>
      </c>
      <c r="K259" s="721">
        <v>0</v>
      </c>
      <c r="M259" s="721">
        <v>0</v>
      </c>
      <c r="O259" s="721">
        <v>0</v>
      </c>
    </row>
    <row r="260" spans="3:17">
      <c r="C260" t="s">
        <v>594</v>
      </c>
      <c r="E260">
        <v>131112</v>
      </c>
      <c r="H260" t="s">
        <v>805</v>
      </c>
      <c r="K260" s="721">
        <v>0</v>
      </c>
      <c r="M260" s="721">
        <v>0</v>
      </c>
      <c r="O260" s="721">
        <v>0</v>
      </c>
    </row>
    <row r="261" spans="3:17">
      <c r="C261" t="s">
        <v>594</v>
      </c>
      <c r="D261" t="s">
        <v>302</v>
      </c>
      <c r="E261">
        <v>131113</v>
      </c>
      <c r="H261" t="s">
        <v>806</v>
      </c>
      <c r="K261" s="721">
        <v>0</v>
      </c>
      <c r="M261" s="721">
        <v>0</v>
      </c>
      <c r="O261" s="721">
        <v>0</v>
      </c>
    </row>
    <row r="262" spans="3:17">
      <c r="C262" t="s">
        <v>594</v>
      </c>
      <c r="D262" t="s">
        <v>302</v>
      </c>
      <c r="E262">
        <v>131114</v>
      </c>
      <c r="H262" t="s">
        <v>807</v>
      </c>
      <c r="K262" s="721">
        <v>0</v>
      </c>
      <c r="M262" s="721">
        <v>0</v>
      </c>
      <c r="O262" s="721">
        <v>0</v>
      </c>
    </row>
    <row r="263" spans="3:17">
      <c r="C263" t="s">
        <v>594</v>
      </c>
      <c r="E263">
        <v>131120</v>
      </c>
      <c r="H263" t="s">
        <v>808</v>
      </c>
      <c r="K263" s="721">
        <v>560511.51</v>
      </c>
      <c r="M263" s="721">
        <v>567558.56000000006</v>
      </c>
      <c r="O263" s="721">
        <v>-7047.05</v>
      </c>
      <c r="Q263">
        <v>-1.2</v>
      </c>
    </row>
    <row r="264" spans="3:17">
      <c r="C264" t="s">
        <v>594</v>
      </c>
      <c r="D264" t="s">
        <v>302</v>
      </c>
      <c r="E264">
        <v>131121</v>
      </c>
      <c r="H264" t="s">
        <v>809</v>
      </c>
      <c r="K264" s="721">
        <v>0</v>
      </c>
      <c r="M264" s="721">
        <v>0</v>
      </c>
      <c r="O264" s="721">
        <v>0</v>
      </c>
    </row>
    <row r="265" spans="3:17">
      <c r="C265" t="s">
        <v>594</v>
      </c>
      <c r="D265" t="s">
        <v>302</v>
      </c>
      <c r="E265">
        <v>131122</v>
      </c>
      <c r="H265" t="s">
        <v>805</v>
      </c>
      <c r="K265" s="721">
        <v>0</v>
      </c>
      <c r="M265" s="721">
        <v>0</v>
      </c>
      <c r="O265" s="721">
        <v>0</v>
      </c>
    </row>
    <row r="266" spans="3:17">
      <c r="C266" t="s">
        <v>594</v>
      </c>
      <c r="D266" t="s">
        <v>302</v>
      </c>
      <c r="E266">
        <v>131123</v>
      </c>
      <c r="H266" t="s">
        <v>810</v>
      </c>
      <c r="K266" s="721">
        <v>0</v>
      </c>
      <c r="M266" s="721">
        <v>0</v>
      </c>
      <c r="O266" s="721">
        <v>0</v>
      </c>
    </row>
    <row r="267" spans="3:17">
      <c r="C267" t="s">
        <v>594</v>
      </c>
      <c r="D267" t="s">
        <v>302</v>
      </c>
      <c r="E267">
        <v>131124</v>
      </c>
      <c r="H267" t="s">
        <v>811</v>
      </c>
      <c r="K267" s="721">
        <v>0</v>
      </c>
      <c r="M267" s="721">
        <v>0</v>
      </c>
      <c r="O267" s="721">
        <v>0</v>
      </c>
    </row>
    <row r="268" spans="3:17">
      <c r="C268" t="s">
        <v>594</v>
      </c>
      <c r="D268" t="s">
        <v>302</v>
      </c>
      <c r="E268">
        <v>131200</v>
      </c>
      <c r="H268" t="s">
        <v>812</v>
      </c>
      <c r="K268" s="721">
        <v>0</v>
      </c>
      <c r="M268" s="721">
        <v>0</v>
      </c>
      <c r="O268" s="721">
        <v>0</v>
      </c>
    </row>
    <row r="269" spans="3:17">
      <c r="C269" t="s">
        <v>594</v>
      </c>
      <c r="D269" t="s">
        <v>302</v>
      </c>
      <c r="E269">
        <v>131201</v>
      </c>
      <c r="H269" t="s">
        <v>813</v>
      </c>
      <c r="K269" s="721">
        <v>0</v>
      </c>
      <c r="M269" s="721">
        <v>0</v>
      </c>
      <c r="O269" s="721">
        <v>0</v>
      </c>
    </row>
    <row r="270" spans="3:17">
      <c r="C270" t="s">
        <v>594</v>
      </c>
      <c r="D270" t="s">
        <v>302</v>
      </c>
      <c r="E270">
        <v>131202</v>
      </c>
      <c r="H270" t="s">
        <v>814</v>
      </c>
      <c r="K270" s="721">
        <v>0</v>
      </c>
      <c r="M270" s="721">
        <v>0</v>
      </c>
      <c r="O270" s="721">
        <v>0</v>
      </c>
    </row>
    <row r="271" spans="3:17">
      <c r="C271" t="s">
        <v>594</v>
      </c>
      <c r="D271" t="s">
        <v>302</v>
      </c>
      <c r="E271">
        <v>131203</v>
      </c>
      <c r="H271" t="s">
        <v>815</v>
      </c>
      <c r="K271" s="721">
        <v>0</v>
      </c>
      <c r="M271" s="721">
        <v>0</v>
      </c>
      <c r="O271" s="721">
        <v>0</v>
      </c>
    </row>
    <row r="272" spans="3:17">
      <c r="C272" t="s">
        <v>594</v>
      </c>
      <c r="D272" t="s">
        <v>302</v>
      </c>
      <c r="E272">
        <v>131300</v>
      </c>
      <c r="H272" t="s">
        <v>816</v>
      </c>
      <c r="K272" s="721">
        <v>0</v>
      </c>
      <c r="M272" s="721">
        <v>0</v>
      </c>
      <c r="O272" s="721">
        <v>0</v>
      </c>
    </row>
    <row r="273" spans="3:17">
      <c r="C273" t="s">
        <v>594</v>
      </c>
      <c r="D273" t="s">
        <v>302</v>
      </c>
      <c r="E273">
        <v>131301</v>
      </c>
      <c r="H273" t="s">
        <v>817</v>
      </c>
      <c r="K273" s="721">
        <v>0</v>
      </c>
      <c r="M273" s="721">
        <v>0</v>
      </c>
      <c r="O273" s="721">
        <v>0</v>
      </c>
    </row>
    <row r="274" spans="3:17">
      <c r="C274" t="s">
        <v>594</v>
      </c>
      <c r="D274" t="s">
        <v>302</v>
      </c>
      <c r="E274">
        <v>131302</v>
      </c>
      <c r="H274" t="s">
        <v>818</v>
      </c>
      <c r="K274" s="721">
        <v>0</v>
      </c>
      <c r="M274" s="721">
        <v>0</v>
      </c>
      <c r="O274" s="721">
        <v>0</v>
      </c>
    </row>
    <row r="275" spans="3:17">
      <c r="C275" t="s">
        <v>594</v>
      </c>
      <c r="D275" t="s">
        <v>302</v>
      </c>
      <c r="E275">
        <v>131303</v>
      </c>
      <c r="H275" t="s">
        <v>819</v>
      </c>
      <c r="K275" s="721">
        <v>0</v>
      </c>
      <c r="M275" s="721">
        <v>0</v>
      </c>
      <c r="O275" s="721">
        <v>0</v>
      </c>
    </row>
    <row r="276" spans="3:17">
      <c r="C276" t="s">
        <v>594</v>
      </c>
      <c r="D276" t="s">
        <v>302</v>
      </c>
      <c r="E276">
        <v>131304</v>
      </c>
      <c r="H276" t="s">
        <v>820</v>
      </c>
      <c r="K276" s="721">
        <v>0</v>
      </c>
      <c r="M276" s="721">
        <v>0</v>
      </c>
      <c r="O276" s="721">
        <v>0</v>
      </c>
    </row>
    <row r="277" spans="3:17">
      <c r="C277" t="s">
        <v>594</v>
      </c>
      <c r="E277">
        <v>131500</v>
      </c>
      <c r="H277" t="s">
        <v>821</v>
      </c>
      <c r="K277" s="721">
        <v>50637898.979999997</v>
      </c>
      <c r="M277" s="721">
        <v>2971258.27</v>
      </c>
      <c r="O277" s="721">
        <v>47666640.710000001</v>
      </c>
      <c r="Q277">
        <v>1604.3</v>
      </c>
    </row>
    <row r="278" spans="3:17">
      <c r="C278" t="s">
        <v>594</v>
      </c>
      <c r="E278">
        <v>131501</v>
      </c>
      <c r="H278" t="s">
        <v>822</v>
      </c>
      <c r="K278" s="721">
        <v>0</v>
      </c>
      <c r="M278" s="721">
        <v>0</v>
      </c>
      <c r="O278" s="721">
        <v>0</v>
      </c>
    </row>
    <row r="279" spans="3:17">
      <c r="C279" t="s">
        <v>594</v>
      </c>
      <c r="E279">
        <v>131502</v>
      </c>
      <c r="H279" t="s">
        <v>823</v>
      </c>
      <c r="K279" s="721">
        <v>0</v>
      </c>
      <c r="M279" s="721">
        <v>0</v>
      </c>
      <c r="O279" s="721">
        <v>0</v>
      </c>
    </row>
    <row r="280" spans="3:17">
      <c r="C280" t="s">
        <v>594</v>
      </c>
      <c r="D280" t="s">
        <v>302</v>
      </c>
      <c r="E280">
        <v>131503</v>
      </c>
      <c r="H280" t="s">
        <v>824</v>
      </c>
      <c r="K280" s="721">
        <v>0</v>
      </c>
      <c r="M280" s="721">
        <v>0</v>
      </c>
      <c r="O280" s="721">
        <v>0</v>
      </c>
    </row>
    <row r="281" spans="3:17">
      <c r="C281" t="s">
        <v>594</v>
      </c>
      <c r="E281">
        <v>131504</v>
      </c>
      <c r="H281" t="s">
        <v>825</v>
      </c>
      <c r="K281" s="721">
        <v>0</v>
      </c>
      <c r="M281" s="721">
        <v>0</v>
      </c>
      <c r="O281" s="721">
        <v>0</v>
      </c>
    </row>
    <row r="282" spans="3:17">
      <c r="C282" t="s">
        <v>594</v>
      </c>
      <c r="D282" t="s">
        <v>302</v>
      </c>
      <c r="E282">
        <v>131700</v>
      </c>
      <c r="H282" t="s">
        <v>826</v>
      </c>
      <c r="K282" s="721">
        <v>0</v>
      </c>
      <c r="M282" s="721">
        <v>0</v>
      </c>
      <c r="O282" s="721">
        <v>0</v>
      </c>
    </row>
    <row r="283" spans="3:17">
      <c r="C283" t="s">
        <v>594</v>
      </c>
      <c r="D283" t="s">
        <v>302</v>
      </c>
      <c r="E283">
        <v>131701</v>
      </c>
      <c r="H283" t="s">
        <v>827</v>
      </c>
      <c r="K283" s="721">
        <v>0</v>
      </c>
      <c r="M283" s="721">
        <v>0</v>
      </c>
      <c r="O283" s="721">
        <v>0</v>
      </c>
    </row>
    <row r="284" spans="3:17">
      <c r="C284" t="s">
        <v>594</v>
      </c>
      <c r="D284" t="s">
        <v>302</v>
      </c>
      <c r="E284">
        <v>131702</v>
      </c>
      <c r="H284" t="s">
        <v>828</v>
      </c>
      <c r="K284" s="721">
        <v>0</v>
      </c>
      <c r="M284" s="721">
        <v>0</v>
      </c>
      <c r="O284" s="721">
        <v>0</v>
      </c>
    </row>
    <row r="285" spans="3:17">
      <c r="C285" t="s">
        <v>594</v>
      </c>
      <c r="D285" t="s">
        <v>302</v>
      </c>
      <c r="E285">
        <v>131704</v>
      </c>
      <c r="H285" t="s">
        <v>829</v>
      </c>
      <c r="K285" s="721">
        <v>0</v>
      </c>
      <c r="M285" s="721">
        <v>0</v>
      </c>
      <c r="O285" s="721">
        <v>0</v>
      </c>
    </row>
    <row r="286" spans="3:17">
      <c r="C286" t="s">
        <v>594</v>
      </c>
      <c r="E286">
        <v>131780</v>
      </c>
      <c r="H286" t="s">
        <v>693</v>
      </c>
      <c r="K286" s="721">
        <v>0</v>
      </c>
      <c r="M286" s="721">
        <v>0</v>
      </c>
      <c r="O286" s="721">
        <v>0</v>
      </c>
    </row>
    <row r="287" spans="3:17">
      <c r="C287" t="s">
        <v>594</v>
      </c>
      <c r="E287">
        <v>131781</v>
      </c>
      <c r="H287" t="s">
        <v>694</v>
      </c>
      <c r="K287" s="721">
        <v>0</v>
      </c>
      <c r="M287" s="721">
        <v>0</v>
      </c>
      <c r="O287" s="721">
        <v>0</v>
      </c>
    </row>
    <row r="288" spans="3:17">
      <c r="C288" t="s">
        <v>594</v>
      </c>
      <c r="E288">
        <v>131782</v>
      </c>
      <c r="H288" t="s">
        <v>695</v>
      </c>
      <c r="K288" s="721">
        <v>0</v>
      </c>
      <c r="M288" s="721">
        <v>0</v>
      </c>
      <c r="O288" s="721">
        <v>0</v>
      </c>
    </row>
    <row r="289" spans="3:18">
      <c r="C289" t="s">
        <v>594</v>
      </c>
      <c r="D289" t="s">
        <v>302</v>
      </c>
      <c r="E289">
        <v>131783</v>
      </c>
      <c r="H289" t="s">
        <v>696</v>
      </c>
      <c r="K289" s="721">
        <v>0</v>
      </c>
      <c r="M289" s="721">
        <v>0</v>
      </c>
      <c r="O289" s="721">
        <v>0</v>
      </c>
    </row>
    <row r="290" spans="3:18">
      <c r="C290" t="s">
        <v>594</v>
      </c>
      <c r="D290" t="s">
        <v>302</v>
      </c>
      <c r="E290">
        <v>131784</v>
      </c>
      <c r="H290" t="s">
        <v>697</v>
      </c>
      <c r="K290" s="721">
        <v>0</v>
      </c>
      <c r="M290" s="721">
        <v>0</v>
      </c>
      <c r="O290" s="721">
        <v>0</v>
      </c>
    </row>
    <row r="291" spans="3:18">
      <c r="E291" t="s">
        <v>348</v>
      </c>
      <c r="K291" s="721">
        <v>53021723.899999999</v>
      </c>
      <c r="M291" s="721">
        <v>5385053.9100000001</v>
      </c>
      <c r="O291" s="721">
        <v>47636669.990000002</v>
      </c>
      <c r="Q291">
        <v>884.6</v>
      </c>
      <c r="R291" t="s">
        <v>329</v>
      </c>
    </row>
    <row r="292" spans="3:18">
      <c r="C292" t="s">
        <v>594</v>
      </c>
      <c r="E292">
        <v>133000</v>
      </c>
      <c r="H292" t="s">
        <v>830</v>
      </c>
      <c r="K292" s="721">
        <v>158623000</v>
      </c>
      <c r="M292" s="721">
        <v>208490000</v>
      </c>
      <c r="O292" s="721">
        <v>-49867000</v>
      </c>
      <c r="Q292">
        <v>-23.9</v>
      </c>
    </row>
    <row r="293" spans="3:18">
      <c r="C293" t="s">
        <v>594</v>
      </c>
      <c r="D293" t="s">
        <v>302</v>
      </c>
      <c r="E293">
        <v>133001</v>
      </c>
      <c r="H293" t="s">
        <v>831</v>
      </c>
      <c r="K293" s="721">
        <v>0</v>
      </c>
      <c r="M293" s="721">
        <v>0</v>
      </c>
      <c r="O293" s="721">
        <v>0</v>
      </c>
    </row>
    <row r="294" spans="3:18">
      <c r="C294" t="s">
        <v>594</v>
      </c>
      <c r="D294" t="s">
        <v>302</v>
      </c>
      <c r="E294">
        <v>133002</v>
      </c>
      <c r="H294" t="s">
        <v>832</v>
      </c>
      <c r="K294" s="721">
        <v>0</v>
      </c>
      <c r="M294" s="721">
        <v>0</v>
      </c>
      <c r="O294" s="721">
        <v>0</v>
      </c>
    </row>
    <row r="295" spans="3:18">
      <c r="C295" t="s">
        <v>594</v>
      </c>
      <c r="D295" t="s">
        <v>302</v>
      </c>
      <c r="E295">
        <v>133003</v>
      </c>
      <c r="H295" t="s">
        <v>833</v>
      </c>
      <c r="K295" s="721">
        <v>0</v>
      </c>
      <c r="M295" s="721">
        <v>0</v>
      </c>
      <c r="O295" s="721">
        <v>0</v>
      </c>
    </row>
    <row r="296" spans="3:18">
      <c r="C296" t="s">
        <v>594</v>
      </c>
      <c r="D296" t="s">
        <v>302</v>
      </c>
      <c r="E296">
        <v>133004</v>
      </c>
      <c r="H296" t="s">
        <v>834</v>
      </c>
      <c r="K296" s="721">
        <v>0</v>
      </c>
      <c r="M296" s="721">
        <v>0</v>
      </c>
      <c r="O296" s="721">
        <v>0</v>
      </c>
    </row>
    <row r="297" spans="3:18">
      <c r="C297" t="s">
        <v>594</v>
      </c>
      <c r="D297" t="s">
        <v>302</v>
      </c>
      <c r="E297">
        <v>133005</v>
      </c>
      <c r="H297" t="s">
        <v>835</v>
      </c>
      <c r="K297" s="721">
        <v>0</v>
      </c>
      <c r="M297" s="721">
        <v>0</v>
      </c>
      <c r="O297" s="721">
        <v>0</v>
      </c>
    </row>
    <row r="298" spans="3:18">
      <c r="C298" t="s">
        <v>594</v>
      </c>
      <c r="E298">
        <v>133006</v>
      </c>
      <c r="H298" t="s">
        <v>836</v>
      </c>
      <c r="K298" s="721">
        <v>34391036.590000004</v>
      </c>
      <c r="M298" s="721">
        <v>34391036.590000004</v>
      </c>
      <c r="O298" s="721">
        <v>0</v>
      </c>
    </row>
    <row r="299" spans="3:18">
      <c r="C299" t="s">
        <v>594</v>
      </c>
      <c r="D299" t="s">
        <v>302</v>
      </c>
      <c r="E299">
        <v>133007</v>
      </c>
      <c r="H299" t="s">
        <v>837</v>
      </c>
      <c r="K299" s="721">
        <v>0</v>
      </c>
      <c r="M299" s="721">
        <v>0</v>
      </c>
      <c r="O299" s="721">
        <v>0</v>
      </c>
    </row>
    <row r="300" spans="3:18">
      <c r="C300" t="s">
        <v>594</v>
      </c>
      <c r="D300" t="s">
        <v>302</v>
      </c>
      <c r="E300">
        <v>133008</v>
      </c>
      <c r="H300" t="s">
        <v>838</v>
      </c>
      <c r="K300" s="721">
        <v>0</v>
      </c>
      <c r="M300" s="721">
        <v>0</v>
      </c>
      <c r="O300" s="721">
        <v>0</v>
      </c>
    </row>
    <row r="301" spans="3:18">
      <c r="C301" t="s">
        <v>594</v>
      </c>
      <c r="D301" t="s">
        <v>302</v>
      </c>
      <c r="E301">
        <v>133009</v>
      </c>
      <c r="H301" t="s">
        <v>839</v>
      </c>
      <c r="K301" s="721">
        <v>0</v>
      </c>
      <c r="M301" s="721">
        <v>0</v>
      </c>
      <c r="O301" s="721">
        <v>0</v>
      </c>
    </row>
    <row r="302" spans="3:18">
      <c r="C302" t="s">
        <v>594</v>
      </c>
      <c r="E302">
        <v>133010</v>
      </c>
      <c r="H302" t="s">
        <v>840</v>
      </c>
      <c r="K302" s="721">
        <v>38966643.420000002</v>
      </c>
      <c r="M302" s="721">
        <v>38839643.109999999</v>
      </c>
      <c r="O302" s="721">
        <v>127000.31</v>
      </c>
      <c r="Q302">
        <v>0.3</v>
      </c>
    </row>
    <row r="303" spans="3:18">
      <c r="C303" t="s">
        <v>594</v>
      </c>
      <c r="E303">
        <v>133011</v>
      </c>
      <c r="H303" t="s">
        <v>841</v>
      </c>
      <c r="K303" s="721">
        <v>20982727.859999999</v>
      </c>
      <c r="M303" s="721">
        <v>20982727.859999999</v>
      </c>
      <c r="O303" s="721">
        <v>0</v>
      </c>
    </row>
    <row r="304" spans="3:18">
      <c r="C304" t="s">
        <v>594</v>
      </c>
      <c r="E304">
        <v>133012</v>
      </c>
      <c r="H304" t="s">
        <v>842</v>
      </c>
      <c r="K304" s="721">
        <v>2116597.4500000002</v>
      </c>
      <c r="M304" s="721">
        <v>2040337.49</v>
      </c>
      <c r="O304" s="721">
        <v>76259.960000000006</v>
      </c>
      <c r="Q304">
        <v>3.7</v>
      </c>
    </row>
    <row r="305" spans="3:15">
      <c r="C305" t="s">
        <v>594</v>
      </c>
      <c r="E305">
        <v>133013</v>
      </c>
      <c r="H305" t="s">
        <v>843</v>
      </c>
      <c r="K305" s="721">
        <v>0</v>
      </c>
      <c r="M305" s="721">
        <v>0</v>
      </c>
      <c r="O305" s="721">
        <v>0</v>
      </c>
    </row>
    <row r="306" spans="3:15">
      <c r="C306" t="s">
        <v>594</v>
      </c>
      <c r="E306">
        <v>133014</v>
      </c>
      <c r="H306" t="s">
        <v>844</v>
      </c>
      <c r="K306" s="721">
        <v>0</v>
      </c>
      <c r="M306" s="721">
        <v>0</v>
      </c>
      <c r="O306" s="721">
        <v>0</v>
      </c>
    </row>
    <row r="307" spans="3:15">
      <c r="C307" t="s">
        <v>594</v>
      </c>
      <c r="E307">
        <v>133015</v>
      </c>
      <c r="H307" t="s">
        <v>845</v>
      </c>
      <c r="K307" s="721">
        <v>0</v>
      </c>
      <c r="M307" s="721">
        <v>0</v>
      </c>
      <c r="O307" s="721">
        <v>0</v>
      </c>
    </row>
    <row r="308" spans="3:15">
      <c r="C308" t="s">
        <v>594</v>
      </c>
      <c r="E308">
        <v>133016</v>
      </c>
      <c r="H308" t="s">
        <v>846</v>
      </c>
      <c r="K308" s="721">
        <v>0</v>
      </c>
      <c r="M308" s="721">
        <v>0</v>
      </c>
      <c r="O308" s="721">
        <v>0</v>
      </c>
    </row>
    <row r="309" spans="3:15">
      <c r="C309" t="s">
        <v>594</v>
      </c>
      <c r="E309">
        <v>133017</v>
      </c>
      <c r="H309" t="s">
        <v>847</v>
      </c>
      <c r="K309" s="721">
        <v>0</v>
      </c>
      <c r="M309" s="721">
        <v>0</v>
      </c>
      <c r="O309" s="721">
        <v>0</v>
      </c>
    </row>
    <row r="310" spans="3:15">
      <c r="C310" t="s">
        <v>594</v>
      </c>
      <c r="D310" t="s">
        <v>302</v>
      </c>
      <c r="E310">
        <v>133019</v>
      </c>
      <c r="H310" t="s">
        <v>848</v>
      </c>
      <c r="K310" s="721">
        <v>0</v>
      </c>
      <c r="M310" s="721">
        <v>0</v>
      </c>
      <c r="O310" s="721">
        <v>0</v>
      </c>
    </row>
    <row r="311" spans="3:15">
      <c r="C311" t="s">
        <v>594</v>
      </c>
      <c r="E311">
        <v>133020</v>
      </c>
      <c r="H311" t="s">
        <v>849</v>
      </c>
      <c r="K311" s="721">
        <v>0</v>
      </c>
      <c r="M311" s="721">
        <v>0</v>
      </c>
      <c r="O311" s="721">
        <v>0</v>
      </c>
    </row>
    <row r="312" spans="3:15">
      <c r="C312" t="s">
        <v>594</v>
      </c>
      <c r="E312">
        <v>133021</v>
      </c>
      <c r="H312" t="s">
        <v>849</v>
      </c>
      <c r="K312" s="721">
        <v>0</v>
      </c>
      <c r="M312" s="721">
        <v>0</v>
      </c>
      <c r="O312" s="721">
        <v>0</v>
      </c>
    </row>
    <row r="313" spans="3:15">
      <c r="C313" t="s">
        <v>594</v>
      </c>
      <c r="D313" t="s">
        <v>302</v>
      </c>
      <c r="E313">
        <v>133023</v>
      </c>
      <c r="H313" t="s">
        <v>850</v>
      </c>
      <c r="K313" s="721">
        <v>0</v>
      </c>
      <c r="M313" s="721">
        <v>0</v>
      </c>
      <c r="O313" s="721">
        <v>0</v>
      </c>
    </row>
    <row r="314" spans="3:15">
      <c r="C314" t="s">
        <v>594</v>
      </c>
      <c r="D314" t="s">
        <v>302</v>
      </c>
      <c r="E314">
        <v>133024</v>
      </c>
      <c r="H314" t="s">
        <v>851</v>
      </c>
      <c r="K314" s="721">
        <v>0</v>
      </c>
      <c r="M314" s="721">
        <v>0</v>
      </c>
      <c r="O314" s="721">
        <v>0</v>
      </c>
    </row>
    <row r="315" spans="3:15">
      <c r="C315" t="s">
        <v>594</v>
      </c>
      <c r="D315" t="s">
        <v>302</v>
      </c>
      <c r="E315">
        <v>133026</v>
      </c>
      <c r="H315" t="s">
        <v>852</v>
      </c>
      <c r="K315" s="721">
        <v>0</v>
      </c>
      <c r="M315" s="721">
        <v>0</v>
      </c>
      <c r="O315" s="721">
        <v>0</v>
      </c>
    </row>
    <row r="316" spans="3:15">
      <c r="C316" t="s">
        <v>594</v>
      </c>
      <c r="D316" t="s">
        <v>302</v>
      </c>
      <c r="E316">
        <v>133027</v>
      </c>
      <c r="H316" t="s">
        <v>853</v>
      </c>
      <c r="K316" s="721">
        <v>0</v>
      </c>
      <c r="M316" s="721">
        <v>0</v>
      </c>
      <c r="O316" s="721">
        <v>0</v>
      </c>
    </row>
    <row r="317" spans="3:15">
      <c r="C317" t="s">
        <v>594</v>
      </c>
      <c r="D317" t="s">
        <v>302</v>
      </c>
      <c r="E317">
        <v>133029</v>
      </c>
      <c r="H317" t="s">
        <v>854</v>
      </c>
      <c r="K317" s="721">
        <v>0</v>
      </c>
      <c r="M317" s="721">
        <v>0</v>
      </c>
      <c r="O317" s="721">
        <v>0</v>
      </c>
    </row>
    <row r="318" spans="3:15">
      <c r="C318" t="s">
        <v>594</v>
      </c>
      <c r="D318" t="s">
        <v>302</v>
      </c>
      <c r="E318">
        <v>133030</v>
      </c>
      <c r="H318" t="s">
        <v>855</v>
      </c>
      <c r="K318" s="721">
        <v>0</v>
      </c>
      <c r="M318" s="721">
        <v>0</v>
      </c>
      <c r="O318" s="721">
        <v>0</v>
      </c>
    </row>
    <row r="319" spans="3:15">
      <c r="C319" t="s">
        <v>594</v>
      </c>
      <c r="D319" t="s">
        <v>302</v>
      </c>
      <c r="E319">
        <v>133032</v>
      </c>
      <c r="H319" t="s">
        <v>856</v>
      </c>
      <c r="K319" s="721">
        <v>0</v>
      </c>
      <c r="M319" s="721">
        <v>0</v>
      </c>
      <c r="O319" s="721">
        <v>0</v>
      </c>
    </row>
    <row r="320" spans="3:15">
      <c r="C320" t="s">
        <v>594</v>
      </c>
      <c r="D320" t="s">
        <v>302</v>
      </c>
      <c r="E320">
        <v>133033</v>
      </c>
      <c r="H320" t="s">
        <v>853</v>
      </c>
      <c r="K320" s="721">
        <v>0</v>
      </c>
      <c r="M320" s="721">
        <v>0</v>
      </c>
      <c r="O320" s="721">
        <v>0</v>
      </c>
    </row>
    <row r="321" spans="3:18">
      <c r="C321" t="s">
        <v>594</v>
      </c>
      <c r="D321" t="s">
        <v>302</v>
      </c>
      <c r="E321">
        <v>133035</v>
      </c>
      <c r="H321" t="s">
        <v>857</v>
      </c>
      <c r="K321" s="721">
        <v>0</v>
      </c>
      <c r="M321" s="721">
        <v>0</v>
      </c>
      <c r="O321" s="721">
        <v>0</v>
      </c>
    </row>
    <row r="322" spans="3:18">
      <c r="C322" t="s">
        <v>594</v>
      </c>
      <c r="D322" t="s">
        <v>302</v>
      </c>
      <c r="E322">
        <v>133100</v>
      </c>
      <c r="H322" t="s">
        <v>858</v>
      </c>
      <c r="K322" s="721">
        <v>0</v>
      </c>
      <c r="M322" s="721">
        <v>0</v>
      </c>
      <c r="O322" s="721">
        <v>0</v>
      </c>
    </row>
    <row r="323" spans="3:18">
      <c r="C323" t="s">
        <v>594</v>
      </c>
      <c r="D323" t="s">
        <v>302</v>
      </c>
      <c r="E323">
        <v>133101</v>
      </c>
      <c r="H323" t="s">
        <v>859</v>
      </c>
      <c r="K323" s="721">
        <v>0</v>
      </c>
      <c r="M323" s="721">
        <v>0</v>
      </c>
      <c r="O323" s="721">
        <v>0</v>
      </c>
    </row>
    <row r="324" spans="3:18">
      <c r="C324" t="s">
        <v>594</v>
      </c>
      <c r="D324" t="s">
        <v>302</v>
      </c>
      <c r="E324">
        <v>133102</v>
      </c>
      <c r="H324" t="s">
        <v>860</v>
      </c>
      <c r="K324" s="721">
        <v>0</v>
      </c>
      <c r="M324" s="721">
        <v>0</v>
      </c>
      <c r="O324" s="721">
        <v>0</v>
      </c>
    </row>
    <row r="325" spans="3:18">
      <c r="C325" t="s">
        <v>594</v>
      </c>
      <c r="D325" t="s">
        <v>302</v>
      </c>
      <c r="E325">
        <v>133103</v>
      </c>
      <c r="H325" t="s">
        <v>861</v>
      </c>
      <c r="K325" s="721">
        <v>0</v>
      </c>
      <c r="M325" s="721">
        <v>0</v>
      </c>
      <c r="O325" s="721">
        <v>0</v>
      </c>
    </row>
    <row r="326" spans="3:18">
      <c r="C326" t="s">
        <v>594</v>
      </c>
      <c r="E326">
        <v>133241</v>
      </c>
      <c r="H326" t="s">
        <v>862</v>
      </c>
      <c r="K326" s="721">
        <v>810718432.09000003</v>
      </c>
      <c r="M326" s="721">
        <v>784686025.87</v>
      </c>
      <c r="O326" s="721">
        <v>26032406.219999999</v>
      </c>
      <c r="Q326">
        <v>3.3</v>
      </c>
    </row>
    <row r="327" spans="3:18">
      <c r="C327" t="s">
        <v>594</v>
      </c>
      <c r="E327">
        <v>133242</v>
      </c>
      <c r="H327" t="s">
        <v>863</v>
      </c>
      <c r="K327" s="721">
        <v>5618093.5300000003</v>
      </c>
      <c r="M327" s="721">
        <v>2905254.97</v>
      </c>
      <c r="O327" s="721">
        <v>2712838.56</v>
      </c>
      <c r="Q327">
        <v>93.4</v>
      </c>
    </row>
    <row r="328" spans="3:18">
      <c r="C328" t="s">
        <v>594</v>
      </c>
      <c r="E328">
        <v>133243</v>
      </c>
      <c r="H328" t="s">
        <v>864</v>
      </c>
      <c r="K328" s="721">
        <v>81553653.010000005</v>
      </c>
      <c r="M328" s="721">
        <v>4452666.83</v>
      </c>
      <c r="O328" s="721">
        <v>77100986.180000007</v>
      </c>
      <c r="Q328">
        <v>1731.6</v>
      </c>
    </row>
    <row r="329" spans="3:18">
      <c r="E329" t="s">
        <v>351</v>
      </c>
      <c r="K329" s="721">
        <v>1152970183.95</v>
      </c>
      <c r="M329" s="721">
        <v>1096787692.72</v>
      </c>
      <c r="O329" s="721">
        <v>56182491.229999997</v>
      </c>
      <c r="Q329">
        <v>5.0999999999999996</v>
      </c>
      <c r="R329" t="s">
        <v>329</v>
      </c>
    </row>
    <row r="330" spans="3:18">
      <c r="C330" t="s">
        <v>594</v>
      </c>
      <c r="D330" t="s">
        <v>302</v>
      </c>
      <c r="E330">
        <v>133200</v>
      </c>
      <c r="H330" t="s">
        <v>865</v>
      </c>
      <c r="K330" s="721">
        <v>0</v>
      </c>
      <c r="M330" s="721">
        <v>0</v>
      </c>
      <c r="O330" s="721">
        <v>0</v>
      </c>
    </row>
    <row r="331" spans="3:18">
      <c r="C331" t="s">
        <v>594</v>
      </c>
      <c r="D331" t="s">
        <v>302</v>
      </c>
      <c r="E331">
        <v>133201</v>
      </c>
      <c r="H331" t="s">
        <v>866</v>
      </c>
      <c r="K331" s="721">
        <v>0</v>
      </c>
      <c r="M331" s="721">
        <v>0</v>
      </c>
      <c r="O331" s="721">
        <v>0</v>
      </c>
    </row>
    <row r="332" spans="3:18">
      <c r="C332" t="s">
        <v>594</v>
      </c>
      <c r="D332" t="s">
        <v>302</v>
      </c>
      <c r="E332">
        <v>133202</v>
      </c>
      <c r="H332" t="s">
        <v>867</v>
      </c>
      <c r="K332" s="721">
        <v>0</v>
      </c>
      <c r="M332" s="721">
        <v>0</v>
      </c>
      <c r="O332" s="721">
        <v>0</v>
      </c>
    </row>
    <row r="333" spans="3:18">
      <c r="C333" t="s">
        <v>594</v>
      </c>
      <c r="D333" t="s">
        <v>302</v>
      </c>
      <c r="E333">
        <v>133203</v>
      </c>
      <c r="H333" t="s">
        <v>868</v>
      </c>
      <c r="K333" s="721">
        <v>0</v>
      </c>
      <c r="M333" s="721">
        <v>0</v>
      </c>
      <c r="O333" s="721">
        <v>0</v>
      </c>
    </row>
    <row r="334" spans="3:18">
      <c r="C334" t="s">
        <v>594</v>
      </c>
      <c r="D334" t="s">
        <v>302</v>
      </c>
      <c r="E334">
        <v>133204</v>
      </c>
      <c r="H334" t="s">
        <v>869</v>
      </c>
      <c r="K334" s="721">
        <v>0</v>
      </c>
      <c r="M334" s="721">
        <v>0</v>
      </c>
      <c r="O334" s="721">
        <v>0</v>
      </c>
    </row>
    <row r="335" spans="3:18">
      <c r="C335" t="s">
        <v>594</v>
      </c>
      <c r="D335" t="s">
        <v>302</v>
      </c>
      <c r="E335">
        <v>133205</v>
      </c>
      <c r="H335" t="s">
        <v>870</v>
      </c>
      <c r="K335" s="721">
        <v>0</v>
      </c>
      <c r="M335" s="721">
        <v>0</v>
      </c>
      <c r="O335" s="721">
        <v>0</v>
      </c>
    </row>
    <row r="336" spans="3:18">
      <c r="C336" t="s">
        <v>594</v>
      </c>
      <c r="D336" t="s">
        <v>302</v>
      </c>
      <c r="E336">
        <v>133206</v>
      </c>
      <c r="H336" t="s">
        <v>871</v>
      </c>
      <c r="K336" s="721">
        <v>0</v>
      </c>
      <c r="M336" s="721">
        <v>0</v>
      </c>
      <c r="O336" s="721">
        <v>0</v>
      </c>
    </row>
    <row r="337" spans="3:15">
      <c r="C337" t="s">
        <v>594</v>
      </c>
      <c r="D337" t="s">
        <v>302</v>
      </c>
      <c r="E337">
        <v>133207</v>
      </c>
      <c r="H337" t="s">
        <v>872</v>
      </c>
      <c r="K337" s="721">
        <v>0</v>
      </c>
      <c r="M337" s="721">
        <v>0</v>
      </c>
      <c r="O337" s="721">
        <v>0</v>
      </c>
    </row>
    <row r="338" spans="3:15">
      <c r="C338" t="s">
        <v>594</v>
      </c>
      <c r="D338" t="s">
        <v>302</v>
      </c>
      <c r="E338">
        <v>133208</v>
      </c>
      <c r="H338" t="s">
        <v>873</v>
      </c>
      <c r="K338" s="721">
        <v>0</v>
      </c>
      <c r="M338" s="721">
        <v>0</v>
      </c>
      <c r="O338" s="721">
        <v>0</v>
      </c>
    </row>
    <row r="339" spans="3:15">
      <c r="C339" t="s">
        <v>594</v>
      </c>
      <c r="D339" t="s">
        <v>302</v>
      </c>
      <c r="E339">
        <v>133209</v>
      </c>
      <c r="H339" t="s">
        <v>874</v>
      </c>
      <c r="K339" s="721">
        <v>0</v>
      </c>
      <c r="M339" s="721">
        <v>0</v>
      </c>
      <c r="O339" s="721">
        <v>0</v>
      </c>
    </row>
    <row r="340" spans="3:15">
      <c r="C340" t="s">
        <v>594</v>
      </c>
      <c r="D340" t="s">
        <v>302</v>
      </c>
      <c r="E340">
        <v>133210</v>
      </c>
      <c r="H340" t="s">
        <v>875</v>
      </c>
      <c r="K340" s="721">
        <v>0</v>
      </c>
      <c r="M340" s="721">
        <v>0</v>
      </c>
      <c r="O340" s="721">
        <v>0</v>
      </c>
    </row>
    <row r="341" spans="3:15">
      <c r="C341" t="s">
        <v>594</v>
      </c>
      <c r="D341" t="s">
        <v>302</v>
      </c>
      <c r="E341">
        <v>133211</v>
      </c>
      <c r="H341" t="s">
        <v>876</v>
      </c>
      <c r="K341" s="721">
        <v>0</v>
      </c>
      <c r="M341" s="721">
        <v>0</v>
      </c>
      <c r="O341" s="721">
        <v>0</v>
      </c>
    </row>
    <row r="342" spans="3:15">
      <c r="C342" t="s">
        <v>594</v>
      </c>
      <c r="D342" t="s">
        <v>302</v>
      </c>
      <c r="E342">
        <v>133212</v>
      </c>
      <c r="H342" t="s">
        <v>877</v>
      </c>
      <c r="K342" s="721">
        <v>0</v>
      </c>
      <c r="M342" s="721">
        <v>0</v>
      </c>
      <c r="O342" s="721">
        <v>0</v>
      </c>
    </row>
    <row r="343" spans="3:15">
      <c r="C343" t="s">
        <v>594</v>
      </c>
      <c r="D343" t="s">
        <v>302</v>
      </c>
      <c r="E343">
        <v>133213</v>
      </c>
      <c r="H343" t="s">
        <v>878</v>
      </c>
      <c r="K343" s="721">
        <v>0</v>
      </c>
      <c r="M343" s="721">
        <v>0</v>
      </c>
      <c r="O343" s="721">
        <v>0</v>
      </c>
    </row>
    <row r="344" spans="3:15">
      <c r="C344" t="s">
        <v>594</v>
      </c>
      <c r="D344" t="s">
        <v>302</v>
      </c>
      <c r="E344">
        <v>133214</v>
      </c>
      <c r="H344" t="s">
        <v>879</v>
      </c>
      <c r="K344" s="721">
        <v>0</v>
      </c>
      <c r="M344" s="721">
        <v>0</v>
      </c>
      <c r="O344" s="721">
        <v>0</v>
      </c>
    </row>
    <row r="345" spans="3:15">
      <c r="C345" t="s">
        <v>594</v>
      </c>
      <c r="D345" t="s">
        <v>302</v>
      </c>
      <c r="E345">
        <v>133215</v>
      </c>
      <c r="H345" t="s">
        <v>880</v>
      </c>
      <c r="K345" s="721">
        <v>0</v>
      </c>
      <c r="M345" s="721">
        <v>0</v>
      </c>
      <c r="O345" s="721">
        <v>0</v>
      </c>
    </row>
    <row r="346" spans="3:15">
      <c r="C346" t="s">
        <v>594</v>
      </c>
      <c r="D346" t="s">
        <v>302</v>
      </c>
      <c r="E346">
        <v>133216</v>
      </c>
      <c r="H346" t="s">
        <v>881</v>
      </c>
      <c r="K346" s="721">
        <v>0</v>
      </c>
      <c r="M346" s="721">
        <v>0</v>
      </c>
      <c r="O346" s="721">
        <v>0</v>
      </c>
    </row>
    <row r="347" spans="3:15">
      <c r="C347" t="s">
        <v>594</v>
      </c>
      <c r="D347" t="s">
        <v>302</v>
      </c>
      <c r="E347">
        <v>133218</v>
      </c>
      <c r="H347" t="s">
        <v>882</v>
      </c>
      <c r="K347" s="721">
        <v>0</v>
      </c>
      <c r="M347" s="721">
        <v>0</v>
      </c>
      <c r="O347" s="721">
        <v>0</v>
      </c>
    </row>
    <row r="348" spans="3:15">
      <c r="C348" t="s">
        <v>594</v>
      </c>
      <c r="D348" t="s">
        <v>302</v>
      </c>
      <c r="E348">
        <v>133220</v>
      </c>
      <c r="H348" t="s">
        <v>865</v>
      </c>
      <c r="K348" s="721">
        <v>0</v>
      </c>
      <c r="M348" s="721">
        <v>0</v>
      </c>
      <c r="O348" s="721">
        <v>0</v>
      </c>
    </row>
    <row r="349" spans="3:15">
      <c r="C349" t="s">
        <v>594</v>
      </c>
      <c r="D349" t="s">
        <v>302</v>
      </c>
      <c r="E349">
        <v>133221</v>
      </c>
      <c r="H349" t="s">
        <v>866</v>
      </c>
      <c r="K349" s="721">
        <v>0</v>
      </c>
      <c r="M349" s="721">
        <v>0</v>
      </c>
      <c r="O349" s="721">
        <v>0</v>
      </c>
    </row>
    <row r="350" spans="3:15" s="204" customFormat="1">
      <c r="C350" s="204" t="s">
        <v>594</v>
      </c>
      <c r="D350" s="204" t="s">
        <v>302</v>
      </c>
      <c r="E350" s="204">
        <v>133222</v>
      </c>
      <c r="H350" s="204" t="s">
        <v>867</v>
      </c>
      <c r="K350" s="722">
        <v>0</v>
      </c>
      <c r="L350" s="722"/>
      <c r="M350" s="722">
        <v>0</v>
      </c>
      <c r="N350" s="722"/>
      <c r="O350" s="722">
        <v>0</v>
      </c>
    </row>
    <row r="351" spans="3:15" s="204" customFormat="1">
      <c r="C351" s="204" t="s">
        <v>594</v>
      </c>
      <c r="D351" s="204" t="s">
        <v>302</v>
      </c>
      <c r="E351" s="204">
        <v>133223</v>
      </c>
      <c r="H351" s="204" t="s">
        <v>868</v>
      </c>
      <c r="K351" s="722">
        <v>0</v>
      </c>
      <c r="L351" s="722"/>
      <c r="M351" s="722">
        <v>0</v>
      </c>
      <c r="N351" s="722"/>
      <c r="O351" s="722">
        <v>0</v>
      </c>
    </row>
    <row r="352" spans="3:15" s="204" customFormat="1">
      <c r="C352" s="204" t="s">
        <v>594</v>
      </c>
      <c r="D352" s="204" t="s">
        <v>302</v>
      </c>
      <c r="E352" s="204">
        <v>133224</v>
      </c>
      <c r="H352" s="204" t="s">
        <v>869</v>
      </c>
      <c r="K352" s="722">
        <v>0</v>
      </c>
      <c r="L352" s="722"/>
      <c r="M352" s="722">
        <v>0</v>
      </c>
      <c r="N352" s="722"/>
      <c r="O352" s="722">
        <v>0</v>
      </c>
    </row>
    <row r="353" spans="3:18" s="204" customFormat="1">
      <c r="C353" s="204" t="s">
        <v>594</v>
      </c>
      <c r="D353" s="204" t="s">
        <v>302</v>
      </c>
      <c r="E353" s="204">
        <v>133225</v>
      </c>
      <c r="H353" s="204" t="s">
        <v>870</v>
      </c>
      <c r="K353" s="722">
        <v>0</v>
      </c>
      <c r="L353" s="722"/>
      <c r="M353" s="722">
        <v>0</v>
      </c>
      <c r="N353" s="722"/>
      <c r="O353" s="722">
        <v>0</v>
      </c>
    </row>
    <row r="354" spans="3:18" s="204" customFormat="1">
      <c r="C354" s="204" t="s">
        <v>594</v>
      </c>
      <c r="D354" s="204" t="s">
        <v>302</v>
      </c>
      <c r="E354" s="204">
        <v>133226</v>
      </c>
      <c r="H354" s="204" t="s">
        <v>883</v>
      </c>
      <c r="K354" s="722">
        <v>0</v>
      </c>
      <c r="L354" s="722"/>
      <c r="M354" s="722">
        <v>0</v>
      </c>
      <c r="N354" s="722"/>
      <c r="O354" s="722">
        <v>0</v>
      </c>
    </row>
    <row r="355" spans="3:18" s="204" customFormat="1">
      <c r="C355" s="204" t="s">
        <v>594</v>
      </c>
      <c r="D355" s="204" t="s">
        <v>302</v>
      </c>
      <c r="E355" s="204">
        <v>133227</v>
      </c>
      <c r="H355" s="204" t="s">
        <v>872</v>
      </c>
      <c r="K355" s="722">
        <v>0</v>
      </c>
      <c r="L355" s="722"/>
      <c r="M355" s="722">
        <v>0</v>
      </c>
      <c r="N355" s="722"/>
      <c r="O355" s="722">
        <v>0</v>
      </c>
    </row>
    <row r="356" spans="3:18" s="204" customFormat="1">
      <c r="C356" s="204" t="s">
        <v>594</v>
      </c>
      <c r="D356" s="204" t="s">
        <v>302</v>
      </c>
      <c r="E356" s="204">
        <v>133228</v>
      </c>
      <c r="H356" s="204" t="s">
        <v>873</v>
      </c>
      <c r="K356" s="722">
        <v>0</v>
      </c>
      <c r="L356" s="722"/>
      <c r="M356" s="722">
        <v>0</v>
      </c>
      <c r="N356" s="722"/>
      <c r="O356" s="722">
        <v>0</v>
      </c>
    </row>
    <row r="357" spans="3:18" s="204" customFormat="1">
      <c r="C357" s="204" t="s">
        <v>594</v>
      </c>
      <c r="D357" s="204" t="s">
        <v>302</v>
      </c>
      <c r="E357" s="204">
        <v>133229</v>
      </c>
      <c r="H357" s="204" t="s">
        <v>874</v>
      </c>
      <c r="K357" s="722">
        <v>0</v>
      </c>
      <c r="L357" s="722"/>
      <c r="M357" s="722">
        <v>0</v>
      </c>
      <c r="N357" s="722"/>
      <c r="O357" s="722">
        <v>0</v>
      </c>
    </row>
    <row r="358" spans="3:18" s="204" customFormat="1">
      <c r="C358" s="204" t="s">
        <v>594</v>
      </c>
      <c r="D358" s="204" t="s">
        <v>302</v>
      </c>
      <c r="E358" s="204">
        <v>133230</v>
      </c>
      <c r="H358" s="204" t="s">
        <v>875</v>
      </c>
      <c r="K358" s="722">
        <v>0</v>
      </c>
      <c r="L358" s="722"/>
      <c r="M358" s="722">
        <v>0</v>
      </c>
      <c r="N358" s="722"/>
      <c r="O358" s="722">
        <v>0</v>
      </c>
    </row>
    <row r="359" spans="3:18" s="204" customFormat="1">
      <c r="C359" s="204" t="s">
        <v>594</v>
      </c>
      <c r="D359" s="204" t="s">
        <v>302</v>
      </c>
      <c r="E359" s="204">
        <v>133231</v>
      </c>
      <c r="H359" s="204" t="s">
        <v>876</v>
      </c>
      <c r="K359" s="722">
        <v>0</v>
      </c>
      <c r="L359" s="722"/>
      <c r="M359" s="722">
        <v>0</v>
      </c>
      <c r="N359" s="722"/>
      <c r="O359" s="722">
        <v>0</v>
      </c>
    </row>
    <row r="360" spans="3:18" s="204" customFormat="1">
      <c r="C360" s="204" t="s">
        <v>594</v>
      </c>
      <c r="D360" s="204" t="s">
        <v>302</v>
      </c>
      <c r="E360" s="204">
        <v>133232</v>
      </c>
      <c r="H360" s="204" t="s">
        <v>877</v>
      </c>
      <c r="K360" s="722">
        <v>0</v>
      </c>
      <c r="L360" s="722"/>
      <c r="M360" s="722">
        <v>0</v>
      </c>
      <c r="N360" s="722"/>
      <c r="O360" s="722">
        <v>0</v>
      </c>
    </row>
    <row r="361" spans="3:18" s="204" customFormat="1">
      <c r="C361" s="204" t="s">
        <v>594</v>
      </c>
      <c r="D361" s="204" t="s">
        <v>302</v>
      </c>
      <c r="E361" s="204">
        <v>133233</v>
      </c>
      <c r="H361" s="204" t="s">
        <v>878</v>
      </c>
      <c r="K361" s="722">
        <v>0</v>
      </c>
      <c r="L361" s="722"/>
      <c r="M361" s="722">
        <v>0</v>
      </c>
      <c r="N361" s="722"/>
      <c r="O361" s="722">
        <v>0</v>
      </c>
    </row>
    <row r="362" spans="3:18" s="204" customFormat="1">
      <c r="C362" s="204" t="s">
        <v>594</v>
      </c>
      <c r="D362" s="204" t="s">
        <v>302</v>
      </c>
      <c r="E362" s="204">
        <v>133234</v>
      </c>
      <c r="H362" s="204" t="s">
        <v>879</v>
      </c>
      <c r="K362" s="722">
        <v>0</v>
      </c>
      <c r="L362" s="722"/>
      <c r="M362" s="722">
        <v>0</v>
      </c>
      <c r="N362" s="722"/>
      <c r="O362" s="722">
        <v>0</v>
      </c>
    </row>
    <row r="363" spans="3:18" s="204" customFormat="1">
      <c r="C363" s="204" t="s">
        <v>594</v>
      </c>
      <c r="D363" s="204" t="s">
        <v>302</v>
      </c>
      <c r="E363" s="204">
        <v>133235</v>
      </c>
      <c r="H363" s="204" t="s">
        <v>880</v>
      </c>
      <c r="K363" s="722">
        <v>0</v>
      </c>
      <c r="L363" s="722"/>
      <c r="M363" s="722">
        <v>0</v>
      </c>
      <c r="N363" s="722"/>
      <c r="O363" s="722">
        <v>0</v>
      </c>
    </row>
    <row r="364" spans="3:18" s="204" customFormat="1">
      <c r="C364" s="204" t="s">
        <v>594</v>
      </c>
      <c r="E364" s="204">
        <v>133236</v>
      </c>
      <c r="H364" s="204" t="s">
        <v>881</v>
      </c>
      <c r="K364" s="722">
        <v>38526840</v>
      </c>
      <c r="L364" s="722"/>
      <c r="M364" s="722">
        <v>46242732.490000002</v>
      </c>
      <c r="N364" s="722"/>
      <c r="O364" s="722">
        <v>-7715892.4900000002</v>
      </c>
      <c r="Q364" s="204">
        <v>-16.7</v>
      </c>
    </row>
    <row r="365" spans="3:18" s="204" customFormat="1">
      <c r="C365" s="204" t="s">
        <v>594</v>
      </c>
      <c r="D365" s="204" t="s">
        <v>302</v>
      </c>
      <c r="E365" s="204">
        <v>133238</v>
      </c>
      <c r="H365" s="204" t="s">
        <v>882</v>
      </c>
      <c r="K365" s="722">
        <v>0</v>
      </c>
      <c r="L365" s="722"/>
      <c r="M365" s="722">
        <v>0</v>
      </c>
      <c r="N365" s="722"/>
      <c r="O365" s="722">
        <v>0</v>
      </c>
    </row>
    <row r="366" spans="3:18" s="204" customFormat="1">
      <c r="C366" s="204" t="s">
        <v>594</v>
      </c>
      <c r="D366" s="204" t="s">
        <v>302</v>
      </c>
      <c r="E366" s="204">
        <v>133239</v>
      </c>
      <c r="H366" s="204" t="s">
        <v>884</v>
      </c>
      <c r="K366" s="722">
        <v>0</v>
      </c>
      <c r="L366" s="722"/>
      <c r="M366" s="722">
        <v>0</v>
      </c>
      <c r="N366" s="722"/>
      <c r="O366" s="722">
        <v>0</v>
      </c>
    </row>
    <row r="367" spans="3:18" s="204" customFormat="1">
      <c r="C367" s="204" t="s">
        <v>594</v>
      </c>
      <c r="E367" s="204">
        <v>133244</v>
      </c>
      <c r="H367" s="204" t="s">
        <v>885</v>
      </c>
      <c r="K367" s="722">
        <v>0</v>
      </c>
      <c r="L367" s="722"/>
      <c r="M367" s="722">
        <v>0</v>
      </c>
      <c r="N367" s="722"/>
      <c r="O367" s="722">
        <v>0</v>
      </c>
    </row>
    <row r="368" spans="3:18" s="204" customFormat="1">
      <c r="E368" s="204" t="s">
        <v>354</v>
      </c>
      <c r="K368" s="722">
        <v>38526840</v>
      </c>
      <c r="L368" s="722"/>
      <c r="M368" s="722">
        <v>46242732.490000002</v>
      </c>
      <c r="N368" s="722"/>
      <c r="O368" s="722">
        <v>-7715892.4900000002</v>
      </c>
      <c r="Q368" s="204">
        <v>-16.7</v>
      </c>
      <c r="R368" s="204" t="s">
        <v>329</v>
      </c>
    </row>
    <row r="369" spans="3:18" s="204" customFormat="1">
      <c r="C369" s="204" t="s">
        <v>594</v>
      </c>
      <c r="D369" s="204" t="s">
        <v>302</v>
      </c>
      <c r="E369" s="204">
        <v>133217</v>
      </c>
      <c r="H369" s="204" t="s">
        <v>886</v>
      </c>
      <c r="K369" s="722">
        <v>0</v>
      </c>
      <c r="L369" s="722"/>
      <c r="M369" s="722">
        <v>0</v>
      </c>
      <c r="N369" s="722"/>
      <c r="O369" s="722">
        <v>0</v>
      </c>
    </row>
    <row r="370" spans="3:18" s="204" customFormat="1">
      <c r="C370" s="204" t="s">
        <v>594</v>
      </c>
      <c r="D370" s="204" t="s">
        <v>302</v>
      </c>
      <c r="E370" s="204">
        <v>133237</v>
      </c>
      <c r="H370" s="204" t="s">
        <v>887</v>
      </c>
      <c r="K370" s="722">
        <v>0</v>
      </c>
      <c r="L370" s="722"/>
      <c r="M370" s="722">
        <v>0</v>
      </c>
      <c r="N370" s="722"/>
      <c r="O370" s="722">
        <v>0</v>
      </c>
    </row>
    <row r="371" spans="3:18" s="204" customFormat="1">
      <c r="E371" s="204" t="s">
        <v>888</v>
      </c>
      <c r="K371" s="722">
        <v>0</v>
      </c>
      <c r="L371" s="722"/>
      <c r="M371" s="722">
        <v>0</v>
      </c>
      <c r="N371" s="722"/>
      <c r="O371" s="722">
        <v>0</v>
      </c>
      <c r="R371" s="204" t="s">
        <v>329</v>
      </c>
    </row>
    <row r="372" spans="3:18" s="204" customFormat="1">
      <c r="C372" s="204" t="s">
        <v>594</v>
      </c>
      <c r="E372" s="204">
        <v>133240</v>
      </c>
      <c r="H372" s="204" t="s">
        <v>889</v>
      </c>
      <c r="K372" s="722">
        <v>16077378.529999999</v>
      </c>
      <c r="L372" s="722"/>
      <c r="M372" s="722">
        <v>16361227.23</v>
      </c>
      <c r="N372" s="722"/>
      <c r="O372" s="722">
        <v>-283848.7</v>
      </c>
      <c r="Q372" s="204">
        <v>-1.7</v>
      </c>
    </row>
    <row r="373" spans="3:18" s="204" customFormat="1">
      <c r="K373" s="722">
        <v>16077378.529999999</v>
      </c>
      <c r="L373" s="722"/>
      <c r="M373" s="722">
        <v>16361227.23</v>
      </c>
      <c r="N373" s="722"/>
      <c r="O373" s="722">
        <v>-283848.7</v>
      </c>
      <c r="Q373" s="204">
        <v>-1.7</v>
      </c>
      <c r="R373" s="204" t="s">
        <v>329</v>
      </c>
    </row>
    <row r="374" spans="3:18" s="204" customFormat="1">
      <c r="C374" s="204" t="s">
        <v>594</v>
      </c>
      <c r="E374" s="204">
        <v>133246</v>
      </c>
      <c r="H374" s="204" t="s">
        <v>2074</v>
      </c>
      <c r="K374" s="722">
        <v>3485392.15</v>
      </c>
      <c r="L374" s="722"/>
      <c r="M374" s="722">
        <v>3723224.39</v>
      </c>
      <c r="N374" s="722"/>
      <c r="O374" s="722">
        <v>-237832.24</v>
      </c>
      <c r="Q374" s="204">
        <v>-6.4</v>
      </c>
    </row>
    <row r="375" spans="3:18" s="204" customFormat="1">
      <c r="K375" s="722">
        <v>3485392.15</v>
      </c>
      <c r="L375" s="722"/>
      <c r="M375" s="722">
        <v>3723224.39</v>
      </c>
      <c r="N375" s="722"/>
      <c r="O375" s="722">
        <v>-237832.24</v>
      </c>
      <c r="Q375" s="204">
        <v>-6.4</v>
      </c>
      <c r="R375" s="204" t="s">
        <v>329</v>
      </c>
    </row>
    <row r="376" spans="3:18" s="204" customFormat="1">
      <c r="C376" s="204" t="s">
        <v>594</v>
      </c>
      <c r="D376" s="204" t="s">
        <v>302</v>
      </c>
      <c r="E376" s="204">
        <v>138500</v>
      </c>
      <c r="H376" s="204" t="s">
        <v>890</v>
      </c>
      <c r="K376" s="722">
        <v>0</v>
      </c>
      <c r="L376" s="722"/>
      <c r="M376" s="722">
        <v>0</v>
      </c>
      <c r="N376" s="722"/>
      <c r="O376" s="722">
        <v>0</v>
      </c>
    </row>
    <row r="377" spans="3:18" s="204" customFormat="1">
      <c r="E377" s="204" t="s">
        <v>891</v>
      </c>
      <c r="K377" s="722">
        <v>0</v>
      </c>
      <c r="L377" s="722"/>
      <c r="M377" s="722">
        <v>0</v>
      </c>
      <c r="N377" s="722"/>
      <c r="O377" s="722">
        <v>0</v>
      </c>
      <c r="R377" s="204" t="s">
        <v>329</v>
      </c>
    </row>
    <row r="378" spans="3:18" s="204" customFormat="1">
      <c r="C378" s="204" t="s">
        <v>594</v>
      </c>
      <c r="D378" s="204" t="s">
        <v>302</v>
      </c>
      <c r="E378" s="204">
        <v>137000</v>
      </c>
      <c r="H378" s="204" t="s">
        <v>892</v>
      </c>
      <c r="K378" s="722">
        <v>0</v>
      </c>
      <c r="L378" s="722"/>
      <c r="M378" s="722">
        <v>0</v>
      </c>
      <c r="N378" s="722"/>
      <c r="O378" s="722">
        <v>0</v>
      </c>
    </row>
    <row r="379" spans="3:18" s="204" customFormat="1">
      <c r="C379" s="204" t="s">
        <v>594</v>
      </c>
      <c r="D379" s="204" t="s">
        <v>302</v>
      </c>
      <c r="E379" s="204">
        <v>137100</v>
      </c>
      <c r="H379" s="204" t="s">
        <v>893</v>
      </c>
      <c r="K379" s="722">
        <v>0</v>
      </c>
      <c r="L379" s="722"/>
      <c r="M379" s="722">
        <v>0</v>
      </c>
      <c r="N379" s="722"/>
      <c r="O379" s="722">
        <v>0</v>
      </c>
    </row>
    <row r="380" spans="3:18" s="204" customFormat="1">
      <c r="E380" s="204" t="s">
        <v>894</v>
      </c>
      <c r="K380" s="722">
        <v>0</v>
      </c>
      <c r="L380" s="722"/>
      <c r="M380" s="722">
        <v>0</v>
      </c>
      <c r="N380" s="722"/>
      <c r="O380" s="722">
        <v>0</v>
      </c>
      <c r="R380" s="204" t="s">
        <v>329</v>
      </c>
    </row>
    <row r="381" spans="3:18" s="204" customFormat="1">
      <c r="C381" s="204" t="s">
        <v>594</v>
      </c>
      <c r="E381" s="204">
        <v>133245</v>
      </c>
      <c r="H381" s="204" t="s">
        <v>2075</v>
      </c>
      <c r="K381" s="722">
        <v>300000000</v>
      </c>
      <c r="L381" s="722"/>
      <c r="M381" s="722">
        <v>300000000</v>
      </c>
      <c r="N381" s="722"/>
      <c r="O381" s="722">
        <v>0</v>
      </c>
    </row>
    <row r="382" spans="3:18" s="204" customFormat="1">
      <c r="C382" s="204" t="s">
        <v>594</v>
      </c>
      <c r="D382" s="204" t="s">
        <v>302</v>
      </c>
      <c r="E382" s="204">
        <v>133250</v>
      </c>
      <c r="H382" s="204" t="s">
        <v>895</v>
      </c>
      <c r="K382" s="722">
        <v>0</v>
      </c>
      <c r="L382" s="722"/>
      <c r="M382" s="722">
        <v>0</v>
      </c>
      <c r="N382" s="722"/>
      <c r="O382" s="722">
        <v>0</v>
      </c>
    </row>
    <row r="383" spans="3:18" s="204" customFormat="1">
      <c r="C383" s="204" t="s">
        <v>594</v>
      </c>
      <c r="D383" s="204" t="s">
        <v>302</v>
      </c>
      <c r="E383" s="204">
        <v>133251</v>
      </c>
      <c r="H383" s="204" t="s">
        <v>896</v>
      </c>
      <c r="K383" s="722">
        <v>0</v>
      </c>
      <c r="L383" s="722"/>
      <c r="M383" s="722">
        <v>0</v>
      </c>
      <c r="N383" s="722"/>
      <c r="O383" s="722">
        <v>0</v>
      </c>
    </row>
    <row r="384" spans="3:18" s="204" customFormat="1">
      <c r="C384" s="204" t="s">
        <v>594</v>
      </c>
      <c r="D384" s="204" t="s">
        <v>302</v>
      </c>
      <c r="E384" s="204">
        <v>133252</v>
      </c>
      <c r="H384" s="204" t="s">
        <v>897</v>
      </c>
      <c r="K384" s="722">
        <v>0</v>
      </c>
      <c r="L384" s="722"/>
      <c r="M384" s="722">
        <v>0</v>
      </c>
      <c r="N384" s="722"/>
      <c r="O384" s="722">
        <v>0</v>
      </c>
    </row>
    <row r="385" spans="3:18" s="204" customFormat="1">
      <c r="C385" s="204" t="s">
        <v>594</v>
      </c>
      <c r="D385" s="204" t="s">
        <v>302</v>
      </c>
      <c r="E385" s="204">
        <v>133253</v>
      </c>
      <c r="H385" s="204" t="s">
        <v>897</v>
      </c>
      <c r="K385" s="722">
        <v>0</v>
      </c>
      <c r="L385" s="722"/>
      <c r="M385" s="722">
        <v>0</v>
      </c>
      <c r="N385" s="722"/>
      <c r="O385" s="722">
        <v>0</v>
      </c>
    </row>
    <row r="386" spans="3:18" s="204" customFormat="1">
      <c r="C386" s="204" t="s">
        <v>594</v>
      </c>
      <c r="D386" s="204" t="s">
        <v>302</v>
      </c>
      <c r="E386" s="204">
        <v>133254</v>
      </c>
      <c r="H386" s="204" t="s">
        <v>898</v>
      </c>
      <c r="K386" s="722">
        <v>0</v>
      </c>
      <c r="L386" s="722"/>
      <c r="M386" s="722">
        <v>0</v>
      </c>
      <c r="N386" s="722"/>
      <c r="O386" s="722">
        <v>0</v>
      </c>
    </row>
    <row r="387" spans="3:18" s="204" customFormat="1">
      <c r="C387" s="204" t="s">
        <v>594</v>
      </c>
      <c r="D387" s="204" t="s">
        <v>302</v>
      </c>
      <c r="E387" s="204">
        <v>133255</v>
      </c>
      <c r="H387" s="204" t="s">
        <v>899</v>
      </c>
      <c r="K387" s="722">
        <v>0</v>
      </c>
      <c r="L387" s="722"/>
      <c r="M387" s="722">
        <v>0</v>
      </c>
      <c r="N387" s="722"/>
      <c r="O387" s="722">
        <v>0</v>
      </c>
    </row>
    <row r="388" spans="3:18" s="204" customFormat="1">
      <c r="C388" s="204" t="s">
        <v>594</v>
      </c>
      <c r="D388" s="204" t="s">
        <v>302</v>
      </c>
      <c r="E388" s="204">
        <v>133256</v>
      </c>
      <c r="H388" s="204" t="s">
        <v>900</v>
      </c>
      <c r="K388" s="722">
        <v>0</v>
      </c>
      <c r="L388" s="722"/>
      <c r="M388" s="722">
        <v>0</v>
      </c>
      <c r="N388" s="722"/>
      <c r="O388" s="722">
        <v>0</v>
      </c>
    </row>
    <row r="389" spans="3:18" s="204" customFormat="1">
      <c r="C389" s="204" t="s">
        <v>594</v>
      </c>
      <c r="D389" s="204" t="s">
        <v>302</v>
      </c>
      <c r="E389" s="204">
        <v>133257</v>
      </c>
      <c r="H389" s="204" t="s">
        <v>901</v>
      </c>
      <c r="K389" s="722">
        <v>0</v>
      </c>
      <c r="L389" s="722"/>
      <c r="M389" s="722">
        <v>0</v>
      </c>
      <c r="N389" s="722"/>
      <c r="O389" s="722">
        <v>0</v>
      </c>
    </row>
    <row r="390" spans="3:18" s="204" customFormat="1">
      <c r="C390" s="204" t="s">
        <v>594</v>
      </c>
      <c r="D390" s="204" t="s">
        <v>302</v>
      </c>
      <c r="E390" s="204">
        <v>133258</v>
      </c>
      <c r="H390" s="204" t="s">
        <v>902</v>
      </c>
      <c r="K390" s="722">
        <v>0</v>
      </c>
      <c r="L390" s="722"/>
      <c r="M390" s="722">
        <v>0</v>
      </c>
      <c r="N390" s="722"/>
      <c r="O390" s="722">
        <v>0</v>
      </c>
    </row>
    <row r="391" spans="3:18" s="204" customFormat="1">
      <c r="C391" s="204" t="s">
        <v>594</v>
      </c>
      <c r="D391" s="204" t="s">
        <v>302</v>
      </c>
      <c r="E391" s="204">
        <v>133260</v>
      </c>
      <c r="H391" s="204" t="s">
        <v>903</v>
      </c>
      <c r="K391" s="722">
        <v>0</v>
      </c>
      <c r="L391" s="722"/>
      <c r="M391" s="722">
        <v>0</v>
      </c>
      <c r="N391" s="722"/>
      <c r="O391" s="722">
        <v>0</v>
      </c>
    </row>
    <row r="392" spans="3:18" s="204" customFormat="1">
      <c r="C392" s="204" t="s">
        <v>594</v>
      </c>
      <c r="D392" s="204" t="s">
        <v>302</v>
      </c>
      <c r="E392" s="204">
        <v>133261</v>
      </c>
      <c r="H392" s="204" t="s">
        <v>904</v>
      </c>
      <c r="K392" s="722">
        <v>0</v>
      </c>
      <c r="L392" s="722"/>
      <c r="M392" s="722">
        <v>0</v>
      </c>
      <c r="N392" s="722"/>
      <c r="O392" s="722">
        <v>0</v>
      </c>
    </row>
    <row r="393" spans="3:18" s="204" customFormat="1">
      <c r="C393" s="204" t="s">
        <v>594</v>
      </c>
      <c r="D393" s="204" t="s">
        <v>302</v>
      </c>
      <c r="E393" s="204">
        <v>133262</v>
      </c>
      <c r="H393" s="204" t="s">
        <v>905</v>
      </c>
      <c r="K393" s="722">
        <v>0</v>
      </c>
      <c r="L393" s="722"/>
      <c r="M393" s="722">
        <v>0</v>
      </c>
      <c r="N393" s="722"/>
      <c r="O393" s="722">
        <v>0</v>
      </c>
    </row>
    <row r="394" spans="3:18" s="204" customFormat="1">
      <c r="C394" s="204" t="s">
        <v>594</v>
      </c>
      <c r="D394" s="204" t="s">
        <v>302</v>
      </c>
      <c r="E394" s="204">
        <v>133263</v>
      </c>
      <c r="H394" s="204" t="s">
        <v>906</v>
      </c>
      <c r="K394" s="722">
        <v>0</v>
      </c>
      <c r="L394" s="722"/>
      <c r="M394" s="722">
        <v>0</v>
      </c>
      <c r="N394" s="722"/>
      <c r="O394" s="722">
        <v>0</v>
      </c>
    </row>
    <row r="395" spans="3:18" s="204" customFormat="1">
      <c r="C395" s="204" t="s">
        <v>594</v>
      </c>
      <c r="D395" s="204" t="s">
        <v>302</v>
      </c>
      <c r="E395" s="204">
        <v>133264</v>
      </c>
      <c r="H395" s="204" t="s">
        <v>907</v>
      </c>
      <c r="K395" s="722">
        <v>0</v>
      </c>
      <c r="L395" s="722"/>
      <c r="M395" s="722">
        <v>0</v>
      </c>
      <c r="N395" s="722"/>
      <c r="O395" s="722">
        <v>0</v>
      </c>
    </row>
    <row r="396" spans="3:18" s="204" customFormat="1">
      <c r="C396" s="204" t="s">
        <v>594</v>
      </c>
      <c r="D396" s="204" t="s">
        <v>302</v>
      </c>
      <c r="E396" s="204">
        <v>133266</v>
      </c>
      <c r="H396" s="204" t="s">
        <v>908</v>
      </c>
      <c r="K396" s="722">
        <v>0</v>
      </c>
      <c r="L396" s="722"/>
      <c r="M396" s="722">
        <v>0</v>
      </c>
      <c r="N396" s="722"/>
      <c r="O396" s="722">
        <v>0</v>
      </c>
    </row>
    <row r="397" spans="3:18" s="204" customFormat="1">
      <c r="E397" s="204" t="s">
        <v>357</v>
      </c>
      <c r="K397" s="722">
        <v>300000000</v>
      </c>
      <c r="L397" s="722"/>
      <c r="M397" s="722">
        <v>300000000</v>
      </c>
      <c r="N397" s="722"/>
      <c r="O397" s="722">
        <v>0</v>
      </c>
      <c r="R397" s="204" t="s">
        <v>329</v>
      </c>
    </row>
    <row r="398" spans="3:18" s="204" customFormat="1">
      <c r="C398" s="204" t="s">
        <v>594</v>
      </c>
      <c r="D398" s="204" t="s">
        <v>302</v>
      </c>
      <c r="E398" s="204">
        <v>133270</v>
      </c>
      <c r="H398" s="204" t="e">
        <v>#NAME?</v>
      </c>
      <c r="K398" s="722">
        <v>0</v>
      </c>
      <c r="L398" s="722"/>
      <c r="M398" s="722">
        <v>0</v>
      </c>
      <c r="N398" s="722"/>
      <c r="O398" s="722">
        <v>0</v>
      </c>
    </row>
    <row r="399" spans="3:18" s="204" customFormat="1">
      <c r="K399" s="722">
        <v>0</v>
      </c>
      <c r="L399" s="722"/>
      <c r="M399" s="722">
        <v>0</v>
      </c>
      <c r="N399" s="722"/>
      <c r="O399" s="722">
        <v>0</v>
      </c>
      <c r="R399" s="204" t="s">
        <v>329</v>
      </c>
    </row>
    <row r="400" spans="3:18" s="204" customFormat="1">
      <c r="C400" s="204" t="s">
        <v>594</v>
      </c>
      <c r="E400" s="204">
        <v>138900</v>
      </c>
      <c r="H400" s="204" t="s">
        <v>909</v>
      </c>
      <c r="K400" s="722">
        <v>439617433.91000003</v>
      </c>
      <c r="L400" s="722"/>
      <c r="M400" s="722">
        <v>393245998.87</v>
      </c>
      <c r="N400" s="722"/>
      <c r="O400" s="722">
        <v>46371435.039999999</v>
      </c>
      <c r="Q400" s="204">
        <v>11.8</v>
      </c>
    </row>
    <row r="401" spans="3:18" s="204" customFormat="1">
      <c r="C401" s="204" t="s">
        <v>594</v>
      </c>
      <c r="E401" s="204">
        <v>138903</v>
      </c>
      <c r="H401" s="204" t="s">
        <v>910</v>
      </c>
      <c r="K401" s="722">
        <v>21031440.460000001</v>
      </c>
      <c r="L401" s="722"/>
      <c r="M401" s="722">
        <v>22093447.260000002</v>
      </c>
      <c r="N401" s="722"/>
      <c r="O401" s="722">
        <v>-1062006.8</v>
      </c>
      <c r="Q401" s="204">
        <v>-4.8</v>
      </c>
    </row>
    <row r="402" spans="3:18" s="204" customFormat="1">
      <c r="E402" s="204" t="s">
        <v>911</v>
      </c>
      <c r="K402" s="722">
        <v>460648874.37</v>
      </c>
      <c r="L402" s="722"/>
      <c r="M402" s="722">
        <v>415339446.13</v>
      </c>
      <c r="N402" s="722"/>
      <c r="O402" s="722">
        <v>45309428.240000002</v>
      </c>
      <c r="Q402" s="204">
        <v>10.9</v>
      </c>
      <c r="R402" s="204" t="s">
        <v>329</v>
      </c>
    </row>
    <row r="403" spans="3:18" s="204" customFormat="1">
      <c r="C403" s="204" t="s">
        <v>594</v>
      </c>
      <c r="D403" s="204" t="s">
        <v>302</v>
      </c>
      <c r="E403" s="204">
        <v>138600</v>
      </c>
      <c r="H403" s="204" t="s">
        <v>912</v>
      </c>
      <c r="K403" s="722">
        <v>0</v>
      </c>
      <c r="L403" s="722"/>
      <c r="M403" s="722">
        <v>0</v>
      </c>
      <c r="N403" s="722"/>
      <c r="O403" s="722">
        <v>0</v>
      </c>
    </row>
    <row r="404" spans="3:18" s="204" customFormat="1">
      <c r="C404" s="204" t="s">
        <v>594</v>
      </c>
      <c r="E404" s="204">
        <v>138902</v>
      </c>
      <c r="H404" s="204" t="s">
        <v>913</v>
      </c>
      <c r="K404" s="722">
        <v>0</v>
      </c>
      <c r="L404" s="722"/>
      <c r="M404" s="722">
        <v>0</v>
      </c>
      <c r="N404" s="722"/>
      <c r="O404" s="722">
        <v>0</v>
      </c>
    </row>
    <row r="405" spans="3:18" s="204" customFormat="1">
      <c r="C405" s="204" t="s">
        <v>594</v>
      </c>
      <c r="D405" s="204" t="s">
        <v>302</v>
      </c>
      <c r="E405" s="204">
        <v>138904</v>
      </c>
      <c r="H405" s="204" t="s">
        <v>914</v>
      </c>
      <c r="K405" s="722">
        <v>0</v>
      </c>
      <c r="L405" s="722"/>
      <c r="M405" s="722">
        <v>0</v>
      </c>
      <c r="N405" s="722"/>
      <c r="O405" s="722">
        <v>0</v>
      </c>
    </row>
    <row r="406" spans="3:18" s="204" customFormat="1">
      <c r="C406" s="204" t="s">
        <v>594</v>
      </c>
      <c r="E406" s="204">
        <v>138905</v>
      </c>
      <c r="H406" s="204" t="s">
        <v>915</v>
      </c>
      <c r="K406" s="722">
        <v>358139.78</v>
      </c>
      <c r="L406" s="722"/>
      <c r="M406" s="722">
        <v>654751.49</v>
      </c>
      <c r="N406" s="722"/>
      <c r="O406" s="722">
        <v>-296611.71000000002</v>
      </c>
      <c r="Q406" s="204">
        <v>-45.3</v>
      </c>
    </row>
    <row r="407" spans="3:18" s="204" customFormat="1">
      <c r="C407" s="204" t="s">
        <v>594</v>
      </c>
      <c r="E407" s="204">
        <v>138906</v>
      </c>
      <c r="H407" s="204" t="s">
        <v>916</v>
      </c>
      <c r="K407" s="722">
        <v>176366.7</v>
      </c>
      <c r="L407" s="722"/>
      <c r="M407" s="722">
        <v>218057.79</v>
      </c>
      <c r="N407" s="722"/>
      <c r="O407" s="722">
        <v>-41691.089999999997</v>
      </c>
      <c r="Q407" s="204">
        <v>-19.100000000000001</v>
      </c>
    </row>
    <row r="408" spans="3:18" s="204" customFormat="1">
      <c r="E408" s="204" t="s">
        <v>359</v>
      </c>
      <c r="K408" s="722">
        <v>534506.48</v>
      </c>
      <c r="L408" s="722"/>
      <c r="M408" s="722">
        <v>872809.28</v>
      </c>
      <c r="N408" s="722"/>
      <c r="O408" s="722">
        <v>-338302.8</v>
      </c>
      <c r="Q408" s="204">
        <v>-38.799999999999997</v>
      </c>
      <c r="R408" s="204" t="s">
        <v>329</v>
      </c>
    </row>
    <row r="409" spans="3:18" s="204" customFormat="1">
      <c r="C409" s="204" t="s">
        <v>594</v>
      </c>
      <c r="E409" s="204">
        <v>136254</v>
      </c>
      <c r="H409" s="204" t="s">
        <v>917</v>
      </c>
      <c r="K409" s="722">
        <v>752575239.40999997</v>
      </c>
      <c r="L409" s="722"/>
      <c r="M409" s="722">
        <v>814164813.96000004</v>
      </c>
      <c r="N409" s="722"/>
      <c r="O409" s="722">
        <v>-61589574.549999997</v>
      </c>
      <c r="Q409" s="204">
        <v>-7.6</v>
      </c>
    </row>
    <row r="410" spans="3:18" s="204" customFormat="1">
      <c r="C410" s="204" t="s">
        <v>594</v>
      </c>
      <c r="E410" s="204">
        <v>138901</v>
      </c>
      <c r="H410" s="204" t="s">
        <v>918</v>
      </c>
      <c r="K410" s="722">
        <v>4533932794.3199997</v>
      </c>
      <c r="L410" s="722"/>
      <c r="M410" s="722">
        <v>4646678548.2700005</v>
      </c>
      <c r="N410" s="722"/>
      <c r="O410" s="722">
        <v>-112745753.95</v>
      </c>
      <c r="Q410" s="204">
        <v>-2.4</v>
      </c>
    </row>
    <row r="411" spans="3:18" s="204" customFormat="1">
      <c r="E411" s="204" t="s">
        <v>919</v>
      </c>
      <c r="K411" s="722">
        <v>5286508033.7299995</v>
      </c>
      <c r="L411" s="722"/>
      <c r="M411" s="722">
        <v>5460843362.2299995</v>
      </c>
      <c r="N411" s="722"/>
      <c r="O411" s="722">
        <v>-174335328.5</v>
      </c>
      <c r="Q411" s="204">
        <v>-3.2</v>
      </c>
      <c r="R411" s="204" t="s">
        <v>329</v>
      </c>
    </row>
    <row r="412" spans="3:18" s="204" customFormat="1">
      <c r="C412" s="204" t="s">
        <v>594</v>
      </c>
      <c r="E412" s="204">
        <v>134000</v>
      </c>
      <c r="H412" s="204" t="s">
        <v>920</v>
      </c>
      <c r="K412" s="722">
        <v>15751624.949999999</v>
      </c>
      <c r="L412" s="722"/>
      <c r="M412" s="722">
        <v>29658542.710000001</v>
      </c>
      <c r="N412" s="722"/>
      <c r="O412" s="722">
        <v>-13906917.76</v>
      </c>
      <c r="Q412" s="204">
        <v>-46.9</v>
      </c>
    </row>
    <row r="413" spans="3:18" s="204" customFormat="1">
      <c r="C413" s="204" t="s">
        <v>594</v>
      </c>
      <c r="E413" s="204">
        <v>134002</v>
      </c>
      <c r="H413" s="204" t="s">
        <v>921</v>
      </c>
      <c r="K413" s="722">
        <v>34784.660000000003</v>
      </c>
      <c r="L413" s="722"/>
      <c r="M413" s="722">
        <v>33465.81</v>
      </c>
      <c r="N413" s="722"/>
      <c r="O413" s="722">
        <v>1318.85</v>
      </c>
      <c r="Q413" s="204">
        <v>3.9</v>
      </c>
    </row>
    <row r="414" spans="3:18" s="204" customFormat="1">
      <c r="C414" s="204" t="s">
        <v>594</v>
      </c>
      <c r="E414" s="204">
        <v>136000</v>
      </c>
      <c r="H414" s="204" t="s">
        <v>360</v>
      </c>
      <c r="K414" s="722">
        <v>203044407.97999999</v>
      </c>
      <c r="L414" s="722"/>
      <c r="M414" s="722">
        <v>207912898.47</v>
      </c>
      <c r="N414" s="722"/>
      <c r="O414" s="722">
        <v>-4868490.49</v>
      </c>
      <c r="Q414" s="204">
        <v>-2.2999999999999998</v>
      </c>
    </row>
    <row r="415" spans="3:18" s="204" customFormat="1">
      <c r="C415" s="204" t="s">
        <v>594</v>
      </c>
      <c r="D415" s="204" t="s">
        <v>302</v>
      </c>
      <c r="E415" s="204">
        <v>136001</v>
      </c>
      <c r="H415" s="204" t="s">
        <v>922</v>
      </c>
      <c r="K415" s="722">
        <v>0</v>
      </c>
      <c r="L415" s="722"/>
      <c r="M415" s="722">
        <v>0</v>
      </c>
      <c r="N415" s="722"/>
      <c r="O415" s="722">
        <v>0</v>
      </c>
    </row>
    <row r="416" spans="3:18" s="204" customFormat="1">
      <c r="C416" s="204" t="s">
        <v>594</v>
      </c>
      <c r="E416" s="204">
        <v>136255</v>
      </c>
      <c r="H416" s="204" t="s">
        <v>923</v>
      </c>
      <c r="K416" s="722">
        <v>12494000.779999999</v>
      </c>
      <c r="L416" s="722"/>
      <c r="M416" s="722">
        <v>15305160.6</v>
      </c>
      <c r="N416" s="722"/>
      <c r="O416" s="722">
        <v>-2811159.82</v>
      </c>
      <c r="Q416" s="204">
        <v>-18.399999999999999</v>
      </c>
    </row>
    <row r="417" spans="3:18" s="204" customFormat="1">
      <c r="C417" s="204" t="s">
        <v>594</v>
      </c>
      <c r="E417" s="204">
        <v>136256</v>
      </c>
      <c r="H417" s="204" t="s">
        <v>924</v>
      </c>
      <c r="K417" s="722">
        <v>3544185.83</v>
      </c>
      <c r="L417" s="722"/>
      <c r="M417" s="722">
        <v>3742800.33</v>
      </c>
      <c r="N417" s="722"/>
      <c r="O417" s="722">
        <v>-198614.5</v>
      </c>
      <c r="Q417" s="204">
        <v>-5.3</v>
      </c>
    </row>
    <row r="418" spans="3:18" s="204" customFormat="1">
      <c r="C418" s="204" t="s">
        <v>594</v>
      </c>
      <c r="E418" s="204">
        <v>136263</v>
      </c>
      <c r="H418" s="204" t="s">
        <v>925</v>
      </c>
      <c r="K418" s="722">
        <v>367.75</v>
      </c>
      <c r="L418" s="722"/>
      <c r="M418" s="722">
        <v>781.39</v>
      </c>
      <c r="N418" s="722"/>
      <c r="O418" s="722">
        <v>-413.64</v>
      </c>
      <c r="Q418" s="204">
        <v>-52.9</v>
      </c>
    </row>
    <row r="419" spans="3:18" s="204" customFormat="1">
      <c r="K419" s="722">
        <v>234869371.94999999</v>
      </c>
      <c r="L419" s="722"/>
      <c r="M419" s="722">
        <v>256653649.31</v>
      </c>
      <c r="N419" s="722"/>
      <c r="O419" s="722">
        <v>-21784277.359999999</v>
      </c>
      <c r="Q419" s="204">
        <v>-8.5</v>
      </c>
      <c r="R419" s="204" t="s">
        <v>329</v>
      </c>
    </row>
    <row r="420" spans="3:18" s="204" customFormat="1">
      <c r="C420" s="204" t="s">
        <v>594</v>
      </c>
      <c r="E420" s="204">
        <v>134001</v>
      </c>
      <c r="H420" s="204" t="s">
        <v>926</v>
      </c>
      <c r="K420" s="722">
        <v>167092.51999999999</v>
      </c>
      <c r="L420" s="722"/>
      <c r="M420" s="722">
        <v>170524.76</v>
      </c>
      <c r="N420" s="722"/>
      <c r="O420" s="722">
        <v>-3432.24</v>
      </c>
      <c r="Q420" s="204">
        <v>-2</v>
      </c>
    </row>
    <row r="421" spans="3:18" s="204" customFormat="1">
      <c r="K421" s="722">
        <v>167092.51999999999</v>
      </c>
      <c r="L421" s="722"/>
      <c r="M421" s="722">
        <v>170524.76</v>
      </c>
      <c r="N421" s="722"/>
      <c r="O421" s="722">
        <v>-3432.24</v>
      </c>
      <c r="Q421" s="204">
        <v>-2</v>
      </c>
      <c r="R421" s="204" t="s">
        <v>329</v>
      </c>
    </row>
    <row r="422" spans="3:18" s="204" customFormat="1">
      <c r="C422" s="204" t="s">
        <v>594</v>
      </c>
      <c r="E422" s="204">
        <v>135000</v>
      </c>
      <c r="H422" s="204" t="s">
        <v>927</v>
      </c>
      <c r="K422" s="722">
        <v>105696.62</v>
      </c>
      <c r="L422" s="722"/>
      <c r="M422" s="722">
        <v>165925.14000000001</v>
      </c>
      <c r="N422" s="722"/>
      <c r="O422" s="722">
        <v>-60228.52</v>
      </c>
      <c r="Q422" s="204">
        <v>-36.299999999999997</v>
      </c>
    </row>
    <row r="423" spans="3:18" s="204" customFormat="1">
      <c r="C423" s="204" t="s">
        <v>594</v>
      </c>
      <c r="D423" s="204" t="s">
        <v>302</v>
      </c>
      <c r="E423" s="204">
        <v>135001</v>
      </c>
      <c r="H423" s="204" t="s">
        <v>928</v>
      </c>
      <c r="K423" s="722">
        <v>0</v>
      </c>
      <c r="L423" s="722"/>
      <c r="M423" s="722">
        <v>0</v>
      </c>
      <c r="N423" s="722"/>
      <c r="O423" s="722">
        <v>0</v>
      </c>
    </row>
    <row r="424" spans="3:18" s="204" customFormat="1">
      <c r="C424" s="204" t="s">
        <v>594</v>
      </c>
      <c r="D424" s="204" t="s">
        <v>302</v>
      </c>
      <c r="E424" s="204">
        <v>135002</v>
      </c>
      <c r="H424" s="204" t="s">
        <v>929</v>
      </c>
      <c r="K424" s="722">
        <v>0</v>
      </c>
      <c r="L424" s="722"/>
      <c r="M424" s="722">
        <v>0</v>
      </c>
      <c r="N424" s="722"/>
      <c r="O424" s="722">
        <v>0</v>
      </c>
    </row>
    <row r="425" spans="3:18" s="204" customFormat="1">
      <c r="C425" s="204" t="s">
        <v>594</v>
      </c>
      <c r="D425" s="204" t="s">
        <v>302</v>
      </c>
      <c r="E425" s="204">
        <v>135003</v>
      </c>
      <c r="H425" s="204" t="s">
        <v>930</v>
      </c>
      <c r="K425" s="722">
        <v>0</v>
      </c>
      <c r="L425" s="722"/>
      <c r="M425" s="722">
        <v>0</v>
      </c>
      <c r="N425" s="722"/>
      <c r="O425" s="722">
        <v>0</v>
      </c>
    </row>
    <row r="426" spans="3:18" s="204" customFormat="1">
      <c r="C426" s="204" t="s">
        <v>594</v>
      </c>
      <c r="D426" s="204" t="s">
        <v>302</v>
      </c>
      <c r="E426" s="204">
        <v>135004</v>
      </c>
      <c r="H426" s="204" t="s">
        <v>931</v>
      </c>
      <c r="K426" s="722">
        <v>0</v>
      </c>
      <c r="L426" s="722"/>
      <c r="M426" s="722">
        <v>0</v>
      </c>
      <c r="N426" s="722"/>
      <c r="O426" s="722">
        <v>0</v>
      </c>
    </row>
    <row r="427" spans="3:18" s="204" customFormat="1">
      <c r="C427" s="204" t="s">
        <v>594</v>
      </c>
      <c r="D427" s="204" t="s">
        <v>302</v>
      </c>
      <c r="E427" s="204">
        <v>135005</v>
      </c>
      <c r="H427" s="204" t="s">
        <v>932</v>
      </c>
      <c r="K427" s="722">
        <v>0</v>
      </c>
      <c r="L427" s="722"/>
      <c r="M427" s="722">
        <v>0</v>
      </c>
      <c r="N427" s="722"/>
      <c r="O427" s="722">
        <v>0</v>
      </c>
    </row>
    <row r="428" spans="3:18" s="204" customFormat="1">
      <c r="C428" s="204" t="s">
        <v>594</v>
      </c>
      <c r="D428" s="204" t="s">
        <v>302</v>
      </c>
      <c r="E428" s="204">
        <v>135006</v>
      </c>
      <c r="H428" s="204" t="s">
        <v>933</v>
      </c>
      <c r="K428" s="722">
        <v>0</v>
      </c>
      <c r="L428" s="722"/>
      <c r="M428" s="722">
        <v>0</v>
      </c>
      <c r="N428" s="722"/>
      <c r="O428" s="722">
        <v>0</v>
      </c>
    </row>
    <row r="429" spans="3:18" s="204" customFormat="1">
      <c r="C429" s="204" t="s">
        <v>594</v>
      </c>
      <c r="D429" s="204" t="s">
        <v>302</v>
      </c>
      <c r="E429" s="204">
        <v>135007</v>
      </c>
      <c r="H429" s="204" t="s">
        <v>934</v>
      </c>
      <c r="K429" s="722">
        <v>0</v>
      </c>
      <c r="L429" s="722"/>
      <c r="M429" s="722">
        <v>0</v>
      </c>
      <c r="N429" s="722"/>
      <c r="O429" s="722">
        <v>0</v>
      </c>
    </row>
    <row r="430" spans="3:18" s="204" customFormat="1">
      <c r="C430" s="204" t="s">
        <v>594</v>
      </c>
      <c r="D430" s="204" t="s">
        <v>302</v>
      </c>
      <c r="E430" s="204">
        <v>135008</v>
      </c>
      <c r="H430" s="204" t="s">
        <v>935</v>
      </c>
      <c r="K430" s="722">
        <v>0</v>
      </c>
      <c r="L430" s="722"/>
      <c r="M430" s="722">
        <v>0</v>
      </c>
      <c r="N430" s="722"/>
      <c r="O430" s="722">
        <v>0</v>
      </c>
    </row>
    <row r="431" spans="3:18" s="204" customFormat="1">
      <c r="C431" s="204" t="s">
        <v>594</v>
      </c>
      <c r="D431" s="204" t="s">
        <v>302</v>
      </c>
      <c r="E431" s="204">
        <v>135009</v>
      </c>
      <c r="H431" s="204" t="s">
        <v>936</v>
      </c>
      <c r="K431" s="722">
        <v>0</v>
      </c>
      <c r="L431" s="722"/>
      <c r="M431" s="722">
        <v>0</v>
      </c>
      <c r="N431" s="722"/>
      <c r="O431" s="722">
        <v>0</v>
      </c>
    </row>
    <row r="432" spans="3:18" s="204" customFormat="1">
      <c r="C432" s="204" t="s">
        <v>594</v>
      </c>
      <c r="E432" s="204">
        <v>135010</v>
      </c>
      <c r="H432" s="204" t="s">
        <v>937</v>
      </c>
      <c r="K432" s="722">
        <v>120604.18</v>
      </c>
      <c r="L432" s="722"/>
      <c r="M432" s="722">
        <v>3768.88</v>
      </c>
      <c r="N432" s="722"/>
      <c r="O432" s="722">
        <v>116835.3</v>
      </c>
      <c r="Q432" s="204">
        <v>3100</v>
      </c>
    </row>
    <row r="433" spans="3:17" s="204" customFormat="1">
      <c r="C433" s="204" t="s">
        <v>594</v>
      </c>
      <c r="D433" s="204" t="s">
        <v>302</v>
      </c>
      <c r="E433" s="204">
        <v>135011</v>
      </c>
      <c r="H433" s="204" t="s">
        <v>938</v>
      </c>
      <c r="K433" s="722">
        <v>0</v>
      </c>
      <c r="L433" s="722"/>
      <c r="M433" s="722">
        <v>0</v>
      </c>
      <c r="N433" s="722"/>
      <c r="O433" s="722">
        <v>0</v>
      </c>
    </row>
    <row r="434" spans="3:17" s="204" customFormat="1">
      <c r="C434" s="204" t="s">
        <v>594</v>
      </c>
      <c r="D434" s="204" t="s">
        <v>302</v>
      </c>
      <c r="E434" s="204">
        <v>135012</v>
      </c>
      <c r="H434" s="204" t="s">
        <v>939</v>
      </c>
      <c r="K434" s="722">
        <v>0</v>
      </c>
      <c r="L434" s="722"/>
      <c r="M434" s="722">
        <v>0</v>
      </c>
      <c r="N434" s="722"/>
      <c r="O434" s="722">
        <v>0</v>
      </c>
    </row>
    <row r="435" spans="3:17" s="204" customFormat="1">
      <c r="C435" s="204" t="s">
        <v>594</v>
      </c>
      <c r="E435" s="204">
        <v>135013</v>
      </c>
      <c r="H435" s="204" t="s">
        <v>940</v>
      </c>
      <c r="K435" s="722">
        <v>81136.02</v>
      </c>
      <c r="L435" s="722"/>
      <c r="M435" s="722">
        <v>77838.899999999994</v>
      </c>
      <c r="N435" s="722"/>
      <c r="O435" s="722">
        <v>3297.12</v>
      </c>
      <c r="Q435" s="204">
        <v>4.2</v>
      </c>
    </row>
    <row r="436" spans="3:17" s="204" customFormat="1">
      <c r="C436" s="204" t="s">
        <v>594</v>
      </c>
      <c r="E436" s="204">
        <v>135014</v>
      </c>
      <c r="H436" s="204" t="s">
        <v>941</v>
      </c>
      <c r="K436" s="722">
        <v>2328.2199999999998</v>
      </c>
      <c r="L436" s="722"/>
      <c r="M436" s="722">
        <v>2241.9899999999998</v>
      </c>
      <c r="N436" s="722"/>
      <c r="O436" s="722">
        <v>86.23</v>
      </c>
      <c r="Q436" s="204">
        <v>3.8</v>
      </c>
    </row>
    <row r="437" spans="3:17" s="204" customFormat="1">
      <c r="C437" s="204" t="s">
        <v>594</v>
      </c>
      <c r="E437" s="204">
        <v>135015</v>
      </c>
      <c r="H437" s="204" t="s">
        <v>942</v>
      </c>
      <c r="K437" s="722">
        <v>234.86</v>
      </c>
      <c r="L437" s="722"/>
      <c r="M437" s="722">
        <v>218.01</v>
      </c>
      <c r="N437" s="722"/>
      <c r="O437" s="722">
        <v>16.850000000000001</v>
      </c>
      <c r="Q437" s="204">
        <v>7.7</v>
      </c>
    </row>
    <row r="438" spans="3:17" s="204" customFormat="1">
      <c r="C438" s="204" t="s">
        <v>594</v>
      </c>
      <c r="D438" s="204" t="s">
        <v>302</v>
      </c>
      <c r="E438" s="204">
        <v>135016</v>
      </c>
      <c r="H438" s="204" t="s">
        <v>943</v>
      </c>
      <c r="K438" s="722">
        <v>0</v>
      </c>
      <c r="L438" s="722"/>
      <c r="M438" s="722">
        <v>0</v>
      </c>
      <c r="N438" s="722"/>
      <c r="O438" s="722">
        <v>0</v>
      </c>
    </row>
    <row r="439" spans="3:17" s="204" customFormat="1">
      <c r="C439" s="204" t="s">
        <v>594</v>
      </c>
      <c r="D439" s="204" t="s">
        <v>302</v>
      </c>
      <c r="E439" s="204">
        <v>135017</v>
      </c>
      <c r="H439" s="204" t="s">
        <v>944</v>
      </c>
      <c r="K439" s="722">
        <v>0</v>
      </c>
      <c r="L439" s="722"/>
      <c r="M439" s="722">
        <v>0</v>
      </c>
      <c r="N439" s="722"/>
      <c r="O439" s="722">
        <v>0</v>
      </c>
    </row>
    <row r="440" spans="3:17" s="204" customFormat="1">
      <c r="C440" s="204" t="s">
        <v>594</v>
      </c>
      <c r="E440" s="204">
        <v>135018</v>
      </c>
      <c r="H440" s="204" t="s">
        <v>945</v>
      </c>
      <c r="K440" s="722">
        <v>0</v>
      </c>
      <c r="L440" s="722"/>
      <c r="M440" s="722">
        <v>0</v>
      </c>
      <c r="N440" s="722"/>
      <c r="O440" s="722">
        <v>0</v>
      </c>
    </row>
    <row r="441" spans="3:17" s="204" customFormat="1">
      <c r="C441" s="204" t="s">
        <v>594</v>
      </c>
      <c r="D441" s="204" t="s">
        <v>302</v>
      </c>
      <c r="E441" s="204">
        <v>135019</v>
      </c>
      <c r="H441" s="204" t="s">
        <v>946</v>
      </c>
      <c r="K441" s="722">
        <v>0</v>
      </c>
      <c r="L441" s="722"/>
      <c r="M441" s="722">
        <v>0</v>
      </c>
      <c r="N441" s="722"/>
      <c r="O441" s="722">
        <v>0</v>
      </c>
    </row>
    <row r="442" spans="3:17" s="204" customFormat="1">
      <c r="C442" s="204" t="s">
        <v>594</v>
      </c>
      <c r="D442" s="204" t="s">
        <v>302</v>
      </c>
      <c r="E442" s="204">
        <v>135139</v>
      </c>
      <c r="H442" s="204" t="s">
        <v>947</v>
      </c>
      <c r="K442" s="722">
        <v>0</v>
      </c>
      <c r="L442" s="722"/>
      <c r="M442" s="722">
        <v>0</v>
      </c>
      <c r="N442" s="722"/>
      <c r="O442" s="722">
        <v>0</v>
      </c>
    </row>
    <row r="443" spans="3:17" s="204" customFormat="1">
      <c r="C443" s="204" t="s">
        <v>594</v>
      </c>
      <c r="D443" s="204" t="s">
        <v>302</v>
      </c>
      <c r="E443" s="204">
        <v>135140</v>
      </c>
      <c r="H443" s="204" t="s">
        <v>947</v>
      </c>
      <c r="K443" s="722">
        <v>0</v>
      </c>
      <c r="L443" s="722"/>
      <c r="M443" s="722">
        <v>0</v>
      </c>
      <c r="N443" s="722"/>
      <c r="O443" s="722">
        <v>0</v>
      </c>
    </row>
    <row r="444" spans="3:17" s="204" customFormat="1">
      <c r="C444" s="204" t="s">
        <v>594</v>
      </c>
      <c r="D444" s="204" t="s">
        <v>302</v>
      </c>
      <c r="E444" s="204">
        <v>135141</v>
      </c>
      <c r="H444" s="204" t="s">
        <v>948</v>
      </c>
      <c r="K444" s="722">
        <v>0</v>
      </c>
      <c r="L444" s="722"/>
      <c r="M444" s="722">
        <v>0</v>
      </c>
      <c r="N444" s="722"/>
      <c r="O444" s="722">
        <v>0</v>
      </c>
    </row>
    <row r="445" spans="3:17" s="204" customFormat="1">
      <c r="C445" s="204" t="s">
        <v>594</v>
      </c>
      <c r="D445" s="204" t="s">
        <v>302</v>
      </c>
      <c r="E445" s="204">
        <v>135142</v>
      </c>
      <c r="H445" s="204" t="s">
        <v>949</v>
      </c>
      <c r="K445" s="722">
        <v>0</v>
      </c>
      <c r="L445" s="722"/>
      <c r="M445" s="722">
        <v>0</v>
      </c>
      <c r="N445" s="722"/>
      <c r="O445" s="722">
        <v>0</v>
      </c>
    </row>
    <row r="446" spans="3:17" s="204" customFormat="1">
      <c r="C446" s="204" t="s">
        <v>594</v>
      </c>
      <c r="E446" s="204">
        <v>135153</v>
      </c>
      <c r="H446" s="204" t="s">
        <v>2076</v>
      </c>
      <c r="K446" s="722">
        <v>1085701.68</v>
      </c>
      <c r="L446" s="722"/>
      <c r="M446" s="722">
        <v>33928.199999999997</v>
      </c>
      <c r="N446" s="722"/>
      <c r="O446" s="722">
        <v>1051773.48</v>
      </c>
      <c r="Q446" s="204">
        <v>3100</v>
      </c>
    </row>
    <row r="447" spans="3:17" s="204" customFormat="1">
      <c r="C447" s="204" t="s">
        <v>594</v>
      </c>
      <c r="D447" s="204" t="s">
        <v>302</v>
      </c>
      <c r="E447" s="204">
        <v>135300</v>
      </c>
      <c r="H447" s="204" t="s">
        <v>950</v>
      </c>
      <c r="K447" s="722">
        <v>0</v>
      </c>
      <c r="L447" s="722"/>
      <c r="M447" s="722">
        <v>0</v>
      </c>
      <c r="N447" s="722"/>
      <c r="O447" s="722">
        <v>0</v>
      </c>
    </row>
    <row r="448" spans="3:17" s="204" customFormat="1">
      <c r="C448" s="204" t="s">
        <v>594</v>
      </c>
      <c r="D448" s="204" t="s">
        <v>302</v>
      </c>
      <c r="E448" s="204">
        <v>135301</v>
      </c>
      <c r="H448" s="204" t="s">
        <v>951</v>
      </c>
      <c r="K448" s="722">
        <v>0</v>
      </c>
      <c r="L448" s="722"/>
      <c r="M448" s="722">
        <v>0</v>
      </c>
      <c r="N448" s="722"/>
      <c r="O448" s="722">
        <v>0</v>
      </c>
    </row>
    <row r="449" spans="3:15" s="204" customFormat="1">
      <c r="C449" s="204" t="s">
        <v>594</v>
      </c>
      <c r="D449" s="204" t="s">
        <v>302</v>
      </c>
      <c r="E449" s="204">
        <v>135302</v>
      </c>
      <c r="H449" s="204" t="s">
        <v>952</v>
      </c>
      <c r="K449" s="722">
        <v>0</v>
      </c>
      <c r="L449" s="722"/>
      <c r="M449" s="722">
        <v>0</v>
      </c>
      <c r="N449" s="722"/>
      <c r="O449" s="722">
        <v>0</v>
      </c>
    </row>
    <row r="450" spans="3:15" s="204" customFormat="1">
      <c r="C450" s="204" t="s">
        <v>594</v>
      </c>
      <c r="D450" s="204" t="s">
        <v>302</v>
      </c>
      <c r="E450" s="204">
        <v>135303</v>
      </c>
      <c r="H450" s="204" t="s">
        <v>953</v>
      </c>
      <c r="K450" s="722">
        <v>0</v>
      </c>
      <c r="L450" s="722"/>
      <c r="M450" s="722">
        <v>0</v>
      </c>
      <c r="N450" s="722"/>
      <c r="O450" s="722">
        <v>0</v>
      </c>
    </row>
    <row r="451" spans="3:15" s="204" customFormat="1">
      <c r="C451" s="204" t="s">
        <v>594</v>
      </c>
      <c r="D451" s="204" t="s">
        <v>302</v>
      </c>
      <c r="E451" s="204">
        <v>135304</v>
      </c>
      <c r="H451" s="204" t="s">
        <v>954</v>
      </c>
      <c r="K451" s="722">
        <v>0</v>
      </c>
      <c r="L451" s="722"/>
      <c r="M451" s="722">
        <v>0</v>
      </c>
      <c r="N451" s="722"/>
      <c r="O451" s="722">
        <v>0</v>
      </c>
    </row>
    <row r="452" spans="3:15" s="204" customFormat="1">
      <c r="C452" s="204" t="s">
        <v>594</v>
      </c>
      <c r="D452" s="204" t="s">
        <v>302</v>
      </c>
      <c r="E452" s="204">
        <v>135305</v>
      </c>
      <c r="H452" s="204" t="s">
        <v>955</v>
      </c>
      <c r="K452" s="722">
        <v>0</v>
      </c>
      <c r="L452" s="722"/>
      <c r="M452" s="722">
        <v>0</v>
      </c>
      <c r="N452" s="722"/>
      <c r="O452" s="722">
        <v>0</v>
      </c>
    </row>
    <row r="453" spans="3:15" s="204" customFormat="1">
      <c r="C453" s="204" t="s">
        <v>594</v>
      </c>
      <c r="D453" s="204" t="s">
        <v>302</v>
      </c>
      <c r="E453" s="204">
        <v>135306</v>
      </c>
      <c r="H453" s="204" t="s">
        <v>956</v>
      </c>
      <c r="K453" s="722">
        <v>0</v>
      </c>
      <c r="L453" s="722"/>
      <c r="M453" s="722">
        <v>0</v>
      </c>
      <c r="N453" s="722"/>
      <c r="O453" s="722">
        <v>0</v>
      </c>
    </row>
    <row r="454" spans="3:15" s="204" customFormat="1">
      <c r="C454" s="204" t="s">
        <v>594</v>
      </c>
      <c r="D454" s="204" t="s">
        <v>302</v>
      </c>
      <c r="E454" s="204">
        <v>135400</v>
      </c>
      <c r="H454" s="204" t="s">
        <v>957</v>
      </c>
      <c r="K454" s="722">
        <v>0</v>
      </c>
      <c r="L454" s="722"/>
      <c r="M454" s="722">
        <v>0</v>
      </c>
      <c r="N454" s="722"/>
      <c r="O454" s="722">
        <v>0</v>
      </c>
    </row>
    <row r="455" spans="3:15" s="204" customFormat="1">
      <c r="C455" s="204" t="s">
        <v>594</v>
      </c>
      <c r="D455" s="204" t="s">
        <v>302</v>
      </c>
      <c r="E455" s="204">
        <v>135401</v>
      </c>
      <c r="H455" s="204" t="s">
        <v>958</v>
      </c>
      <c r="K455" s="722">
        <v>0</v>
      </c>
      <c r="L455" s="722"/>
      <c r="M455" s="722">
        <v>0</v>
      </c>
      <c r="N455" s="722"/>
      <c r="O455" s="722">
        <v>0</v>
      </c>
    </row>
    <row r="456" spans="3:15" s="204" customFormat="1">
      <c r="C456" s="204" t="s">
        <v>594</v>
      </c>
      <c r="D456" s="204" t="s">
        <v>302</v>
      </c>
      <c r="E456" s="204">
        <v>135402</v>
      </c>
      <c r="H456" s="204" t="s">
        <v>959</v>
      </c>
      <c r="K456" s="722">
        <v>0</v>
      </c>
      <c r="L456" s="722"/>
      <c r="M456" s="722">
        <v>0</v>
      </c>
      <c r="N456" s="722"/>
      <c r="O456" s="722">
        <v>0</v>
      </c>
    </row>
    <row r="457" spans="3:15" s="204" customFormat="1">
      <c r="C457" s="204" t="s">
        <v>594</v>
      </c>
      <c r="D457" s="204" t="s">
        <v>302</v>
      </c>
      <c r="E457" s="204">
        <v>135403</v>
      </c>
      <c r="H457" s="204" t="s">
        <v>960</v>
      </c>
      <c r="K457" s="722">
        <v>0</v>
      </c>
      <c r="L457" s="722"/>
      <c r="M457" s="722">
        <v>0</v>
      </c>
      <c r="N457" s="722"/>
      <c r="O457" s="722">
        <v>0</v>
      </c>
    </row>
    <row r="458" spans="3:15" s="204" customFormat="1">
      <c r="C458" s="204" t="s">
        <v>594</v>
      </c>
      <c r="D458" s="204" t="s">
        <v>302</v>
      </c>
      <c r="E458" s="204">
        <v>135404</v>
      </c>
      <c r="H458" s="204" t="s">
        <v>961</v>
      </c>
      <c r="K458" s="722">
        <v>0</v>
      </c>
      <c r="L458" s="722"/>
      <c r="M458" s="722">
        <v>0</v>
      </c>
      <c r="N458" s="722"/>
      <c r="O458" s="722">
        <v>0</v>
      </c>
    </row>
    <row r="459" spans="3:15" s="204" customFormat="1">
      <c r="C459" s="204" t="s">
        <v>594</v>
      </c>
      <c r="D459" s="204" t="s">
        <v>302</v>
      </c>
      <c r="E459" s="204">
        <v>135405</v>
      </c>
      <c r="H459" s="204" t="s">
        <v>962</v>
      </c>
      <c r="K459" s="722">
        <v>0</v>
      </c>
      <c r="L459" s="722"/>
      <c r="M459" s="722">
        <v>0</v>
      </c>
      <c r="N459" s="722"/>
      <c r="O459" s="722">
        <v>0</v>
      </c>
    </row>
    <row r="460" spans="3:15" s="204" customFormat="1">
      <c r="C460" s="204" t="s">
        <v>594</v>
      </c>
      <c r="D460" s="204" t="s">
        <v>302</v>
      </c>
      <c r="E460" s="204">
        <v>135406</v>
      </c>
      <c r="H460" s="204" t="s">
        <v>963</v>
      </c>
      <c r="K460" s="722">
        <v>0</v>
      </c>
      <c r="L460" s="722"/>
      <c r="M460" s="722">
        <v>0</v>
      </c>
      <c r="N460" s="722"/>
      <c r="O460" s="722">
        <v>0</v>
      </c>
    </row>
    <row r="461" spans="3:15" s="204" customFormat="1">
      <c r="C461" s="204" t="s">
        <v>594</v>
      </c>
      <c r="D461" s="204" t="s">
        <v>302</v>
      </c>
      <c r="E461" s="204">
        <v>135407</v>
      </c>
      <c r="H461" s="204" t="s">
        <v>964</v>
      </c>
      <c r="K461" s="722">
        <v>0</v>
      </c>
      <c r="L461" s="722"/>
      <c r="M461" s="722">
        <v>0</v>
      </c>
      <c r="N461" s="722"/>
      <c r="O461" s="722">
        <v>0</v>
      </c>
    </row>
    <row r="462" spans="3:15" s="204" customFormat="1">
      <c r="C462" s="204" t="s">
        <v>594</v>
      </c>
      <c r="D462" s="204" t="s">
        <v>302</v>
      </c>
      <c r="E462" s="204">
        <v>135500</v>
      </c>
      <c r="H462" s="204" t="s">
        <v>965</v>
      </c>
      <c r="K462" s="722">
        <v>0</v>
      </c>
      <c r="L462" s="722"/>
      <c r="M462" s="722">
        <v>0</v>
      </c>
      <c r="N462" s="722"/>
      <c r="O462" s="722">
        <v>0</v>
      </c>
    </row>
    <row r="463" spans="3:15" s="204" customFormat="1">
      <c r="C463" s="204" t="s">
        <v>594</v>
      </c>
      <c r="D463" s="204" t="s">
        <v>302</v>
      </c>
      <c r="E463" s="204">
        <v>135501</v>
      </c>
      <c r="H463" s="204" t="s">
        <v>966</v>
      </c>
      <c r="K463" s="722">
        <v>0</v>
      </c>
      <c r="L463" s="722"/>
      <c r="M463" s="722">
        <v>0</v>
      </c>
      <c r="N463" s="722"/>
      <c r="O463" s="722">
        <v>0</v>
      </c>
    </row>
    <row r="464" spans="3:15" s="204" customFormat="1">
      <c r="C464" s="204" t="s">
        <v>594</v>
      </c>
      <c r="D464" s="204" t="s">
        <v>302</v>
      </c>
      <c r="E464" s="204">
        <v>135502</v>
      </c>
      <c r="H464" s="204" t="s">
        <v>967</v>
      </c>
      <c r="K464" s="722">
        <v>0</v>
      </c>
      <c r="L464" s="722"/>
      <c r="M464" s="722">
        <v>0</v>
      </c>
      <c r="N464" s="722"/>
      <c r="O464" s="722">
        <v>0</v>
      </c>
    </row>
    <row r="465" spans="3:17" s="204" customFormat="1">
      <c r="C465" s="204" t="s">
        <v>594</v>
      </c>
      <c r="D465" s="204" t="s">
        <v>302</v>
      </c>
      <c r="E465" s="204">
        <v>135503</v>
      </c>
      <c r="H465" s="204" t="s">
        <v>968</v>
      </c>
      <c r="K465" s="722">
        <v>0</v>
      </c>
      <c r="L465" s="722"/>
      <c r="M465" s="722">
        <v>0</v>
      </c>
      <c r="N465" s="722"/>
      <c r="O465" s="722">
        <v>0</v>
      </c>
    </row>
    <row r="466" spans="3:17" s="204" customFormat="1">
      <c r="C466" s="204" t="s">
        <v>594</v>
      </c>
      <c r="D466" s="204" t="s">
        <v>302</v>
      </c>
      <c r="E466" s="204">
        <v>135504</v>
      </c>
      <c r="H466" s="204" t="s">
        <v>969</v>
      </c>
      <c r="K466" s="722">
        <v>0</v>
      </c>
      <c r="L466" s="722"/>
      <c r="M466" s="722">
        <v>0</v>
      </c>
      <c r="N466" s="722"/>
      <c r="O466" s="722">
        <v>0</v>
      </c>
    </row>
    <row r="467" spans="3:17" s="204" customFormat="1">
      <c r="C467" s="204" t="s">
        <v>594</v>
      </c>
      <c r="D467" s="204" t="s">
        <v>302</v>
      </c>
      <c r="E467" s="204">
        <v>135505</v>
      </c>
      <c r="H467" s="204" t="s">
        <v>970</v>
      </c>
      <c r="K467" s="722">
        <v>0</v>
      </c>
      <c r="L467" s="722"/>
      <c r="M467" s="722">
        <v>0</v>
      </c>
      <c r="N467" s="722"/>
      <c r="O467" s="722">
        <v>0</v>
      </c>
    </row>
    <row r="468" spans="3:17" s="204" customFormat="1">
      <c r="C468" s="204" t="s">
        <v>594</v>
      </c>
      <c r="E468" s="204">
        <v>135506</v>
      </c>
      <c r="H468" s="204" t="s">
        <v>2077</v>
      </c>
      <c r="K468" s="722">
        <v>1114104.8999999999</v>
      </c>
      <c r="L468" s="722"/>
      <c r="M468" s="722">
        <v>1131509.7</v>
      </c>
      <c r="N468" s="722"/>
      <c r="O468" s="722">
        <v>-17404.8</v>
      </c>
      <c r="Q468" s="204">
        <v>-1.5</v>
      </c>
    </row>
    <row r="469" spans="3:17" s="204" customFormat="1">
      <c r="C469" s="204" t="s">
        <v>594</v>
      </c>
      <c r="E469" s="204">
        <v>135600</v>
      </c>
      <c r="H469" s="204" t="s">
        <v>971</v>
      </c>
      <c r="K469" s="722">
        <v>0</v>
      </c>
      <c r="L469" s="722"/>
      <c r="M469" s="722">
        <v>0</v>
      </c>
      <c r="N469" s="722"/>
      <c r="O469" s="722">
        <v>0</v>
      </c>
    </row>
    <row r="470" spans="3:17" s="204" customFormat="1">
      <c r="C470" s="204" t="s">
        <v>594</v>
      </c>
      <c r="D470" s="204" t="s">
        <v>302</v>
      </c>
      <c r="E470" s="204">
        <v>135601</v>
      </c>
      <c r="H470" s="204" t="s">
        <v>972</v>
      </c>
      <c r="K470" s="722">
        <v>0</v>
      </c>
      <c r="L470" s="722"/>
      <c r="M470" s="722">
        <v>0</v>
      </c>
      <c r="N470" s="722"/>
      <c r="O470" s="722">
        <v>0</v>
      </c>
    </row>
    <row r="471" spans="3:17" s="204" customFormat="1">
      <c r="C471" s="204" t="s">
        <v>594</v>
      </c>
      <c r="D471" s="204" t="s">
        <v>302</v>
      </c>
      <c r="E471" s="204">
        <v>135602</v>
      </c>
      <c r="H471" s="204" t="s">
        <v>973</v>
      </c>
      <c r="K471" s="722">
        <v>0</v>
      </c>
      <c r="L471" s="722"/>
      <c r="M471" s="722">
        <v>0</v>
      </c>
      <c r="N471" s="722"/>
      <c r="O471" s="722">
        <v>0</v>
      </c>
    </row>
    <row r="472" spans="3:17" s="204" customFormat="1">
      <c r="C472" s="204" t="s">
        <v>594</v>
      </c>
      <c r="D472" s="204" t="s">
        <v>302</v>
      </c>
      <c r="E472" s="204">
        <v>135603</v>
      </c>
      <c r="H472" s="204" t="s">
        <v>974</v>
      </c>
      <c r="K472" s="722">
        <v>0</v>
      </c>
      <c r="L472" s="722"/>
      <c r="M472" s="722">
        <v>0</v>
      </c>
      <c r="N472" s="722"/>
      <c r="O472" s="722">
        <v>0</v>
      </c>
    </row>
    <row r="473" spans="3:17" s="204" customFormat="1">
      <c r="C473" s="204" t="s">
        <v>594</v>
      </c>
      <c r="D473" s="204" t="s">
        <v>302</v>
      </c>
      <c r="E473" s="204">
        <v>135604</v>
      </c>
      <c r="H473" s="204" t="s">
        <v>975</v>
      </c>
      <c r="K473" s="722">
        <v>0</v>
      </c>
      <c r="L473" s="722"/>
      <c r="M473" s="722">
        <v>0</v>
      </c>
      <c r="N473" s="722"/>
      <c r="O473" s="722">
        <v>0</v>
      </c>
    </row>
    <row r="474" spans="3:17" s="204" customFormat="1">
      <c r="C474" s="204" t="s">
        <v>594</v>
      </c>
      <c r="D474" s="204" t="s">
        <v>302</v>
      </c>
      <c r="E474" s="204">
        <v>135605</v>
      </c>
      <c r="H474" s="204" t="s">
        <v>976</v>
      </c>
      <c r="K474" s="722">
        <v>0</v>
      </c>
      <c r="L474" s="722"/>
      <c r="M474" s="722">
        <v>0</v>
      </c>
      <c r="N474" s="722"/>
      <c r="O474" s="722">
        <v>0</v>
      </c>
    </row>
    <row r="475" spans="3:17" s="204" customFormat="1">
      <c r="C475" s="204" t="s">
        <v>594</v>
      </c>
      <c r="D475" s="204" t="s">
        <v>302</v>
      </c>
      <c r="E475" s="204">
        <v>135700</v>
      </c>
      <c r="H475" s="204" t="s">
        <v>977</v>
      </c>
      <c r="K475" s="722">
        <v>0</v>
      </c>
      <c r="L475" s="722"/>
      <c r="M475" s="722">
        <v>0</v>
      </c>
      <c r="N475" s="722"/>
      <c r="O475" s="722">
        <v>0</v>
      </c>
    </row>
    <row r="476" spans="3:17" s="204" customFormat="1">
      <c r="C476" s="204" t="s">
        <v>594</v>
      </c>
      <c r="D476" s="204" t="s">
        <v>302</v>
      </c>
      <c r="E476" s="204">
        <v>135701</v>
      </c>
      <c r="H476" s="204" t="s">
        <v>978</v>
      </c>
      <c r="K476" s="722">
        <v>0</v>
      </c>
      <c r="L476" s="722"/>
      <c r="M476" s="722">
        <v>0</v>
      </c>
      <c r="N476" s="722"/>
      <c r="O476" s="722">
        <v>0</v>
      </c>
    </row>
    <row r="477" spans="3:17" s="204" customFormat="1">
      <c r="C477" s="204" t="s">
        <v>594</v>
      </c>
      <c r="D477" s="204" t="s">
        <v>302</v>
      </c>
      <c r="E477" s="204">
        <v>135702</v>
      </c>
      <c r="H477" s="204" t="s">
        <v>979</v>
      </c>
      <c r="K477" s="722">
        <v>0</v>
      </c>
      <c r="L477" s="722"/>
      <c r="M477" s="722">
        <v>0</v>
      </c>
      <c r="N477" s="722"/>
      <c r="O477" s="722">
        <v>0</v>
      </c>
    </row>
    <row r="478" spans="3:17" s="204" customFormat="1">
      <c r="C478" s="204" t="s">
        <v>594</v>
      </c>
      <c r="D478" s="204" t="s">
        <v>302</v>
      </c>
      <c r="E478" s="204">
        <v>135703</v>
      </c>
      <c r="H478" s="204" t="s">
        <v>980</v>
      </c>
      <c r="K478" s="722">
        <v>0</v>
      </c>
      <c r="L478" s="722"/>
      <c r="M478" s="722">
        <v>0</v>
      </c>
      <c r="N478" s="722"/>
      <c r="O478" s="722">
        <v>0</v>
      </c>
    </row>
    <row r="479" spans="3:17" s="204" customFormat="1">
      <c r="C479" s="204" t="s">
        <v>594</v>
      </c>
      <c r="D479" s="204" t="s">
        <v>302</v>
      </c>
      <c r="E479" s="204">
        <v>135704</v>
      </c>
      <c r="H479" s="204" t="s">
        <v>981</v>
      </c>
      <c r="K479" s="722">
        <v>0</v>
      </c>
      <c r="L479" s="722"/>
      <c r="M479" s="722">
        <v>0</v>
      </c>
      <c r="N479" s="722"/>
      <c r="O479" s="722">
        <v>0</v>
      </c>
    </row>
    <row r="480" spans="3:17" s="204" customFormat="1">
      <c r="C480" s="204" t="s">
        <v>594</v>
      </c>
      <c r="D480" s="204" t="s">
        <v>302</v>
      </c>
      <c r="E480" s="204">
        <v>1135604</v>
      </c>
      <c r="H480" s="204" t="s">
        <v>982</v>
      </c>
      <c r="K480" s="722">
        <v>0</v>
      </c>
      <c r="L480" s="722"/>
      <c r="M480" s="722">
        <v>0</v>
      </c>
      <c r="N480" s="722"/>
      <c r="O480" s="722">
        <v>0</v>
      </c>
    </row>
    <row r="481" spans="3:18" s="204" customFormat="1">
      <c r="C481" s="204" t="s">
        <v>594</v>
      </c>
      <c r="D481" s="204" t="s">
        <v>302</v>
      </c>
      <c r="E481" s="204">
        <v>1135704</v>
      </c>
      <c r="H481" s="204" t="s">
        <v>983</v>
      </c>
      <c r="K481" s="722">
        <v>0</v>
      </c>
      <c r="L481" s="722"/>
      <c r="M481" s="722">
        <v>0</v>
      </c>
      <c r="N481" s="722"/>
      <c r="O481" s="722">
        <v>0</v>
      </c>
    </row>
    <row r="482" spans="3:18" s="204" customFormat="1">
      <c r="E482" s="204" t="s">
        <v>366</v>
      </c>
      <c r="K482" s="722">
        <v>2509806.48</v>
      </c>
      <c r="L482" s="722"/>
      <c r="M482" s="722">
        <v>1415430.82</v>
      </c>
      <c r="N482" s="722"/>
      <c r="O482" s="722">
        <v>1094375.6599999999</v>
      </c>
      <c r="Q482" s="204">
        <v>77.3</v>
      </c>
      <c r="R482" s="204" t="s">
        <v>329</v>
      </c>
    </row>
    <row r="483" spans="3:18" s="204" customFormat="1">
      <c r="C483" s="204" t="s">
        <v>594</v>
      </c>
      <c r="D483" s="204" t="s">
        <v>302</v>
      </c>
      <c r="E483" s="204">
        <v>135100</v>
      </c>
      <c r="H483" s="204" t="s">
        <v>984</v>
      </c>
      <c r="K483" s="722">
        <v>0</v>
      </c>
      <c r="L483" s="722"/>
      <c r="M483" s="722">
        <v>0</v>
      </c>
      <c r="N483" s="722"/>
      <c r="O483" s="722">
        <v>0</v>
      </c>
    </row>
    <row r="484" spans="3:18" s="204" customFormat="1">
      <c r="C484" s="204" t="s">
        <v>594</v>
      </c>
      <c r="D484" s="204" t="s">
        <v>302</v>
      </c>
      <c r="E484" s="204">
        <v>135101</v>
      </c>
      <c r="H484" s="204" t="s">
        <v>985</v>
      </c>
      <c r="K484" s="722">
        <v>0</v>
      </c>
      <c r="L484" s="722"/>
      <c r="M484" s="722">
        <v>0</v>
      </c>
      <c r="N484" s="722"/>
      <c r="O484" s="722">
        <v>0</v>
      </c>
    </row>
    <row r="485" spans="3:18" s="204" customFormat="1">
      <c r="C485" s="204" t="s">
        <v>594</v>
      </c>
      <c r="D485" s="204" t="s">
        <v>302</v>
      </c>
      <c r="E485" s="204">
        <v>135102</v>
      </c>
      <c r="H485" s="204" t="s">
        <v>986</v>
      </c>
      <c r="K485" s="722">
        <v>0</v>
      </c>
      <c r="L485" s="722"/>
      <c r="M485" s="722">
        <v>0</v>
      </c>
      <c r="N485" s="722"/>
      <c r="O485" s="722">
        <v>0</v>
      </c>
    </row>
    <row r="486" spans="3:18" s="204" customFormat="1">
      <c r="C486" s="204" t="s">
        <v>594</v>
      </c>
      <c r="D486" s="204" t="s">
        <v>302</v>
      </c>
      <c r="E486" s="204">
        <v>135103</v>
      </c>
      <c r="H486" s="204" t="s">
        <v>987</v>
      </c>
      <c r="K486" s="722">
        <v>0</v>
      </c>
      <c r="L486" s="722"/>
      <c r="M486" s="722">
        <v>0</v>
      </c>
      <c r="N486" s="722"/>
      <c r="O486" s="722">
        <v>0</v>
      </c>
    </row>
    <row r="487" spans="3:18" s="204" customFormat="1">
      <c r="C487" s="204" t="s">
        <v>594</v>
      </c>
      <c r="D487" s="204" t="s">
        <v>302</v>
      </c>
      <c r="E487" s="204">
        <v>135104</v>
      </c>
      <c r="H487" s="204" t="s">
        <v>988</v>
      </c>
      <c r="K487" s="722">
        <v>0</v>
      </c>
      <c r="L487" s="722"/>
      <c r="M487" s="722">
        <v>0</v>
      </c>
      <c r="N487" s="722"/>
      <c r="O487" s="722">
        <v>0</v>
      </c>
    </row>
    <row r="488" spans="3:18" s="204" customFormat="1">
      <c r="C488" s="204" t="s">
        <v>594</v>
      </c>
      <c r="D488" s="204" t="s">
        <v>302</v>
      </c>
      <c r="E488" s="204">
        <v>135105</v>
      </c>
      <c r="H488" s="204" t="s">
        <v>989</v>
      </c>
      <c r="K488" s="722">
        <v>0</v>
      </c>
      <c r="L488" s="722"/>
      <c r="M488" s="722">
        <v>0</v>
      </c>
      <c r="N488" s="722"/>
      <c r="O488" s="722">
        <v>0</v>
      </c>
    </row>
    <row r="489" spans="3:18" s="204" customFormat="1">
      <c r="C489" s="204" t="s">
        <v>594</v>
      </c>
      <c r="D489" s="204" t="s">
        <v>302</v>
      </c>
      <c r="E489" s="204">
        <v>135106</v>
      </c>
      <c r="H489" s="204" t="s">
        <v>990</v>
      </c>
      <c r="K489" s="722">
        <v>0</v>
      </c>
      <c r="L489" s="722"/>
      <c r="M489" s="722">
        <v>0</v>
      </c>
      <c r="N489" s="722"/>
      <c r="O489" s="722">
        <v>0</v>
      </c>
    </row>
    <row r="490" spans="3:18" s="204" customFormat="1">
      <c r="C490" s="204" t="s">
        <v>594</v>
      </c>
      <c r="D490" s="204" t="s">
        <v>302</v>
      </c>
      <c r="E490" s="204">
        <v>135107</v>
      </c>
      <c r="H490" s="204" t="s">
        <v>991</v>
      </c>
      <c r="K490" s="722">
        <v>0</v>
      </c>
      <c r="L490" s="722"/>
      <c r="M490" s="722">
        <v>0</v>
      </c>
      <c r="N490" s="722"/>
      <c r="O490" s="722">
        <v>0</v>
      </c>
    </row>
    <row r="491" spans="3:18" s="204" customFormat="1">
      <c r="C491" s="204" t="s">
        <v>594</v>
      </c>
      <c r="D491" s="204" t="s">
        <v>302</v>
      </c>
      <c r="E491" s="204">
        <v>135108</v>
      </c>
      <c r="H491" s="204" t="s">
        <v>992</v>
      </c>
      <c r="K491" s="722">
        <v>0</v>
      </c>
      <c r="L491" s="722"/>
      <c r="M491" s="722">
        <v>0</v>
      </c>
      <c r="N491" s="722"/>
      <c r="O491" s="722">
        <v>0</v>
      </c>
    </row>
    <row r="492" spans="3:18" s="204" customFormat="1">
      <c r="C492" s="204" t="s">
        <v>594</v>
      </c>
      <c r="D492" s="204" t="s">
        <v>302</v>
      </c>
      <c r="E492" s="204">
        <v>135109</v>
      </c>
      <c r="H492" s="204" t="s">
        <v>993</v>
      </c>
      <c r="K492" s="722">
        <v>0</v>
      </c>
      <c r="L492" s="722"/>
      <c r="M492" s="722">
        <v>0</v>
      </c>
      <c r="N492" s="722"/>
      <c r="O492" s="722">
        <v>0</v>
      </c>
    </row>
    <row r="493" spans="3:18" s="204" customFormat="1">
      <c r="C493" s="204" t="s">
        <v>594</v>
      </c>
      <c r="D493" s="204" t="s">
        <v>302</v>
      </c>
      <c r="E493" s="204">
        <v>135110</v>
      </c>
      <c r="H493" s="204" t="s">
        <v>994</v>
      </c>
      <c r="K493" s="722">
        <v>0</v>
      </c>
      <c r="L493" s="722"/>
      <c r="M493" s="722">
        <v>0</v>
      </c>
      <c r="N493" s="722"/>
      <c r="O493" s="722">
        <v>0</v>
      </c>
    </row>
    <row r="494" spans="3:18" s="204" customFormat="1">
      <c r="C494" s="204" t="s">
        <v>594</v>
      </c>
      <c r="D494" s="204" t="s">
        <v>302</v>
      </c>
      <c r="E494" s="204">
        <v>135111</v>
      </c>
      <c r="H494" s="204" t="s">
        <v>995</v>
      </c>
      <c r="K494" s="722">
        <v>0</v>
      </c>
      <c r="L494" s="722"/>
      <c r="M494" s="722">
        <v>0</v>
      </c>
      <c r="N494" s="722"/>
      <c r="O494" s="722">
        <v>0</v>
      </c>
    </row>
    <row r="495" spans="3:18" s="204" customFormat="1">
      <c r="C495" s="204" t="s">
        <v>594</v>
      </c>
      <c r="D495" s="204" t="s">
        <v>302</v>
      </c>
      <c r="E495" s="204">
        <v>135112</v>
      </c>
      <c r="H495" s="204" t="s">
        <v>996</v>
      </c>
      <c r="K495" s="722">
        <v>0</v>
      </c>
      <c r="L495" s="722"/>
      <c r="M495" s="722">
        <v>0</v>
      </c>
      <c r="N495" s="722"/>
      <c r="O495" s="722">
        <v>0</v>
      </c>
    </row>
    <row r="496" spans="3:18" s="204" customFormat="1">
      <c r="C496" s="204" t="s">
        <v>594</v>
      </c>
      <c r="D496" s="204" t="s">
        <v>302</v>
      </c>
      <c r="E496" s="204">
        <v>135113</v>
      </c>
      <c r="H496" s="204" t="s">
        <v>997</v>
      </c>
      <c r="K496" s="722">
        <v>0</v>
      </c>
      <c r="L496" s="722"/>
      <c r="M496" s="722">
        <v>0</v>
      </c>
      <c r="N496" s="722"/>
      <c r="O496" s="722">
        <v>0</v>
      </c>
    </row>
    <row r="497" spans="3:15" s="204" customFormat="1">
      <c r="C497" s="204" t="s">
        <v>594</v>
      </c>
      <c r="D497" s="204" t="s">
        <v>302</v>
      </c>
      <c r="E497" s="204">
        <v>135114</v>
      </c>
      <c r="H497" s="204" t="s">
        <v>998</v>
      </c>
      <c r="K497" s="722">
        <v>0</v>
      </c>
      <c r="L497" s="722"/>
      <c r="M497" s="722">
        <v>0</v>
      </c>
      <c r="N497" s="722"/>
      <c r="O497" s="722">
        <v>0</v>
      </c>
    </row>
    <row r="498" spans="3:15" s="204" customFormat="1">
      <c r="C498" s="204" t="s">
        <v>594</v>
      </c>
      <c r="D498" s="204" t="s">
        <v>302</v>
      </c>
      <c r="E498" s="204">
        <v>135115</v>
      </c>
      <c r="H498" s="204" t="s">
        <v>999</v>
      </c>
      <c r="K498" s="722">
        <v>0</v>
      </c>
      <c r="L498" s="722"/>
      <c r="M498" s="722">
        <v>0</v>
      </c>
      <c r="N498" s="722"/>
      <c r="O498" s="722">
        <v>0</v>
      </c>
    </row>
    <row r="499" spans="3:15" s="204" customFormat="1">
      <c r="C499" s="204" t="s">
        <v>594</v>
      </c>
      <c r="D499" s="204" t="s">
        <v>302</v>
      </c>
      <c r="E499" s="204">
        <v>135116</v>
      </c>
      <c r="H499" s="204" t="s">
        <v>1000</v>
      </c>
      <c r="K499" s="722">
        <v>0</v>
      </c>
      <c r="L499" s="722"/>
      <c r="M499" s="722">
        <v>0</v>
      </c>
      <c r="N499" s="722"/>
      <c r="O499" s="722">
        <v>0</v>
      </c>
    </row>
    <row r="500" spans="3:15" s="204" customFormat="1">
      <c r="C500" s="204" t="s">
        <v>594</v>
      </c>
      <c r="D500" s="204" t="s">
        <v>302</v>
      </c>
      <c r="E500" s="204">
        <v>135118</v>
      </c>
      <c r="H500" s="204" t="s">
        <v>1001</v>
      </c>
      <c r="K500" s="722">
        <v>0</v>
      </c>
      <c r="L500" s="722"/>
      <c r="M500" s="722">
        <v>0</v>
      </c>
      <c r="N500" s="722"/>
      <c r="O500" s="722">
        <v>0</v>
      </c>
    </row>
    <row r="501" spans="3:15" s="204" customFormat="1">
      <c r="C501" s="204" t="s">
        <v>594</v>
      </c>
      <c r="D501" s="204" t="s">
        <v>302</v>
      </c>
      <c r="E501" s="204">
        <v>135120</v>
      </c>
      <c r="H501" s="204" t="s">
        <v>984</v>
      </c>
      <c r="K501" s="722">
        <v>0</v>
      </c>
      <c r="L501" s="722"/>
      <c r="M501" s="722">
        <v>0</v>
      </c>
      <c r="N501" s="722"/>
      <c r="O501" s="722">
        <v>0</v>
      </c>
    </row>
    <row r="502" spans="3:15" s="204" customFormat="1">
      <c r="C502" s="204" t="s">
        <v>594</v>
      </c>
      <c r="D502" s="204" t="s">
        <v>302</v>
      </c>
      <c r="E502" s="204">
        <v>135121</v>
      </c>
      <c r="H502" s="204" t="s">
        <v>985</v>
      </c>
      <c r="K502" s="722">
        <v>0</v>
      </c>
      <c r="L502" s="722"/>
      <c r="M502" s="722">
        <v>0</v>
      </c>
      <c r="N502" s="722"/>
      <c r="O502" s="722">
        <v>0</v>
      </c>
    </row>
    <row r="503" spans="3:15" s="204" customFormat="1">
      <c r="C503" s="204" t="s">
        <v>594</v>
      </c>
      <c r="D503" s="204" t="s">
        <v>302</v>
      </c>
      <c r="E503" s="204">
        <v>135122</v>
      </c>
      <c r="H503" s="204" t="s">
        <v>986</v>
      </c>
      <c r="K503" s="722">
        <v>0</v>
      </c>
      <c r="L503" s="722"/>
      <c r="M503" s="722">
        <v>0</v>
      </c>
      <c r="N503" s="722"/>
      <c r="O503" s="722">
        <v>0</v>
      </c>
    </row>
    <row r="504" spans="3:15" s="204" customFormat="1">
      <c r="C504" s="204" t="s">
        <v>594</v>
      </c>
      <c r="D504" s="204" t="s">
        <v>302</v>
      </c>
      <c r="E504" s="204">
        <v>135123</v>
      </c>
      <c r="H504" s="204" t="s">
        <v>987</v>
      </c>
      <c r="K504" s="722">
        <v>0</v>
      </c>
      <c r="L504" s="722"/>
      <c r="M504" s="722">
        <v>0</v>
      </c>
      <c r="N504" s="722"/>
      <c r="O504" s="722">
        <v>0</v>
      </c>
    </row>
    <row r="505" spans="3:15" s="204" customFormat="1">
      <c r="C505" s="204" t="s">
        <v>594</v>
      </c>
      <c r="D505" s="204" t="s">
        <v>302</v>
      </c>
      <c r="E505" s="204">
        <v>135124</v>
      </c>
      <c r="H505" s="204" t="s">
        <v>988</v>
      </c>
      <c r="K505" s="722">
        <v>0</v>
      </c>
      <c r="L505" s="722"/>
      <c r="M505" s="722">
        <v>0</v>
      </c>
      <c r="N505" s="722"/>
      <c r="O505" s="722">
        <v>0</v>
      </c>
    </row>
    <row r="506" spans="3:15" s="204" customFormat="1">
      <c r="C506" s="204" t="s">
        <v>594</v>
      </c>
      <c r="D506" s="204" t="s">
        <v>302</v>
      </c>
      <c r="E506" s="204">
        <v>135125</v>
      </c>
      <c r="H506" s="204" t="s">
        <v>989</v>
      </c>
      <c r="K506" s="722">
        <v>0</v>
      </c>
      <c r="L506" s="722"/>
      <c r="M506" s="722">
        <v>0</v>
      </c>
      <c r="N506" s="722"/>
      <c r="O506" s="722">
        <v>0</v>
      </c>
    </row>
    <row r="507" spans="3:15" s="204" customFormat="1">
      <c r="C507" s="204" t="s">
        <v>594</v>
      </c>
      <c r="D507" s="204" t="s">
        <v>302</v>
      </c>
      <c r="E507" s="204">
        <v>135126</v>
      </c>
      <c r="H507" s="204" t="s">
        <v>1002</v>
      </c>
      <c r="K507" s="722">
        <v>0</v>
      </c>
      <c r="L507" s="722"/>
      <c r="M507" s="722">
        <v>0</v>
      </c>
      <c r="N507" s="722"/>
      <c r="O507" s="722">
        <v>0</v>
      </c>
    </row>
    <row r="508" spans="3:15" s="204" customFormat="1">
      <c r="C508" s="204" t="s">
        <v>594</v>
      </c>
      <c r="D508" s="204" t="s">
        <v>302</v>
      </c>
      <c r="E508" s="204">
        <v>135127</v>
      </c>
      <c r="H508" s="204" t="s">
        <v>991</v>
      </c>
      <c r="K508" s="722">
        <v>0</v>
      </c>
      <c r="L508" s="722"/>
      <c r="M508" s="722">
        <v>0</v>
      </c>
      <c r="N508" s="722"/>
      <c r="O508" s="722">
        <v>0</v>
      </c>
    </row>
    <row r="509" spans="3:15" s="204" customFormat="1">
      <c r="C509" s="204" t="s">
        <v>594</v>
      </c>
      <c r="D509" s="204" t="s">
        <v>302</v>
      </c>
      <c r="E509" s="204">
        <v>135128</v>
      </c>
      <c r="H509" s="204" t="s">
        <v>992</v>
      </c>
      <c r="K509" s="722">
        <v>0</v>
      </c>
      <c r="L509" s="722"/>
      <c r="M509" s="722">
        <v>0</v>
      </c>
      <c r="N509" s="722"/>
      <c r="O509" s="722">
        <v>0</v>
      </c>
    </row>
    <row r="510" spans="3:15" s="204" customFormat="1">
      <c r="C510" s="204" t="s">
        <v>594</v>
      </c>
      <c r="D510" s="204" t="s">
        <v>302</v>
      </c>
      <c r="E510" s="204">
        <v>135129</v>
      </c>
      <c r="H510" s="204" t="s">
        <v>993</v>
      </c>
      <c r="K510" s="722">
        <v>0</v>
      </c>
      <c r="L510" s="722"/>
      <c r="M510" s="722">
        <v>0</v>
      </c>
      <c r="N510" s="722"/>
      <c r="O510" s="722">
        <v>0</v>
      </c>
    </row>
    <row r="511" spans="3:15" s="204" customFormat="1">
      <c r="C511" s="204" t="s">
        <v>594</v>
      </c>
      <c r="D511" s="204" t="s">
        <v>302</v>
      </c>
      <c r="E511" s="204">
        <v>135130</v>
      </c>
      <c r="H511" s="204" t="s">
        <v>994</v>
      </c>
      <c r="K511" s="722">
        <v>0</v>
      </c>
      <c r="L511" s="722"/>
      <c r="M511" s="722">
        <v>0</v>
      </c>
      <c r="N511" s="722"/>
      <c r="O511" s="722">
        <v>0</v>
      </c>
    </row>
    <row r="512" spans="3:15" s="204" customFormat="1">
      <c r="C512" s="204" t="s">
        <v>594</v>
      </c>
      <c r="D512" s="204" t="s">
        <v>302</v>
      </c>
      <c r="E512" s="204">
        <v>135131</v>
      </c>
      <c r="H512" s="204" t="s">
        <v>995</v>
      </c>
      <c r="K512" s="722">
        <v>0</v>
      </c>
      <c r="L512" s="722"/>
      <c r="M512" s="722">
        <v>0</v>
      </c>
      <c r="N512" s="722"/>
      <c r="O512" s="722">
        <v>0</v>
      </c>
    </row>
    <row r="513" spans="3:18" s="204" customFormat="1">
      <c r="C513" s="204" t="s">
        <v>594</v>
      </c>
      <c r="D513" s="204" t="s">
        <v>302</v>
      </c>
      <c r="E513" s="204">
        <v>135132</v>
      </c>
      <c r="H513" s="204" t="s">
        <v>996</v>
      </c>
      <c r="K513" s="722">
        <v>0</v>
      </c>
      <c r="L513" s="722"/>
      <c r="M513" s="722">
        <v>0</v>
      </c>
      <c r="N513" s="722"/>
      <c r="O513" s="722">
        <v>0</v>
      </c>
    </row>
    <row r="514" spans="3:18" s="204" customFormat="1">
      <c r="C514" s="204" t="s">
        <v>594</v>
      </c>
      <c r="D514" s="204" t="s">
        <v>302</v>
      </c>
      <c r="E514" s="204">
        <v>135133</v>
      </c>
      <c r="H514" s="204" t="s">
        <v>997</v>
      </c>
      <c r="K514" s="722">
        <v>0</v>
      </c>
      <c r="L514" s="722"/>
      <c r="M514" s="722">
        <v>0</v>
      </c>
      <c r="N514" s="722"/>
      <c r="O514" s="722">
        <v>0</v>
      </c>
    </row>
    <row r="515" spans="3:18" s="204" customFormat="1">
      <c r="C515" s="204" t="s">
        <v>594</v>
      </c>
      <c r="D515" s="204" t="s">
        <v>302</v>
      </c>
      <c r="E515" s="204">
        <v>135134</v>
      </c>
      <c r="H515" s="204" t="s">
        <v>998</v>
      </c>
      <c r="K515" s="722">
        <v>0</v>
      </c>
      <c r="L515" s="722"/>
      <c r="M515" s="722">
        <v>0</v>
      </c>
      <c r="N515" s="722"/>
      <c r="O515" s="722">
        <v>0</v>
      </c>
    </row>
    <row r="516" spans="3:18" s="204" customFormat="1">
      <c r="C516" s="204" t="s">
        <v>594</v>
      </c>
      <c r="D516" s="204" t="s">
        <v>302</v>
      </c>
      <c r="E516" s="204">
        <v>135135</v>
      </c>
      <c r="H516" s="204" t="s">
        <v>999</v>
      </c>
      <c r="K516" s="722">
        <v>0</v>
      </c>
      <c r="L516" s="722"/>
      <c r="M516" s="722">
        <v>0</v>
      </c>
      <c r="N516" s="722"/>
      <c r="O516" s="722">
        <v>0</v>
      </c>
    </row>
    <row r="517" spans="3:18" s="204" customFormat="1">
      <c r="C517" s="204" t="s">
        <v>594</v>
      </c>
      <c r="E517" s="204">
        <v>135136</v>
      </c>
      <c r="H517" s="204" t="s">
        <v>1000</v>
      </c>
      <c r="K517" s="722">
        <v>34139.040000000001</v>
      </c>
      <c r="L517" s="722"/>
      <c r="M517" s="722">
        <v>98650.42</v>
      </c>
      <c r="N517" s="722"/>
      <c r="O517" s="722">
        <v>-64511.38</v>
      </c>
      <c r="Q517" s="204">
        <v>-65.400000000000006</v>
      </c>
    </row>
    <row r="518" spans="3:18" s="204" customFormat="1">
      <c r="C518" s="204" t="s">
        <v>594</v>
      </c>
      <c r="E518" s="204">
        <v>135138</v>
      </c>
      <c r="H518" s="204" t="s">
        <v>1001</v>
      </c>
      <c r="K518" s="722">
        <v>0</v>
      </c>
      <c r="L518" s="722"/>
      <c r="M518" s="722">
        <v>0</v>
      </c>
      <c r="N518" s="722"/>
      <c r="O518" s="722">
        <v>0</v>
      </c>
    </row>
    <row r="519" spans="3:18" s="204" customFormat="1">
      <c r="C519" s="204" t="s">
        <v>594</v>
      </c>
      <c r="E519" s="204">
        <v>135144</v>
      </c>
      <c r="H519" s="204" t="s">
        <v>1003</v>
      </c>
      <c r="K519" s="722">
        <v>1108800.68</v>
      </c>
      <c r="L519" s="722"/>
      <c r="M519" s="722">
        <v>1229265.45</v>
      </c>
      <c r="N519" s="722"/>
      <c r="O519" s="722">
        <v>-120464.77</v>
      </c>
      <c r="Q519" s="204">
        <v>-9.8000000000000007</v>
      </c>
    </row>
    <row r="520" spans="3:18" s="204" customFormat="1">
      <c r="C520" s="204" t="s">
        <v>594</v>
      </c>
      <c r="E520" s="204">
        <v>135147</v>
      </c>
      <c r="H520" s="204" t="s">
        <v>1006</v>
      </c>
      <c r="K520" s="722">
        <v>0</v>
      </c>
      <c r="L520" s="722"/>
      <c r="M520" s="722">
        <v>0</v>
      </c>
      <c r="N520" s="722"/>
      <c r="O520" s="722">
        <v>0</v>
      </c>
    </row>
    <row r="521" spans="3:18" s="204" customFormat="1">
      <c r="C521" s="204" t="s">
        <v>594</v>
      </c>
      <c r="D521" s="204" t="s">
        <v>302</v>
      </c>
      <c r="E521" s="204">
        <v>135148</v>
      </c>
      <c r="H521" s="204" t="s">
        <v>1007</v>
      </c>
      <c r="K521" s="722">
        <v>0</v>
      </c>
      <c r="L521" s="722"/>
      <c r="M521" s="722">
        <v>0</v>
      </c>
      <c r="N521" s="722"/>
      <c r="O521" s="722">
        <v>0</v>
      </c>
    </row>
    <row r="522" spans="3:18" s="204" customFormat="1">
      <c r="E522" s="204" t="s">
        <v>369</v>
      </c>
      <c r="K522" s="722">
        <v>1142939.72</v>
      </c>
      <c r="L522" s="722"/>
      <c r="M522" s="722">
        <v>1327915.8700000001</v>
      </c>
      <c r="N522" s="722"/>
      <c r="O522" s="722">
        <v>-184976.15</v>
      </c>
      <c r="Q522" s="204">
        <v>-13.9</v>
      </c>
      <c r="R522" s="204" t="s">
        <v>329</v>
      </c>
    </row>
    <row r="523" spans="3:18" s="204" customFormat="1">
      <c r="C523" s="204" t="s">
        <v>594</v>
      </c>
      <c r="D523" s="204" t="s">
        <v>302</v>
      </c>
      <c r="E523" s="204">
        <v>135117</v>
      </c>
      <c r="H523" s="204" t="s">
        <v>1008</v>
      </c>
      <c r="K523" s="722">
        <v>0</v>
      </c>
      <c r="L523" s="722"/>
      <c r="M523" s="722">
        <v>0</v>
      </c>
      <c r="N523" s="722"/>
      <c r="O523" s="722">
        <v>0</v>
      </c>
    </row>
    <row r="524" spans="3:18" s="204" customFormat="1">
      <c r="C524" s="204" t="s">
        <v>594</v>
      </c>
      <c r="D524" s="204" t="s">
        <v>302</v>
      </c>
      <c r="E524" s="204">
        <v>135137</v>
      </c>
      <c r="H524" s="204" t="s">
        <v>1008</v>
      </c>
      <c r="K524" s="722">
        <v>0</v>
      </c>
      <c r="L524" s="722"/>
      <c r="M524" s="722">
        <v>0</v>
      </c>
      <c r="N524" s="722"/>
      <c r="O524" s="722">
        <v>0</v>
      </c>
    </row>
    <row r="525" spans="3:18" s="204" customFormat="1">
      <c r="C525" s="204" t="s">
        <v>594</v>
      </c>
      <c r="D525" s="204" t="s">
        <v>302</v>
      </c>
      <c r="E525" s="204">
        <v>135149</v>
      </c>
      <c r="H525" s="204" t="s">
        <v>1009</v>
      </c>
      <c r="K525" s="722">
        <v>0</v>
      </c>
      <c r="L525" s="722"/>
      <c r="M525" s="722">
        <v>0</v>
      </c>
      <c r="N525" s="722"/>
      <c r="O525" s="722">
        <v>0</v>
      </c>
    </row>
    <row r="526" spans="3:18" s="204" customFormat="1">
      <c r="E526" s="204" t="s">
        <v>1010</v>
      </c>
      <c r="K526" s="722">
        <v>0</v>
      </c>
      <c r="L526" s="722"/>
      <c r="M526" s="722">
        <v>0</v>
      </c>
      <c r="N526" s="722"/>
      <c r="O526" s="722">
        <v>0</v>
      </c>
      <c r="R526" s="204" t="s">
        <v>329</v>
      </c>
    </row>
    <row r="527" spans="3:18" s="204" customFormat="1">
      <c r="C527" s="204" t="s">
        <v>594</v>
      </c>
      <c r="E527" s="204">
        <v>135143</v>
      </c>
      <c r="H527" s="204" t="s">
        <v>1011</v>
      </c>
      <c r="K527" s="722">
        <v>843.07</v>
      </c>
      <c r="L527" s="722"/>
      <c r="M527" s="722">
        <v>343.15</v>
      </c>
      <c r="N527" s="722"/>
      <c r="O527" s="722">
        <v>499.92</v>
      </c>
      <c r="Q527" s="204">
        <v>145.69999999999999</v>
      </c>
    </row>
    <row r="528" spans="3:18" s="204" customFormat="1">
      <c r="C528" s="204" t="s">
        <v>594</v>
      </c>
      <c r="D528" s="204" t="s">
        <v>302</v>
      </c>
      <c r="E528" s="204">
        <v>135150</v>
      </c>
      <c r="H528" s="204" t="s">
        <v>1012</v>
      </c>
      <c r="K528" s="722">
        <v>0</v>
      </c>
      <c r="L528" s="722"/>
      <c r="M528" s="722">
        <v>0</v>
      </c>
      <c r="N528" s="722"/>
      <c r="O528" s="722">
        <v>0</v>
      </c>
    </row>
    <row r="529" spans="3:18" s="204" customFormat="1">
      <c r="K529" s="722">
        <v>843.07</v>
      </c>
      <c r="L529" s="722"/>
      <c r="M529" s="722">
        <v>343.15</v>
      </c>
      <c r="N529" s="722"/>
      <c r="O529" s="722">
        <v>499.92</v>
      </c>
      <c r="Q529" s="204">
        <v>145.69999999999999</v>
      </c>
      <c r="R529" s="204" t="s">
        <v>329</v>
      </c>
    </row>
    <row r="530" spans="3:18" s="204" customFormat="1">
      <c r="C530" s="204" t="s">
        <v>594</v>
      </c>
      <c r="E530" s="204">
        <v>135146</v>
      </c>
      <c r="H530" s="204" t="s">
        <v>1005</v>
      </c>
      <c r="K530" s="722">
        <v>11506</v>
      </c>
      <c r="L530" s="722"/>
      <c r="M530" s="722">
        <v>321.60000000000002</v>
      </c>
      <c r="N530" s="722"/>
      <c r="O530" s="722">
        <v>11184.4</v>
      </c>
      <c r="Q530" s="204">
        <v>3477.7</v>
      </c>
    </row>
    <row r="531" spans="3:18" s="204" customFormat="1">
      <c r="C531" s="204" t="s">
        <v>594</v>
      </c>
      <c r="D531" s="204" t="s">
        <v>302</v>
      </c>
      <c r="E531" s="204">
        <v>135151</v>
      </c>
      <c r="H531" s="204" t="s">
        <v>1013</v>
      </c>
      <c r="K531" s="722">
        <v>0</v>
      </c>
      <c r="L531" s="722"/>
      <c r="M531" s="722">
        <v>0</v>
      </c>
      <c r="N531" s="722"/>
      <c r="O531" s="722">
        <v>0</v>
      </c>
    </row>
    <row r="532" spans="3:18" s="204" customFormat="1">
      <c r="K532" s="722">
        <v>11506</v>
      </c>
      <c r="L532" s="722"/>
      <c r="M532" s="722">
        <v>321.60000000000002</v>
      </c>
      <c r="N532" s="722"/>
      <c r="O532" s="722">
        <v>11184.4</v>
      </c>
      <c r="Q532" s="204">
        <v>3477.7</v>
      </c>
      <c r="R532" s="204" t="s">
        <v>329</v>
      </c>
    </row>
    <row r="533" spans="3:18" s="204" customFormat="1">
      <c r="C533" s="204" t="s">
        <v>594</v>
      </c>
      <c r="E533" s="204">
        <v>135145</v>
      </c>
      <c r="H533" s="204" t="s">
        <v>1004</v>
      </c>
      <c r="K533" s="722">
        <v>4010.6</v>
      </c>
      <c r="L533" s="722"/>
      <c r="M533" s="722">
        <v>47.77</v>
      </c>
      <c r="N533" s="722"/>
      <c r="O533" s="722">
        <v>3962.83</v>
      </c>
      <c r="Q533" s="204">
        <v>8295.6</v>
      </c>
    </row>
    <row r="534" spans="3:18" s="204" customFormat="1">
      <c r="C534" s="204" t="s">
        <v>594</v>
      </c>
      <c r="D534" s="204" t="s">
        <v>302</v>
      </c>
      <c r="E534" s="204">
        <v>135152</v>
      </c>
      <c r="H534" s="204" t="s">
        <v>1014</v>
      </c>
      <c r="K534" s="722">
        <v>0</v>
      </c>
      <c r="L534" s="722"/>
      <c r="M534" s="722">
        <v>0</v>
      </c>
      <c r="N534" s="722"/>
      <c r="O534" s="722">
        <v>0</v>
      </c>
    </row>
    <row r="535" spans="3:18" s="204" customFormat="1">
      <c r="C535" s="204" t="s">
        <v>594</v>
      </c>
      <c r="E535" s="204">
        <v>135154</v>
      </c>
      <c r="H535" s="204" t="s">
        <v>2078</v>
      </c>
      <c r="K535" s="722">
        <v>269.37</v>
      </c>
      <c r="L535" s="722"/>
      <c r="M535" s="722">
        <v>8976.56</v>
      </c>
      <c r="N535" s="722"/>
      <c r="O535" s="722">
        <v>-8707.19</v>
      </c>
      <c r="Q535" s="204">
        <v>-97</v>
      </c>
    </row>
    <row r="536" spans="3:18" s="204" customFormat="1">
      <c r="K536" s="722">
        <v>4279.97</v>
      </c>
      <c r="L536" s="722"/>
      <c r="M536" s="722">
        <v>9024.33</v>
      </c>
      <c r="N536" s="722"/>
      <c r="O536" s="722">
        <v>-4744.3599999999997</v>
      </c>
      <c r="Q536" s="204">
        <v>-52.6</v>
      </c>
      <c r="R536" s="204" t="s">
        <v>329</v>
      </c>
    </row>
    <row r="537" spans="3:18" s="204" customFormat="1">
      <c r="C537" s="204" t="s">
        <v>594</v>
      </c>
      <c r="D537" s="204" t="s">
        <v>302</v>
      </c>
      <c r="E537" s="204">
        <v>132006</v>
      </c>
      <c r="H537" s="204" t="s">
        <v>1015</v>
      </c>
      <c r="K537" s="722">
        <v>0</v>
      </c>
      <c r="L537" s="722"/>
      <c r="M537" s="722">
        <v>0</v>
      </c>
      <c r="N537" s="722"/>
      <c r="O537" s="722">
        <v>0</v>
      </c>
    </row>
    <row r="538" spans="3:18" s="204" customFormat="1">
      <c r="C538" s="204" t="s">
        <v>594</v>
      </c>
      <c r="E538" s="204">
        <v>135200</v>
      </c>
      <c r="H538" s="204" t="s">
        <v>370</v>
      </c>
      <c r="K538" s="722">
        <v>0</v>
      </c>
      <c r="L538" s="722"/>
      <c r="M538" s="722">
        <v>29165.61</v>
      </c>
      <c r="N538" s="722"/>
      <c r="O538" s="722">
        <v>-29165.61</v>
      </c>
      <c r="Q538" s="204">
        <v>-100</v>
      </c>
    </row>
    <row r="539" spans="3:18" s="204" customFormat="1">
      <c r="C539" s="204" t="s">
        <v>594</v>
      </c>
      <c r="E539" s="204">
        <v>135201</v>
      </c>
      <c r="H539" s="204" t="s">
        <v>1016</v>
      </c>
      <c r="K539" s="722">
        <v>410914.24</v>
      </c>
      <c r="L539" s="722"/>
      <c r="M539" s="722">
        <v>380848.63</v>
      </c>
      <c r="N539" s="722"/>
      <c r="O539" s="722">
        <v>30065.61</v>
      </c>
      <c r="Q539" s="204">
        <v>7.9</v>
      </c>
    </row>
    <row r="540" spans="3:18" s="204" customFormat="1">
      <c r="C540" s="204" t="s">
        <v>594</v>
      </c>
      <c r="E540" s="204">
        <v>135450</v>
      </c>
      <c r="H540" s="204" t="s">
        <v>1017</v>
      </c>
      <c r="K540" s="722">
        <v>1621205.11</v>
      </c>
      <c r="L540" s="722"/>
      <c r="M540" s="722">
        <v>1575433.38</v>
      </c>
      <c r="N540" s="722"/>
      <c r="O540" s="722">
        <v>45771.73</v>
      </c>
      <c r="Q540" s="204">
        <v>2.9</v>
      </c>
    </row>
    <row r="541" spans="3:18" s="204" customFormat="1">
      <c r="C541" s="204" t="s">
        <v>594</v>
      </c>
      <c r="D541" s="204" t="s">
        <v>302</v>
      </c>
      <c r="E541" s="204">
        <v>136253</v>
      </c>
      <c r="H541" s="204" t="s">
        <v>1018</v>
      </c>
      <c r="K541" s="722">
        <v>0</v>
      </c>
      <c r="L541" s="722"/>
      <c r="M541" s="722">
        <v>0</v>
      </c>
      <c r="N541" s="722"/>
      <c r="O541" s="722">
        <v>0</v>
      </c>
    </row>
    <row r="542" spans="3:18" s="204" customFormat="1">
      <c r="C542" s="204" t="s">
        <v>594</v>
      </c>
      <c r="E542" s="204">
        <v>138000</v>
      </c>
      <c r="H542" s="204" t="s">
        <v>1019</v>
      </c>
      <c r="K542" s="722">
        <v>15000</v>
      </c>
      <c r="L542" s="722"/>
      <c r="M542" s="722">
        <v>15000</v>
      </c>
      <c r="N542" s="722"/>
      <c r="O542" s="722">
        <v>0</v>
      </c>
    </row>
    <row r="543" spans="3:18" s="204" customFormat="1">
      <c r="C543" s="204" t="s">
        <v>594</v>
      </c>
      <c r="E543" s="204">
        <v>138001</v>
      </c>
      <c r="H543" s="204" t="s">
        <v>1020</v>
      </c>
      <c r="K543" s="722">
        <v>18500</v>
      </c>
      <c r="L543" s="722"/>
      <c r="M543" s="722">
        <v>18500</v>
      </c>
      <c r="N543" s="722"/>
      <c r="O543" s="722">
        <v>0</v>
      </c>
    </row>
    <row r="544" spans="3:18" s="204" customFormat="1">
      <c r="C544" s="204" t="s">
        <v>594</v>
      </c>
      <c r="E544" s="204">
        <v>138002</v>
      </c>
      <c r="H544" s="204" t="s">
        <v>1021</v>
      </c>
      <c r="K544" s="722">
        <v>144500</v>
      </c>
      <c r="L544" s="722"/>
      <c r="M544" s="722">
        <v>144500</v>
      </c>
      <c r="N544" s="722"/>
      <c r="O544" s="722">
        <v>0</v>
      </c>
    </row>
    <row r="545" spans="3:17" s="204" customFormat="1">
      <c r="C545" s="204" t="s">
        <v>594</v>
      </c>
      <c r="E545" s="204">
        <v>138003</v>
      </c>
      <c r="H545" s="204" t="s">
        <v>1022</v>
      </c>
      <c r="K545" s="722">
        <v>399069.78</v>
      </c>
      <c r="L545" s="722"/>
      <c r="M545" s="722">
        <v>399069.78</v>
      </c>
      <c r="N545" s="722"/>
      <c r="O545" s="722">
        <v>0</v>
      </c>
    </row>
    <row r="546" spans="3:17" s="204" customFormat="1">
      <c r="C546" s="204" t="s">
        <v>594</v>
      </c>
      <c r="D546" s="204" t="s">
        <v>302</v>
      </c>
      <c r="E546" s="204">
        <v>138004</v>
      </c>
      <c r="H546" s="204" t="s">
        <v>1023</v>
      </c>
      <c r="K546" s="722">
        <v>0</v>
      </c>
      <c r="L546" s="722"/>
      <c r="M546" s="722">
        <v>0</v>
      </c>
      <c r="N546" s="722"/>
      <c r="O546" s="722">
        <v>0</v>
      </c>
    </row>
    <row r="547" spans="3:17" s="204" customFormat="1">
      <c r="C547" s="204" t="s">
        <v>594</v>
      </c>
      <c r="E547" s="204">
        <v>138005</v>
      </c>
      <c r="H547" s="204" t="s">
        <v>1024</v>
      </c>
      <c r="K547" s="722">
        <v>20900</v>
      </c>
      <c r="L547" s="722"/>
      <c r="M547" s="722">
        <v>20900</v>
      </c>
      <c r="N547" s="722"/>
      <c r="O547" s="722">
        <v>0</v>
      </c>
    </row>
    <row r="548" spans="3:17" s="204" customFormat="1">
      <c r="C548" s="204" t="s">
        <v>594</v>
      </c>
      <c r="E548" s="204">
        <v>138010</v>
      </c>
      <c r="H548" s="204" t="s">
        <v>1025</v>
      </c>
      <c r="K548" s="722">
        <v>221917</v>
      </c>
      <c r="L548" s="722"/>
      <c r="M548" s="722">
        <v>221917</v>
      </c>
      <c r="N548" s="722"/>
      <c r="O548" s="722">
        <v>0</v>
      </c>
    </row>
    <row r="549" spans="3:17" s="204" customFormat="1">
      <c r="C549" s="204" t="s">
        <v>594</v>
      </c>
      <c r="E549" s="204">
        <v>138100</v>
      </c>
      <c r="H549" s="204" t="s">
        <v>1026</v>
      </c>
      <c r="K549" s="722">
        <v>1865937.03</v>
      </c>
      <c r="L549" s="722"/>
      <c r="M549" s="722">
        <v>2276643.35</v>
      </c>
      <c r="N549" s="722"/>
      <c r="O549" s="722">
        <v>-410706.32</v>
      </c>
      <c r="Q549" s="204">
        <v>-18</v>
      </c>
    </row>
    <row r="550" spans="3:17" s="204" customFormat="1">
      <c r="C550" s="204" t="s">
        <v>594</v>
      </c>
      <c r="E550" s="204">
        <v>138101</v>
      </c>
      <c r="H550" s="204" t="s">
        <v>1027</v>
      </c>
      <c r="K550" s="722">
        <v>4815896</v>
      </c>
      <c r="L550" s="722"/>
      <c r="M550" s="722">
        <v>4815896</v>
      </c>
      <c r="N550" s="722"/>
      <c r="O550" s="722">
        <v>0</v>
      </c>
    </row>
    <row r="551" spans="3:17" s="204" customFormat="1">
      <c r="C551" s="204" t="s">
        <v>594</v>
      </c>
      <c r="E551" s="204">
        <v>138200</v>
      </c>
      <c r="H551" s="204" t="s">
        <v>1028</v>
      </c>
      <c r="K551" s="722">
        <v>35820.43</v>
      </c>
      <c r="L551" s="722"/>
      <c r="M551" s="722">
        <v>35820.44</v>
      </c>
      <c r="N551" s="722"/>
      <c r="O551" s="722">
        <v>-0.01</v>
      </c>
    </row>
    <row r="552" spans="3:17" s="204" customFormat="1">
      <c r="C552" s="204" t="s">
        <v>594</v>
      </c>
      <c r="D552" s="204" t="s">
        <v>302</v>
      </c>
      <c r="E552" s="204">
        <v>138201</v>
      </c>
      <c r="H552" s="204" t="s">
        <v>1029</v>
      </c>
      <c r="K552" s="722">
        <v>0</v>
      </c>
      <c r="L552" s="722"/>
      <c r="M552" s="722">
        <v>0</v>
      </c>
      <c r="N552" s="722"/>
      <c r="O552" s="722">
        <v>0</v>
      </c>
    </row>
    <row r="553" spans="3:17" s="204" customFormat="1">
      <c r="C553" s="204" t="s">
        <v>594</v>
      </c>
      <c r="D553" s="204" t="s">
        <v>302</v>
      </c>
      <c r="E553" s="204">
        <v>138202</v>
      </c>
      <c r="H553" s="204" t="s">
        <v>1030</v>
      </c>
      <c r="K553" s="722">
        <v>0</v>
      </c>
      <c r="L553" s="722"/>
      <c r="M553" s="722">
        <v>0</v>
      </c>
      <c r="N553" s="722"/>
      <c r="O553" s="722">
        <v>0</v>
      </c>
    </row>
    <row r="554" spans="3:17" s="204" customFormat="1">
      <c r="C554" s="204" t="s">
        <v>594</v>
      </c>
      <c r="D554" s="204" t="s">
        <v>302</v>
      </c>
      <c r="E554" s="204">
        <v>138203</v>
      </c>
      <c r="H554" s="204" t="s">
        <v>1031</v>
      </c>
      <c r="K554" s="722">
        <v>0</v>
      </c>
      <c r="L554" s="722"/>
      <c r="M554" s="722">
        <v>0</v>
      </c>
      <c r="N554" s="722"/>
      <c r="O554" s="722">
        <v>0</v>
      </c>
    </row>
    <row r="555" spans="3:17" s="204" customFormat="1">
      <c r="C555" s="204" t="s">
        <v>594</v>
      </c>
      <c r="E555" s="204">
        <v>138204</v>
      </c>
      <c r="H555" s="204" t="s">
        <v>1032</v>
      </c>
      <c r="K555" s="722">
        <v>1259662.67</v>
      </c>
      <c r="L555" s="722"/>
      <c r="M555" s="722">
        <v>818834.77</v>
      </c>
      <c r="N555" s="722"/>
      <c r="O555" s="722">
        <v>440827.9</v>
      </c>
      <c r="Q555" s="204">
        <v>53.8</v>
      </c>
    </row>
    <row r="556" spans="3:17" s="204" customFormat="1">
      <c r="C556" s="204" t="s">
        <v>594</v>
      </c>
      <c r="E556" s="204">
        <v>138205</v>
      </c>
      <c r="H556" s="204" t="s">
        <v>1033</v>
      </c>
      <c r="K556" s="722">
        <v>75</v>
      </c>
      <c r="L556" s="722"/>
      <c r="M556" s="722">
        <v>75</v>
      </c>
      <c r="N556" s="722"/>
      <c r="O556" s="722">
        <v>0</v>
      </c>
    </row>
    <row r="557" spans="3:17" s="204" customFormat="1">
      <c r="C557" s="204" t="s">
        <v>594</v>
      </c>
      <c r="E557" s="204">
        <v>138206</v>
      </c>
      <c r="H557" s="204" t="s">
        <v>1034</v>
      </c>
      <c r="K557" s="722">
        <v>3772.54</v>
      </c>
      <c r="L557" s="722"/>
      <c r="M557" s="722">
        <v>3772.54</v>
      </c>
      <c r="N557" s="722"/>
      <c r="O557" s="722">
        <v>0</v>
      </c>
    </row>
    <row r="558" spans="3:17" s="204" customFormat="1">
      <c r="C558" s="204" t="s">
        <v>594</v>
      </c>
      <c r="D558" s="204" t="s">
        <v>302</v>
      </c>
      <c r="E558" s="204">
        <v>138207</v>
      </c>
      <c r="H558" s="204" t="s">
        <v>1035</v>
      </c>
      <c r="K558" s="722">
        <v>0</v>
      </c>
      <c r="L558" s="722"/>
      <c r="M558" s="722">
        <v>0</v>
      </c>
      <c r="N558" s="722"/>
      <c r="O558" s="722">
        <v>0</v>
      </c>
    </row>
    <row r="559" spans="3:17" s="204" customFormat="1">
      <c r="C559" s="204" t="s">
        <v>594</v>
      </c>
      <c r="E559" s="204">
        <v>138208</v>
      </c>
      <c r="H559" s="204" t="s">
        <v>374</v>
      </c>
      <c r="K559" s="722">
        <v>2575960.6800000002</v>
      </c>
      <c r="L559" s="722"/>
      <c r="M559" s="722">
        <v>1846028.4</v>
      </c>
      <c r="N559" s="722"/>
      <c r="O559" s="722">
        <v>729932.28</v>
      </c>
      <c r="Q559" s="204">
        <v>39.5</v>
      </c>
    </row>
    <row r="560" spans="3:17" s="204" customFormat="1">
      <c r="C560" s="204" t="s">
        <v>594</v>
      </c>
      <c r="D560" s="204" t="s">
        <v>302</v>
      </c>
      <c r="E560" s="204">
        <v>138210</v>
      </c>
      <c r="H560" s="204" t="s">
        <v>1036</v>
      </c>
      <c r="K560" s="722">
        <v>0</v>
      </c>
      <c r="L560" s="722"/>
      <c r="M560" s="722">
        <v>0</v>
      </c>
      <c r="N560" s="722"/>
      <c r="O560" s="722">
        <v>0</v>
      </c>
    </row>
    <row r="561" spans="3:17" s="204" customFormat="1">
      <c r="C561" s="204" t="s">
        <v>594</v>
      </c>
      <c r="E561" s="204">
        <v>138216</v>
      </c>
      <c r="H561" s="204" t="s">
        <v>371</v>
      </c>
      <c r="K561" s="722">
        <v>-13156536.939999999</v>
      </c>
      <c r="L561" s="722"/>
      <c r="M561" s="722">
        <v>-13603566.18</v>
      </c>
      <c r="N561" s="722"/>
      <c r="O561" s="722">
        <v>447029.24</v>
      </c>
      <c r="Q561" s="204">
        <v>3.3</v>
      </c>
    </row>
    <row r="562" spans="3:17" s="204" customFormat="1">
      <c r="C562" s="204" t="s">
        <v>594</v>
      </c>
      <c r="D562" s="204" t="s">
        <v>302</v>
      </c>
      <c r="E562" s="204">
        <v>138220</v>
      </c>
      <c r="H562" s="204" t="s">
        <v>1037</v>
      </c>
      <c r="K562" s="722">
        <v>0</v>
      </c>
      <c r="L562" s="722"/>
      <c r="M562" s="722">
        <v>0</v>
      </c>
      <c r="N562" s="722"/>
      <c r="O562" s="722">
        <v>0</v>
      </c>
    </row>
    <row r="563" spans="3:17" s="204" customFormat="1">
      <c r="C563" s="204" t="s">
        <v>594</v>
      </c>
      <c r="D563" s="204" t="s">
        <v>302</v>
      </c>
      <c r="E563" s="204">
        <v>138221</v>
      </c>
      <c r="H563" s="204" t="s">
        <v>1038</v>
      </c>
      <c r="K563" s="722">
        <v>0</v>
      </c>
      <c r="L563" s="722"/>
      <c r="M563" s="722">
        <v>0</v>
      </c>
      <c r="N563" s="722"/>
      <c r="O563" s="722">
        <v>0</v>
      </c>
    </row>
    <row r="564" spans="3:17" s="204" customFormat="1">
      <c r="C564" s="204" t="s">
        <v>594</v>
      </c>
      <c r="D564" s="204" t="s">
        <v>302</v>
      </c>
      <c r="E564" s="204">
        <v>138300</v>
      </c>
      <c r="H564" s="204" t="s">
        <v>1039</v>
      </c>
      <c r="K564" s="722">
        <v>0</v>
      </c>
      <c r="L564" s="722"/>
      <c r="M564" s="722">
        <v>0</v>
      </c>
      <c r="N564" s="722"/>
      <c r="O564" s="722">
        <v>0</v>
      </c>
    </row>
    <row r="565" spans="3:17" s="204" customFormat="1">
      <c r="C565" s="204" t="s">
        <v>594</v>
      </c>
      <c r="D565" s="204" t="s">
        <v>302</v>
      </c>
      <c r="E565" s="204">
        <v>138301</v>
      </c>
      <c r="H565" s="204" t="s">
        <v>1040</v>
      </c>
      <c r="K565" s="722">
        <v>0</v>
      </c>
      <c r="L565" s="722"/>
      <c r="M565" s="722">
        <v>0</v>
      </c>
      <c r="N565" s="722"/>
      <c r="O565" s="722">
        <v>0</v>
      </c>
    </row>
    <row r="566" spans="3:17" s="204" customFormat="1">
      <c r="C566" s="204" t="s">
        <v>594</v>
      </c>
      <c r="E566" s="204">
        <v>138302</v>
      </c>
      <c r="H566" s="204" t="s">
        <v>1041</v>
      </c>
      <c r="K566" s="722">
        <v>1179607323.6900001</v>
      </c>
      <c r="L566" s="722"/>
      <c r="M566" s="722">
        <v>1264139422.3900001</v>
      </c>
      <c r="N566" s="722"/>
      <c r="O566" s="722">
        <v>-84532098.700000003</v>
      </c>
      <c r="Q566" s="204">
        <v>-6.7</v>
      </c>
    </row>
    <row r="567" spans="3:17" s="204" customFormat="1">
      <c r="C567" s="204" t="s">
        <v>594</v>
      </c>
      <c r="E567" s="204">
        <v>138304</v>
      </c>
      <c r="H567" s="204" t="s">
        <v>2079</v>
      </c>
      <c r="K567" s="722">
        <v>775376.44</v>
      </c>
      <c r="L567" s="722"/>
      <c r="M567" s="722">
        <v>775376.44</v>
      </c>
      <c r="N567" s="722"/>
      <c r="O567" s="722">
        <v>0</v>
      </c>
    </row>
    <row r="568" spans="3:17" s="204" customFormat="1">
      <c r="C568" s="204" t="s">
        <v>594</v>
      </c>
      <c r="E568" s="204">
        <v>138306</v>
      </c>
      <c r="H568" s="204" t="s">
        <v>2080</v>
      </c>
      <c r="K568" s="722">
        <v>11744.43</v>
      </c>
      <c r="L568" s="722"/>
      <c r="M568" s="722">
        <v>11744.43</v>
      </c>
      <c r="N568" s="722"/>
      <c r="O568" s="722">
        <v>0</v>
      </c>
    </row>
    <row r="569" spans="3:17" s="204" customFormat="1">
      <c r="C569" s="204" t="s">
        <v>594</v>
      </c>
      <c r="D569" s="204" t="s">
        <v>302</v>
      </c>
      <c r="E569" s="204">
        <v>138340</v>
      </c>
      <c r="H569" s="204" t="s">
        <v>1044</v>
      </c>
      <c r="K569" s="722">
        <v>0</v>
      </c>
      <c r="L569" s="722"/>
      <c r="M569" s="722">
        <v>0</v>
      </c>
      <c r="N569" s="722"/>
      <c r="O569" s="722">
        <v>0</v>
      </c>
    </row>
    <row r="570" spans="3:17" s="204" customFormat="1">
      <c r="C570" s="204" t="s">
        <v>594</v>
      </c>
      <c r="E570" s="204">
        <v>138350</v>
      </c>
      <c r="H570" s="204" t="s">
        <v>1045</v>
      </c>
      <c r="K570" s="722">
        <v>16665869.16</v>
      </c>
      <c r="L570" s="722"/>
      <c r="M570" s="722">
        <v>16665869.16</v>
      </c>
      <c r="N570" s="722"/>
      <c r="O570" s="722">
        <v>0</v>
      </c>
    </row>
    <row r="571" spans="3:17" s="204" customFormat="1">
      <c r="C571" s="204" t="s">
        <v>594</v>
      </c>
      <c r="E571" s="204">
        <v>138400</v>
      </c>
      <c r="H571" s="204" t="s">
        <v>1046</v>
      </c>
      <c r="K571" s="722">
        <v>28495.83</v>
      </c>
      <c r="L571" s="722"/>
      <c r="M571" s="722">
        <v>28495.83</v>
      </c>
      <c r="N571" s="722"/>
      <c r="O571" s="722">
        <v>0</v>
      </c>
    </row>
    <row r="572" spans="3:17" s="204" customFormat="1">
      <c r="C572" s="204" t="s">
        <v>594</v>
      </c>
      <c r="E572" s="204">
        <v>138401</v>
      </c>
      <c r="H572" s="204" t="s">
        <v>1047</v>
      </c>
      <c r="K572" s="722">
        <v>916501.73</v>
      </c>
      <c r="L572" s="722"/>
      <c r="M572" s="722">
        <v>1007573.15</v>
      </c>
      <c r="N572" s="722"/>
      <c r="O572" s="722">
        <v>-91071.42</v>
      </c>
      <c r="Q572" s="204">
        <v>-9</v>
      </c>
    </row>
    <row r="573" spans="3:17" s="204" customFormat="1">
      <c r="C573" s="204" t="s">
        <v>594</v>
      </c>
      <c r="E573" s="204">
        <v>138402</v>
      </c>
      <c r="H573" s="204" t="s">
        <v>1048</v>
      </c>
      <c r="K573" s="722">
        <v>1879.64</v>
      </c>
      <c r="L573" s="722"/>
      <c r="M573" s="722">
        <v>1879.64</v>
      </c>
      <c r="N573" s="722"/>
      <c r="O573" s="722">
        <v>0</v>
      </c>
    </row>
    <row r="574" spans="3:17" s="204" customFormat="1">
      <c r="C574" s="204" t="s">
        <v>594</v>
      </c>
      <c r="E574" s="204">
        <v>138403</v>
      </c>
      <c r="H574" s="204" t="s">
        <v>1049</v>
      </c>
      <c r="K574" s="722">
        <v>5409.7</v>
      </c>
      <c r="L574" s="722"/>
      <c r="M574" s="722">
        <v>5534.7</v>
      </c>
      <c r="N574" s="722"/>
      <c r="O574" s="722">
        <v>-125</v>
      </c>
      <c r="Q574" s="204">
        <v>-2.2999999999999998</v>
      </c>
    </row>
    <row r="575" spans="3:17" s="204" customFormat="1">
      <c r="C575" s="204" t="s">
        <v>594</v>
      </c>
      <c r="E575" s="204">
        <v>138404</v>
      </c>
      <c r="H575" s="204" t="s">
        <v>1050</v>
      </c>
      <c r="K575" s="722">
        <v>329.71</v>
      </c>
      <c r="L575" s="722"/>
      <c r="M575" s="722">
        <v>329.71</v>
      </c>
      <c r="N575" s="722"/>
      <c r="O575" s="722">
        <v>0</v>
      </c>
    </row>
    <row r="576" spans="3:17" s="204" customFormat="1">
      <c r="C576" s="204" t="s">
        <v>594</v>
      </c>
      <c r="D576" s="204" t="s">
        <v>302</v>
      </c>
      <c r="E576" s="204">
        <v>138405</v>
      </c>
      <c r="H576" s="204" t="s">
        <v>1051</v>
      </c>
      <c r="K576" s="722">
        <v>0</v>
      </c>
      <c r="L576" s="722"/>
      <c r="M576" s="722">
        <v>0</v>
      </c>
      <c r="N576" s="722"/>
      <c r="O576" s="722">
        <v>0</v>
      </c>
    </row>
    <row r="577" spans="3:17" s="204" customFormat="1">
      <c r="C577" s="204" t="s">
        <v>594</v>
      </c>
      <c r="D577" s="204" t="s">
        <v>302</v>
      </c>
      <c r="E577" s="204">
        <v>138406</v>
      </c>
      <c r="H577" s="204" t="s">
        <v>1052</v>
      </c>
      <c r="K577" s="722">
        <v>0</v>
      </c>
      <c r="L577" s="722"/>
      <c r="M577" s="722">
        <v>0</v>
      </c>
      <c r="N577" s="722"/>
      <c r="O577" s="722">
        <v>0</v>
      </c>
    </row>
    <row r="578" spans="3:17" s="204" customFormat="1">
      <c r="C578" s="204" t="s">
        <v>594</v>
      </c>
      <c r="E578" s="204">
        <v>138407</v>
      </c>
      <c r="H578" s="204" t="s">
        <v>1053</v>
      </c>
      <c r="K578" s="722">
        <v>15392.88</v>
      </c>
      <c r="L578" s="722"/>
      <c r="M578" s="722">
        <v>15392.88</v>
      </c>
      <c r="N578" s="722"/>
      <c r="O578" s="722">
        <v>0</v>
      </c>
    </row>
    <row r="579" spans="3:17" s="204" customFormat="1">
      <c r="C579" s="204" t="s">
        <v>594</v>
      </c>
      <c r="E579" s="204">
        <v>138408</v>
      </c>
      <c r="H579" s="204" t="s">
        <v>1054</v>
      </c>
      <c r="K579" s="722">
        <v>17912.939999999999</v>
      </c>
      <c r="L579" s="722"/>
      <c r="M579" s="722">
        <v>18564.36</v>
      </c>
      <c r="N579" s="722"/>
      <c r="O579" s="722">
        <v>-651.41999999999996</v>
      </c>
      <c r="Q579" s="204">
        <v>-3.5</v>
      </c>
    </row>
    <row r="580" spans="3:17" s="204" customFormat="1">
      <c r="C580" s="204" t="s">
        <v>594</v>
      </c>
      <c r="E580" s="204">
        <v>138409</v>
      </c>
      <c r="H580" s="204" t="s">
        <v>1055</v>
      </c>
      <c r="K580" s="722">
        <v>-17476.52</v>
      </c>
      <c r="L580" s="722"/>
      <c r="M580" s="722">
        <v>-15635.51</v>
      </c>
      <c r="N580" s="722"/>
      <c r="O580" s="722">
        <v>-1841.01</v>
      </c>
      <c r="Q580" s="204">
        <v>-11.8</v>
      </c>
    </row>
    <row r="581" spans="3:17" s="204" customFormat="1">
      <c r="C581" s="204" t="s">
        <v>594</v>
      </c>
      <c r="E581" s="204">
        <v>138410</v>
      </c>
      <c r="H581" s="204" t="s">
        <v>1056</v>
      </c>
      <c r="K581" s="722">
        <v>86937.73</v>
      </c>
      <c r="L581" s="722"/>
      <c r="M581" s="722">
        <v>94581.64</v>
      </c>
      <c r="N581" s="722"/>
      <c r="O581" s="722">
        <v>-7643.91</v>
      </c>
      <c r="Q581" s="204">
        <v>-8.1</v>
      </c>
    </row>
    <row r="582" spans="3:17" s="204" customFormat="1">
      <c r="C582" s="204" t="s">
        <v>594</v>
      </c>
      <c r="D582" s="204" t="s">
        <v>302</v>
      </c>
      <c r="E582" s="204">
        <v>138411</v>
      </c>
      <c r="H582" s="204" t="s">
        <v>1057</v>
      </c>
      <c r="K582" s="722">
        <v>0</v>
      </c>
      <c r="L582" s="722"/>
      <c r="M582" s="722">
        <v>0</v>
      </c>
      <c r="N582" s="722"/>
      <c r="O582" s="722">
        <v>0</v>
      </c>
    </row>
    <row r="583" spans="3:17" s="204" customFormat="1">
      <c r="C583" s="204" t="s">
        <v>594</v>
      </c>
      <c r="D583" s="204" t="s">
        <v>302</v>
      </c>
      <c r="E583" s="204">
        <v>138412</v>
      </c>
      <c r="H583" s="204" t="s">
        <v>1058</v>
      </c>
      <c r="K583" s="722">
        <v>0</v>
      </c>
      <c r="L583" s="722"/>
      <c r="M583" s="722">
        <v>0</v>
      </c>
      <c r="N583" s="722"/>
      <c r="O583" s="722">
        <v>0</v>
      </c>
    </row>
    <row r="584" spans="3:17" s="204" customFormat="1">
      <c r="C584" s="204" t="s">
        <v>594</v>
      </c>
      <c r="D584" s="204" t="s">
        <v>302</v>
      </c>
      <c r="E584" s="204">
        <v>138413</v>
      </c>
      <c r="H584" s="204" t="s">
        <v>1059</v>
      </c>
      <c r="K584" s="722">
        <v>0</v>
      </c>
      <c r="L584" s="722"/>
      <c r="M584" s="722">
        <v>0</v>
      </c>
      <c r="N584" s="722"/>
      <c r="O584" s="722">
        <v>0</v>
      </c>
    </row>
    <row r="585" spans="3:17" s="204" customFormat="1">
      <c r="C585" s="204" t="s">
        <v>594</v>
      </c>
      <c r="E585" s="204">
        <v>138414</v>
      </c>
      <c r="H585" s="204" t="s">
        <v>1060</v>
      </c>
      <c r="K585" s="722">
        <v>10750</v>
      </c>
      <c r="L585" s="722"/>
      <c r="M585" s="722">
        <v>10750</v>
      </c>
      <c r="N585" s="722"/>
      <c r="O585" s="722">
        <v>0</v>
      </c>
    </row>
    <row r="586" spans="3:17" s="204" customFormat="1">
      <c r="C586" s="204" t="s">
        <v>594</v>
      </c>
      <c r="E586" s="204">
        <v>138415</v>
      </c>
      <c r="H586" s="204" t="s">
        <v>1061</v>
      </c>
      <c r="K586" s="722">
        <v>204261.93</v>
      </c>
      <c r="L586" s="722"/>
      <c r="M586" s="722">
        <v>212027.4</v>
      </c>
      <c r="N586" s="722"/>
      <c r="O586" s="722">
        <v>-7765.47</v>
      </c>
      <c r="Q586" s="204">
        <v>-3.7</v>
      </c>
    </row>
    <row r="587" spans="3:17" s="204" customFormat="1">
      <c r="C587" s="204" t="s">
        <v>594</v>
      </c>
      <c r="E587" s="204">
        <v>139000</v>
      </c>
      <c r="H587" s="204" t="s">
        <v>1062</v>
      </c>
      <c r="K587" s="722">
        <v>0</v>
      </c>
      <c r="L587" s="722"/>
      <c r="M587" s="722">
        <v>0</v>
      </c>
      <c r="N587" s="722"/>
      <c r="O587" s="722">
        <v>0</v>
      </c>
    </row>
    <row r="588" spans="3:17" s="204" customFormat="1">
      <c r="C588" s="204" t="s">
        <v>594</v>
      </c>
      <c r="D588" s="204" t="s">
        <v>302</v>
      </c>
      <c r="E588" s="204">
        <v>140800</v>
      </c>
      <c r="H588" s="204" t="s">
        <v>1063</v>
      </c>
      <c r="K588" s="722">
        <v>0</v>
      </c>
      <c r="L588" s="722"/>
      <c r="M588" s="722">
        <v>0</v>
      </c>
      <c r="N588" s="722"/>
      <c r="O588" s="722">
        <v>0</v>
      </c>
    </row>
    <row r="589" spans="3:17" s="204" customFormat="1">
      <c r="C589" s="204" t="s">
        <v>594</v>
      </c>
      <c r="D589" s="204" t="s">
        <v>302</v>
      </c>
      <c r="E589" s="204">
        <v>140801</v>
      </c>
      <c r="H589" s="204" t="s">
        <v>1064</v>
      </c>
      <c r="K589" s="722">
        <v>0</v>
      </c>
      <c r="L589" s="722"/>
      <c r="M589" s="722">
        <v>0</v>
      </c>
      <c r="N589" s="722"/>
      <c r="O589" s="722">
        <v>0</v>
      </c>
    </row>
    <row r="590" spans="3:17" s="204" customFormat="1">
      <c r="C590" s="204" t="s">
        <v>594</v>
      </c>
      <c r="D590" s="204" t="s">
        <v>302</v>
      </c>
      <c r="E590" s="204">
        <v>140802</v>
      </c>
      <c r="H590" s="204" t="s">
        <v>1065</v>
      </c>
      <c r="K590" s="722">
        <v>0</v>
      </c>
      <c r="L590" s="722"/>
      <c r="M590" s="722">
        <v>0</v>
      </c>
      <c r="N590" s="722"/>
      <c r="O590" s="722">
        <v>0</v>
      </c>
    </row>
    <row r="591" spans="3:17" s="204" customFormat="1">
      <c r="C591" s="204" t="s">
        <v>594</v>
      </c>
      <c r="D591" s="204" t="s">
        <v>302</v>
      </c>
      <c r="E591" s="204">
        <v>140803</v>
      </c>
      <c r="H591" s="204" t="s">
        <v>1066</v>
      </c>
      <c r="K591" s="722">
        <v>0</v>
      </c>
      <c r="L591" s="722"/>
      <c r="M591" s="722">
        <v>0</v>
      </c>
      <c r="N591" s="722"/>
      <c r="O591" s="722">
        <v>0</v>
      </c>
    </row>
    <row r="592" spans="3:17" s="204" customFormat="1">
      <c r="C592" s="204" t="s">
        <v>594</v>
      </c>
      <c r="D592" s="204" t="s">
        <v>302</v>
      </c>
      <c r="E592" s="204">
        <v>140804</v>
      </c>
      <c r="H592" s="204" t="s">
        <v>1067</v>
      </c>
      <c r="K592" s="722">
        <v>0</v>
      </c>
      <c r="L592" s="722"/>
      <c r="M592" s="722">
        <v>0</v>
      </c>
      <c r="N592" s="722"/>
      <c r="O592" s="722">
        <v>0</v>
      </c>
    </row>
    <row r="593" spans="3:18" s="204" customFormat="1">
      <c r="C593" s="204" t="s">
        <v>594</v>
      </c>
      <c r="D593" s="204" t="s">
        <v>302</v>
      </c>
      <c r="E593" s="204">
        <v>140805</v>
      </c>
      <c r="H593" s="204" t="s">
        <v>1068</v>
      </c>
      <c r="K593" s="722">
        <v>0</v>
      </c>
      <c r="L593" s="722"/>
      <c r="M593" s="722">
        <v>0</v>
      </c>
      <c r="N593" s="722"/>
      <c r="O593" s="722">
        <v>0</v>
      </c>
    </row>
    <row r="594" spans="3:18" s="204" customFormat="1">
      <c r="C594" s="204" t="s">
        <v>594</v>
      </c>
      <c r="D594" s="204" t="s">
        <v>302</v>
      </c>
      <c r="E594" s="204">
        <v>140806</v>
      </c>
      <c r="H594" s="204" t="s">
        <v>1069</v>
      </c>
      <c r="K594" s="722">
        <v>0</v>
      </c>
      <c r="L594" s="722"/>
      <c r="M594" s="722">
        <v>0</v>
      </c>
      <c r="N594" s="722"/>
      <c r="O594" s="722">
        <v>0</v>
      </c>
    </row>
    <row r="595" spans="3:18" s="204" customFormat="1">
      <c r="C595" s="204" t="s">
        <v>594</v>
      </c>
      <c r="D595" s="204" t="s">
        <v>302</v>
      </c>
      <c r="E595" s="204">
        <v>140807</v>
      </c>
      <c r="H595" s="204" t="s">
        <v>1070</v>
      </c>
      <c r="K595" s="722">
        <v>0</v>
      </c>
      <c r="L595" s="722"/>
      <c r="M595" s="722">
        <v>0</v>
      </c>
      <c r="N595" s="722"/>
      <c r="O595" s="722">
        <v>0</v>
      </c>
    </row>
    <row r="596" spans="3:18" s="204" customFormat="1">
      <c r="C596" s="204" t="s">
        <v>594</v>
      </c>
      <c r="D596" s="204" t="s">
        <v>302</v>
      </c>
      <c r="E596" s="204">
        <v>140808</v>
      </c>
      <c r="H596" s="204" t="s">
        <v>1071</v>
      </c>
      <c r="K596" s="722">
        <v>0</v>
      </c>
      <c r="L596" s="722"/>
      <c r="M596" s="722">
        <v>0</v>
      </c>
      <c r="N596" s="722"/>
      <c r="O596" s="722">
        <v>0</v>
      </c>
    </row>
    <row r="597" spans="3:18" s="204" customFormat="1">
      <c r="E597" s="204" t="s">
        <v>373</v>
      </c>
      <c r="K597" s="722">
        <v>1198583302.8299999</v>
      </c>
      <c r="L597" s="722"/>
      <c r="M597" s="722">
        <v>1281970744.9400001</v>
      </c>
      <c r="N597" s="722"/>
      <c r="O597" s="722">
        <v>-83387442.109999999</v>
      </c>
      <c r="Q597" s="204">
        <v>-6.5</v>
      </c>
      <c r="R597" s="204" t="s">
        <v>329</v>
      </c>
    </row>
    <row r="598" spans="3:18" s="204" customFormat="1">
      <c r="C598" s="204" t="s">
        <v>594</v>
      </c>
      <c r="E598" s="204">
        <v>136257</v>
      </c>
      <c r="H598" s="204" t="s">
        <v>376</v>
      </c>
      <c r="K598" s="722">
        <v>316015.01</v>
      </c>
      <c r="L598" s="722"/>
      <c r="M598" s="722">
        <v>423127.86</v>
      </c>
      <c r="N598" s="722"/>
      <c r="O598" s="722">
        <v>-107112.85</v>
      </c>
      <c r="Q598" s="204">
        <v>-25.3</v>
      </c>
    </row>
    <row r="599" spans="3:18" s="204" customFormat="1">
      <c r="C599" s="204" t="s">
        <v>594</v>
      </c>
      <c r="E599" s="204">
        <v>138209</v>
      </c>
      <c r="H599" s="204" t="s">
        <v>1072</v>
      </c>
      <c r="K599" s="722">
        <v>12607650.470000001</v>
      </c>
      <c r="L599" s="722"/>
      <c r="M599" s="722">
        <v>12260661.939999999</v>
      </c>
      <c r="N599" s="722"/>
      <c r="O599" s="722">
        <v>346988.53</v>
      </c>
      <c r="Q599" s="204">
        <v>2.8</v>
      </c>
    </row>
    <row r="600" spans="3:18" s="204" customFormat="1">
      <c r="C600" s="204" t="s">
        <v>594</v>
      </c>
      <c r="D600" s="204" t="s">
        <v>302</v>
      </c>
      <c r="E600" s="204">
        <v>138303</v>
      </c>
      <c r="H600" s="204" t="s">
        <v>1073</v>
      </c>
      <c r="K600" s="722">
        <v>0</v>
      </c>
      <c r="L600" s="722"/>
      <c r="M600" s="722">
        <v>0</v>
      </c>
      <c r="N600" s="722"/>
      <c r="O600" s="722">
        <v>0</v>
      </c>
    </row>
    <row r="601" spans="3:18" s="204" customFormat="1">
      <c r="E601" s="204" t="s">
        <v>378</v>
      </c>
      <c r="K601" s="722">
        <v>12923665.48</v>
      </c>
      <c r="L601" s="722"/>
      <c r="M601" s="722">
        <v>12683789.800000001</v>
      </c>
      <c r="N601" s="722"/>
      <c r="O601" s="722">
        <v>239875.68</v>
      </c>
      <c r="Q601" s="204">
        <v>1.9</v>
      </c>
      <c r="R601" s="204" t="s">
        <v>329</v>
      </c>
    </row>
    <row r="602" spans="3:18" s="204" customFormat="1">
      <c r="C602" s="204" t="s">
        <v>594</v>
      </c>
      <c r="D602" s="204" t="s">
        <v>302</v>
      </c>
      <c r="E602" s="204">
        <v>138211</v>
      </c>
      <c r="H602" s="204" t="s">
        <v>1074</v>
      </c>
      <c r="K602" s="722">
        <v>0</v>
      </c>
      <c r="L602" s="722"/>
      <c r="M602" s="722">
        <v>0</v>
      </c>
      <c r="N602" s="722"/>
      <c r="O602" s="722">
        <v>0</v>
      </c>
    </row>
    <row r="603" spans="3:18" s="204" customFormat="1">
      <c r="K603" s="722">
        <v>0</v>
      </c>
      <c r="L603" s="722"/>
      <c r="M603" s="722">
        <v>0</v>
      </c>
      <c r="N603" s="722"/>
      <c r="O603" s="722">
        <v>0</v>
      </c>
      <c r="R603" s="204" t="s">
        <v>329</v>
      </c>
    </row>
    <row r="604" spans="3:18" s="204" customFormat="1">
      <c r="C604" s="204" t="s">
        <v>594</v>
      </c>
      <c r="E604" s="204">
        <v>136258</v>
      </c>
      <c r="H604" s="204" t="s">
        <v>1075</v>
      </c>
      <c r="K604" s="722">
        <v>-138102.82999999999</v>
      </c>
      <c r="L604" s="722"/>
      <c r="M604" s="722">
        <v>-115305.3</v>
      </c>
      <c r="N604" s="722"/>
      <c r="O604" s="722">
        <v>-22797.53</v>
      </c>
      <c r="Q604" s="204">
        <v>-19.8</v>
      </c>
    </row>
    <row r="605" spans="3:18" s="204" customFormat="1">
      <c r="C605" s="204" t="s">
        <v>594</v>
      </c>
      <c r="E605" s="204">
        <v>138800</v>
      </c>
      <c r="H605" s="204" t="s">
        <v>372</v>
      </c>
      <c r="K605" s="722">
        <v>1963275.4</v>
      </c>
      <c r="L605" s="722"/>
      <c r="M605" s="722">
        <v>1585586.96</v>
      </c>
      <c r="N605" s="722"/>
      <c r="O605" s="722">
        <v>377688.44</v>
      </c>
      <c r="Q605" s="204">
        <v>23.8</v>
      </c>
    </row>
    <row r="606" spans="3:18" s="204" customFormat="1">
      <c r="E606" s="204" t="s">
        <v>1076</v>
      </c>
      <c r="K606" s="722">
        <v>1825172.57</v>
      </c>
      <c r="L606" s="722"/>
      <c r="M606" s="722">
        <v>1470281.66</v>
      </c>
      <c r="N606" s="722"/>
      <c r="O606" s="722">
        <v>354890.91</v>
      </c>
      <c r="Q606" s="204">
        <v>24.1</v>
      </c>
      <c r="R606" s="204" t="s">
        <v>329</v>
      </c>
    </row>
    <row r="607" spans="3:18" s="204" customFormat="1">
      <c r="C607" s="204" t="s">
        <v>594</v>
      </c>
      <c r="E607" s="204">
        <v>138305</v>
      </c>
      <c r="H607" s="204" t="s">
        <v>473</v>
      </c>
      <c r="K607" s="722">
        <v>800000000.35000002</v>
      </c>
      <c r="L607" s="722"/>
      <c r="M607" s="722">
        <v>800000000.35000002</v>
      </c>
      <c r="N607" s="722"/>
      <c r="O607" s="722">
        <v>0</v>
      </c>
    </row>
    <row r="608" spans="3:18" s="204" customFormat="1">
      <c r="E608" s="204" t="s">
        <v>1077</v>
      </c>
      <c r="K608" s="722">
        <v>800000000.35000002</v>
      </c>
      <c r="L608" s="722"/>
      <c r="M608" s="722">
        <v>800000000.35000002</v>
      </c>
      <c r="N608" s="722"/>
      <c r="O608" s="722">
        <v>0</v>
      </c>
      <c r="R608" s="204" t="s">
        <v>329</v>
      </c>
    </row>
    <row r="609" spans="3:18" s="204" customFormat="1">
      <c r="C609" s="204" t="s">
        <v>594</v>
      </c>
      <c r="E609" s="204">
        <v>136200</v>
      </c>
      <c r="H609" s="204" t="s">
        <v>1078</v>
      </c>
      <c r="K609" s="722">
        <v>0</v>
      </c>
      <c r="L609" s="722"/>
      <c r="M609" s="722">
        <v>0</v>
      </c>
      <c r="N609" s="722"/>
      <c r="O609" s="722">
        <v>0</v>
      </c>
    </row>
    <row r="610" spans="3:18" s="204" customFormat="1">
      <c r="K610" s="722">
        <v>0</v>
      </c>
      <c r="L610" s="722"/>
      <c r="M610" s="722">
        <v>0</v>
      </c>
      <c r="N610" s="722"/>
      <c r="O610" s="722">
        <v>0</v>
      </c>
      <c r="R610" s="204" t="s">
        <v>329</v>
      </c>
    </row>
    <row r="611" spans="3:18" s="204" customFormat="1">
      <c r="C611" s="204" t="s">
        <v>594</v>
      </c>
      <c r="E611" s="204">
        <v>136250</v>
      </c>
      <c r="H611" s="204" t="s">
        <v>1079</v>
      </c>
      <c r="K611" s="722">
        <v>0</v>
      </c>
      <c r="L611" s="722"/>
      <c r="M611" s="722">
        <v>0</v>
      </c>
      <c r="N611" s="722"/>
      <c r="O611" s="722">
        <v>0</v>
      </c>
    </row>
    <row r="612" spans="3:18" s="204" customFormat="1">
      <c r="C612" s="204" t="s">
        <v>594</v>
      </c>
      <c r="E612" s="204">
        <v>136251</v>
      </c>
      <c r="H612" s="204" t="s">
        <v>1080</v>
      </c>
      <c r="K612" s="722">
        <v>0</v>
      </c>
      <c r="L612" s="722"/>
      <c r="M612" s="722">
        <v>0</v>
      </c>
      <c r="N612" s="722"/>
      <c r="O612" s="722">
        <v>0</v>
      </c>
    </row>
    <row r="613" spans="3:18" s="204" customFormat="1">
      <c r="C613" s="204" t="s">
        <v>594</v>
      </c>
      <c r="E613" s="204">
        <v>136252</v>
      </c>
      <c r="H613" s="204" t="s">
        <v>1081</v>
      </c>
      <c r="K613" s="722">
        <v>0</v>
      </c>
      <c r="L613" s="722"/>
      <c r="M613" s="722">
        <v>0</v>
      </c>
      <c r="N613" s="722"/>
      <c r="O613" s="722">
        <v>0</v>
      </c>
    </row>
    <row r="614" spans="3:18" s="204" customFormat="1">
      <c r="C614" s="204" t="s">
        <v>594</v>
      </c>
      <c r="E614" s="204">
        <v>136259</v>
      </c>
      <c r="H614" s="204" t="s">
        <v>1082</v>
      </c>
      <c r="K614" s="722">
        <v>0</v>
      </c>
      <c r="L614" s="722"/>
      <c r="M614" s="722">
        <v>0</v>
      </c>
      <c r="N614" s="722"/>
      <c r="O614" s="722">
        <v>0</v>
      </c>
    </row>
    <row r="615" spans="3:18" s="204" customFormat="1">
      <c r="C615" s="204" t="s">
        <v>594</v>
      </c>
      <c r="D615" s="204" t="s">
        <v>302</v>
      </c>
      <c r="E615" s="204">
        <v>136260</v>
      </c>
      <c r="H615" s="204" t="s">
        <v>1083</v>
      </c>
      <c r="K615" s="722">
        <v>0</v>
      </c>
      <c r="L615" s="722"/>
      <c r="M615" s="722">
        <v>0</v>
      </c>
      <c r="N615" s="722"/>
      <c r="O615" s="722">
        <v>0</v>
      </c>
    </row>
    <row r="616" spans="3:18" s="204" customFormat="1">
      <c r="C616" s="204" t="s">
        <v>594</v>
      </c>
      <c r="E616" s="204">
        <v>136261</v>
      </c>
      <c r="H616" s="204" t="s">
        <v>1084</v>
      </c>
      <c r="K616" s="722">
        <v>0</v>
      </c>
      <c r="L616" s="722"/>
      <c r="M616" s="722">
        <v>0</v>
      </c>
      <c r="N616" s="722"/>
      <c r="O616" s="722">
        <v>0</v>
      </c>
    </row>
    <row r="617" spans="3:18" s="204" customFormat="1">
      <c r="C617" s="204" t="s">
        <v>594</v>
      </c>
      <c r="E617" s="204">
        <v>136262</v>
      </c>
      <c r="H617" s="204" t="s">
        <v>1085</v>
      </c>
      <c r="K617" s="722">
        <v>0</v>
      </c>
      <c r="L617" s="722"/>
      <c r="M617" s="722">
        <v>0</v>
      </c>
      <c r="N617" s="722"/>
      <c r="O617" s="722">
        <v>0</v>
      </c>
    </row>
    <row r="618" spans="3:18" s="204" customFormat="1">
      <c r="K618" s="722">
        <v>0</v>
      </c>
      <c r="L618" s="722"/>
      <c r="M618" s="722">
        <v>0</v>
      </c>
      <c r="N618" s="722"/>
      <c r="O618" s="722">
        <v>0</v>
      </c>
      <c r="R618" s="204" t="s">
        <v>329</v>
      </c>
    </row>
    <row r="619" spans="3:18" s="204" customFormat="1">
      <c r="C619" s="204" t="s">
        <v>594</v>
      </c>
      <c r="D619" s="204" t="s">
        <v>302</v>
      </c>
      <c r="E619" s="204">
        <v>199998</v>
      </c>
      <c r="H619" s="204" t="s">
        <v>1086</v>
      </c>
      <c r="K619" s="722">
        <v>0</v>
      </c>
      <c r="L619" s="722"/>
      <c r="M619" s="722">
        <v>0</v>
      </c>
      <c r="N619" s="722"/>
      <c r="O619" s="722">
        <v>0</v>
      </c>
    </row>
    <row r="620" spans="3:18" s="204" customFormat="1">
      <c r="C620" s="204" t="s">
        <v>594</v>
      </c>
      <c r="D620" s="204" t="s">
        <v>302</v>
      </c>
      <c r="E620" s="204">
        <v>199999</v>
      </c>
      <c r="H620" s="204" t="s">
        <v>1086</v>
      </c>
      <c r="K620" s="722">
        <v>0</v>
      </c>
      <c r="L620" s="722"/>
      <c r="M620" s="722">
        <v>0</v>
      </c>
      <c r="N620" s="722"/>
      <c r="O620" s="722">
        <v>0</v>
      </c>
    </row>
    <row r="621" spans="3:18" s="204" customFormat="1">
      <c r="K621" s="722">
        <v>0</v>
      </c>
      <c r="L621" s="722"/>
      <c r="M621" s="722">
        <v>0</v>
      </c>
      <c r="N621" s="722"/>
      <c r="O621" s="722">
        <v>0</v>
      </c>
      <c r="R621" s="204" t="s">
        <v>329</v>
      </c>
    </row>
    <row r="622" spans="3:18" s="204" customFormat="1">
      <c r="C622" s="204" t="s">
        <v>594</v>
      </c>
      <c r="E622" s="204">
        <v>135800</v>
      </c>
      <c r="H622" s="204" t="s">
        <v>379</v>
      </c>
      <c r="K622" s="722">
        <v>35042654.439999998</v>
      </c>
      <c r="L622" s="722"/>
      <c r="M622" s="722">
        <v>27410129.440000001</v>
      </c>
      <c r="N622" s="722"/>
      <c r="O622" s="722">
        <v>7632525</v>
      </c>
      <c r="Q622" s="204">
        <v>27.8</v>
      </c>
    </row>
    <row r="623" spans="3:18" s="204" customFormat="1">
      <c r="C623" s="204" t="s">
        <v>594</v>
      </c>
      <c r="E623" s="204">
        <v>135801</v>
      </c>
      <c r="H623" s="204" t="s">
        <v>1087</v>
      </c>
      <c r="K623" s="722">
        <v>11330247.07</v>
      </c>
      <c r="L623" s="722"/>
      <c r="M623" s="722">
        <v>10284612.75</v>
      </c>
      <c r="N623" s="722"/>
      <c r="O623" s="722">
        <v>1045634.32</v>
      </c>
      <c r="Q623" s="204">
        <v>10.199999999999999</v>
      </c>
    </row>
    <row r="624" spans="3:18" s="204" customFormat="1">
      <c r="C624" s="204" t="s">
        <v>594</v>
      </c>
      <c r="D624" s="204" t="s">
        <v>302</v>
      </c>
      <c r="E624" s="204">
        <v>135803</v>
      </c>
      <c r="H624" s="204" t="s">
        <v>1088</v>
      </c>
      <c r="K624" s="722">
        <v>0</v>
      </c>
      <c r="L624" s="722"/>
      <c r="M624" s="722">
        <v>0</v>
      </c>
      <c r="N624" s="722"/>
      <c r="O624" s="722">
        <v>0</v>
      </c>
    </row>
    <row r="625" spans="3:18" s="204" customFormat="1">
      <c r="C625" s="204" t="s">
        <v>594</v>
      </c>
      <c r="E625" s="204">
        <v>135804</v>
      </c>
      <c r="H625" s="204" t="s">
        <v>1089</v>
      </c>
      <c r="K625" s="722">
        <v>-113099.22</v>
      </c>
      <c r="L625" s="722"/>
      <c r="M625" s="722">
        <v>-172825.87</v>
      </c>
      <c r="N625" s="722"/>
      <c r="O625" s="722">
        <v>59726.65</v>
      </c>
      <c r="Q625" s="204">
        <v>34.6</v>
      </c>
    </row>
    <row r="626" spans="3:18" s="204" customFormat="1">
      <c r="C626" s="204" t="s">
        <v>594</v>
      </c>
      <c r="D626" s="204" t="s">
        <v>302</v>
      </c>
      <c r="E626" s="204">
        <v>135805</v>
      </c>
      <c r="H626" s="204" t="s">
        <v>1090</v>
      </c>
      <c r="K626" s="722">
        <v>0</v>
      </c>
      <c r="L626" s="722"/>
      <c r="M626" s="722">
        <v>0</v>
      </c>
      <c r="N626" s="722"/>
      <c r="O626" s="722">
        <v>0</v>
      </c>
    </row>
    <row r="627" spans="3:18" s="204" customFormat="1">
      <c r="C627" s="204" t="s">
        <v>594</v>
      </c>
      <c r="D627" s="204" t="s">
        <v>302</v>
      </c>
      <c r="E627" s="204">
        <v>135806</v>
      </c>
      <c r="H627" s="204" t="s">
        <v>1091</v>
      </c>
      <c r="K627" s="722">
        <v>0</v>
      </c>
      <c r="L627" s="722"/>
      <c r="M627" s="722">
        <v>0</v>
      </c>
      <c r="N627" s="722"/>
      <c r="O627" s="722">
        <v>0</v>
      </c>
    </row>
    <row r="628" spans="3:18" s="204" customFormat="1">
      <c r="C628" s="204" t="s">
        <v>594</v>
      </c>
      <c r="D628" s="204" t="s">
        <v>302</v>
      </c>
      <c r="E628" s="204">
        <v>138212</v>
      </c>
      <c r="H628" s="204" t="s">
        <v>1092</v>
      </c>
      <c r="K628" s="722">
        <v>0</v>
      </c>
      <c r="L628" s="722"/>
      <c r="M628" s="722">
        <v>0</v>
      </c>
      <c r="N628" s="722"/>
      <c r="O628" s="722">
        <v>0</v>
      </c>
    </row>
    <row r="629" spans="3:18" s="204" customFormat="1">
      <c r="C629" s="204" t="s">
        <v>594</v>
      </c>
      <c r="D629" s="204" t="s">
        <v>302</v>
      </c>
      <c r="E629" s="204">
        <v>190000</v>
      </c>
      <c r="H629" s="204" t="s">
        <v>1093</v>
      </c>
      <c r="K629" s="722">
        <v>0</v>
      </c>
      <c r="L629" s="722"/>
      <c r="M629" s="722">
        <v>0</v>
      </c>
      <c r="N629" s="722"/>
      <c r="O629" s="722">
        <v>0</v>
      </c>
    </row>
    <row r="630" spans="3:18" s="204" customFormat="1">
      <c r="C630" s="204" t="s">
        <v>594</v>
      </c>
      <c r="D630" s="204" t="s">
        <v>302</v>
      </c>
      <c r="E630" s="204">
        <v>190001</v>
      </c>
      <c r="H630" s="204" t="s">
        <v>1094</v>
      </c>
      <c r="K630" s="722">
        <v>0</v>
      </c>
      <c r="L630" s="722"/>
      <c r="M630" s="722">
        <v>0</v>
      </c>
      <c r="N630" s="722"/>
      <c r="O630" s="722">
        <v>0</v>
      </c>
    </row>
    <row r="631" spans="3:18" s="204" customFormat="1">
      <c r="C631" s="204" t="s">
        <v>594</v>
      </c>
      <c r="D631" s="204" t="s">
        <v>302</v>
      </c>
      <c r="E631" s="204">
        <v>190002</v>
      </c>
      <c r="H631" s="204" t="s">
        <v>1095</v>
      </c>
      <c r="K631" s="722">
        <v>0</v>
      </c>
      <c r="L631" s="722"/>
      <c r="M631" s="722">
        <v>0</v>
      </c>
      <c r="N631" s="722"/>
      <c r="O631" s="722">
        <v>0</v>
      </c>
    </row>
    <row r="632" spans="3:18" s="204" customFormat="1">
      <c r="C632" s="204" t="s">
        <v>594</v>
      </c>
      <c r="D632" s="204" t="s">
        <v>302</v>
      </c>
      <c r="E632" s="204">
        <v>190003</v>
      </c>
      <c r="H632" s="204" t="s">
        <v>1096</v>
      </c>
      <c r="K632" s="722">
        <v>0</v>
      </c>
      <c r="L632" s="722"/>
      <c r="M632" s="722">
        <v>0</v>
      </c>
      <c r="N632" s="722"/>
      <c r="O632" s="722">
        <v>0</v>
      </c>
    </row>
    <row r="633" spans="3:18" s="204" customFormat="1">
      <c r="E633" s="204" t="s">
        <v>382</v>
      </c>
      <c r="K633" s="722">
        <v>46259802.289999999</v>
      </c>
      <c r="L633" s="722"/>
      <c r="M633" s="722">
        <v>37521916.32</v>
      </c>
      <c r="N633" s="722"/>
      <c r="O633" s="722">
        <v>8737885.9700000007</v>
      </c>
      <c r="Q633" s="204">
        <v>23.3</v>
      </c>
      <c r="R633" s="204" t="s">
        <v>329</v>
      </c>
    </row>
    <row r="634" spans="3:18" s="204" customFormat="1">
      <c r="E634" s="204" t="s">
        <v>383</v>
      </c>
      <c r="K634" s="722">
        <v>9687431251.7299995</v>
      </c>
      <c r="L634" s="722"/>
      <c r="M634" s="722">
        <v>9761536729.4899998</v>
      </c>
      <c r="N634" s="722"/>
      <c r="O634" s="722">
        <v>-74105477.760000005</v>
      </c>
      <c r="Q634" s="204">
        <v>-0.8</v>
      </c>
      <c r="R634" s="204" t="s">
        <v>384</v>
      </c>
    </row>
    <row r="635" spans="3:18" s="204" customFormat="1">
      <c r="E635" s="204" t="s">
        <v>385</v>
      </c>
      <c r="K635" s="722"/>
      <c r="L635" s="722"/>
      <c r="M635" s="722"/>
      <c r="N635" s="722"/>
      <c r="O635" s="722"/>
    </row>
    <row r="636" spans="3:18" s="204" customFormat="1">
      <c r="C636" s="204" t="s">
        <v>594</v>
      </c>
      <c r="D636" s="204" t="s">
        <v>302</v>
      </c>
      <c r="E636" s="204">
        <v>230001</v>
      </c>
      <c r="H636" s="204" t="s">
        <v>1097</v>
      </c>
      <c r="K636" s="722">
        <v>0</v>
      </c>
      <c r="L636" s="722"/>
      <c r="M636" s="722">
        <v>0</v>
      </c>
      <c r="N636" s="722"/>
      <c r="O636" s="722">
        <v>0</v>
      </c>
    </row>
    <row r="637" spans="3:18" s="204" customFormat="1">
      <c r="C637" s="204" t="s">
        <v>594</v>
      </c>
      <c r="D637" s="204" t="s">
        <v>302</v>
      </c>
      <c r="E637" s="204">
        <v>230002</v>
      </c>
      <c r="H637" s="204" t="s">
        <v>1098</v>
      </c>
      <c r="K637" s="722">
        <v>0</v>
      </c>
      <c r="L637" s="722"/>
      <c r="M637" s="722">
        <v>0</v>
      </c>
      <c r="N637" s="722"/>
      <c r="O637" s="722">
        <v>0</v>
      </c>
    </row>
    <row r="638" spans="3:18" s="204" customFormat="1">
      <c r="C638" s="204" t="s">
        <v>594</v>
      </c>
      <c r="D638" s="204" t="s">
        <v>302</v>
      </c>
      <c r="E638" s="204">
        <v>230003</v>
      </c>
      <c r="H638" s="204" t="s">
        <v>1099</v>
      </c>
      <c r="K638" s="722">
        <v>0</v>
      </c>
      <c r="L638" s="722"/>
      <c r="M638" s="722">
        <v>0</v>
      </c>
      <c r="N638" s="722"/>
      <c r="O638" s="722">
        <v>0</v>
      </c>
    </row>
    <row r="639" spans="3:18" s="204" customFormat="1">
      <c r="C639" s="204" t="s">
        <v>594</v>
      </c>
      <c r="D639" s="204" t="s">
        <v>302</v>
      </c>
      <c r="E639" s="204">
        <v>230004</v>
      </c>
      <c r="H639" s="204" t="s">
        <v>1100</v>
      </c>
      <c r="K639" s="722">
        <v>0</v>
      </c>
      <c r="L639" s="722"/>
      <c r="M639" s="722">
        <v>0</v>
      </c>
      <c r="N639" s="722"/>
      <c r="O639" s="722">
        <v>0</v>
      </c>
    </row>
    <row r="640" spans="3:18" s="204" customFormat="1">
      <c r="C640" s="204" t="s">
        <v>594</v>
      </c>
      <c r="D640" s="204" t="s">
        <v>302</v>
      </c>
      <c r="E640" s="204">
        <v>230005</v>
      </c>
      <c r="H640" s="204" t="s">
        <v>1101</v>
      </c>
      <c r="K640" s="722">
        <v>0</v>
      </c>
      <c r="L640" s="722"/>
      <c r="M640" s="722">
        <v>0</v>
      </c>
      <c r="N640" s="722"/>
      <c r="O640" s="722">
        <v>0</v>
      </c>
    </row>
    <row r="641" spans="3:18" s="204" customFormat="1">
      <c r="C641" s="204" t="s">
        <v>594</v>
      </c>
      <c r="D641" s="204" t="s">
        <v>302</v>
      </c>
      <c r="E641" s="204">
        <v>230006</v>
      </c>
      <c r="H641" s="204" t="s">
        <v>1102</v>
      </c>
      <c r="K641" s="722">
        <v>0</v>
      </c>
      <c r="L641" s="722"/>
      <c r="M641" s="722">
        <v>0</v>
      </c>
      <c r="N641" s="722"/>
      <c r="O641" s="722">
        <v>0</v>
      </c>
    </row>
    <row r="642" spans="3:18" s="204" customFormat="1">
      <c r="C642" s="204" t="s">
        <v>594</v>
      </c>
      <c r="D642" s="204" t="s">
        <v>302</v>
      </c>
      <c r="E642" s="204">
        <v>230007</v>
      </c>
      <c r="H642" s="204" t="s">
        <v>1103</v>
      </c>
      <c r="K642" s="722">
        <v>0</v>
      </c>
      <c r="L642" s="722"/>
      <c r="M642" s="722">
        <v>0</v>
      </c>
      <c r="N642" s="722"/>
      <c r="O642" s="722">
        <v>0</v>
      </c>
    </row>
    <row r="643" spans="3:18" s="204" customFormat="1">
      <c r="C643" s="204" t="s">
        <v>594</v>
      </c>
      <c r="D643" s="204" t="s">
        <v>302</v>
      </c>
      <c r="E643" s="204">
        <v>230008</v>
      </c>
      <c r="H643" s="204" t="s">
        <v>1104</v>
      </c>
      <c r="K643" s="722">
        <v>0</v>
      </c>
      <c r="L643" s="722"/>
      <c r="M643" s="722">
        <v>0</v>
      </c>
      <c r="N643" s="722"/>
      <c r="O643" s="722">
        <v>0</v>
      </c>
    </row>
    <row r="644" spans="3:18" s="204" customFormat="1">
      <c r="C644" s="204" t="s">
        <v>594</v>
      </c>
      <c r="D644" s="204" t="s">
        <v>302</v>
      </c>
      <c r="E644" s="204">
        <v>230015</v>
      </c>
      <c r="H644" s="204" t="s">
        <v>1105</v>
      </c>
      <c r="K644" s="722">
        <v>0</v>
      </c>
      <c r="L644" s="722"/>
      <c r="M644" s="722">
        <v>0</v>
      </c>
      <c r="N644" s="722"/>
      <c r="O644" s="722">
        <v>0</v>
      </c>
    </row>
    <row r="645" spans="3:18" s="204" customFormat="1">
      <c r="C645" s="204" t="s">
        <v>594</v>
      </c>
      <c r="D645" s="204" t="s">
        <v>302</v>
      </c>
      <c r="E645" s="204">
        <v>230016</v>
      </c>
      <c r="H645" s="204" t="s">
        <v>1106</v>
      </c>
      <c r="K645" s="722">
        <v>0</v>
      </c>
      <c r="L645" s="722"/>
      <c r="M645" s="722">
        <v>0</v>
      </c>
      <c r="N645" s="722"/>
      <c r="O645" s="722">
        <v>0</v>
      </c>
    </row>
    <row r="646" spans="3:18" s="204" customFormat="1">
      <c r="C646" s="204" t="s">
        <v>594</v>
      </c>
      <c r="D646" s="204" t="s">
        <v>302</v>
      </c>
      <c r="E646" s="204">
        <v>230017</v>
      </c>
      <c r="H646" s="204" t="s">
        <v>1107</v>
      </c>
      <c r="K646" s="722">
        <v>0</v>
      </c>
      <c r="L646" s="722"/>
      <c r="M646" s="722">
        <v>0</v>
      </c>
      <c r="N646" s="722"/>
      <c r="O646" s="722">
        <v>0</v>
      </c>
    </row>
    <row r="647" spans="3:18" s="204" customFormat="1">
      <c r="C647" s="204" t="s">
        <v>594</v>
      </c>
      <c r="D647" s="204" t="s">
        <v>302</v>
      </c>
      <c r="E647" s="204">
        <v>230018</v>
      </c>
      <c r="H647" s="204" t="s">
        <v>1108</v>
      </c>
      <c r="K647" s="722">
        <v>0</v>
      </c>
      <c r="L647" s="722"/>
      <c r="M647" s="722">
        <v>0</v>
      </c>
      <c r="N647" s="722"/>
      <c r="O647" s="722">
        <v>0</v>
      </c>
    </row>
    <row r="648" spans="3:18" s="204" customFormat="1">
      <c r="C648" s="204" t="s">
        <v>594</v>
      </c>
      <c r="D648" s="204" t="s">
        <v>302</v>
      </c>
      <c r="E648" s="204">
        <v>230019</v>
      </c>
      <c r="H648" s="204" t="s">
        <v>1109</v>
      </c>
      <c r="K648" s="722">
        <v>0</v>
      </c>
      <c r="L648" s="722"/>
      <c r="M648" s="722">
        <v>0</v>
      </c>
      <c r="N648" s="722"/>
      <c r="O648" s="722">
        <v>0</v>
      </c>
    </row>
    <row r="649" spans="3:18" s="204" customFormat="1">
      <c r="C649" s="204" t="s">
        <v>594</v>
      </c>
      <c r="D649" s="204" t="s">
        <v>302</v>
      </c>
      <c r="E649" s="204">
        <v>230020</v>
      </c>
      <c r="H649" s="204" t="s">
        <v>1110</v>
      </c>
      <c r="K649" s="722">
        <v>0</v>
      </c>
      <c r="L649" s="722"/>
      <c r="M649" s="722">
        <v>0</v>
      </c>
      <c r="N649" s="722"/>
      <c r="O649" s="722">
        <v>0</v>
      </c>
    </row>
    <row r="650" spans="3:18" s="204" customFormat="1">
      <c r="K650" s="722">
        <v>0</v>
      </c>
      <c r="L650" s="722"/>
      <c r="M650" s="722">
        <v>0</v>
      </c>
      <c r="N650" s="722"/>
      <c r="O650" s="722">
        <v>0</v>
      </c>
      <c r="R650" s="204" t="s">
        <v>329</v>
      </c>
    </row>
    <row r="651" spans="3:18" s="204" customFormat="1">
      <c r="C651" s="204" t="s">
        <v>594</v>
      </c>
      <c r="E651" s="204">
        <v>138253</v>
      </c>
      <c r="H651" s="204" t="s">
        <v>1111</v>
      </c>
      <c r="K651" s="722">
        <v>0.02</v>
      </c>
      <c r="L651" s="722"/>
      <c r="M651" s="722">
        <v>0.02</v>
      </c>
      <c r="N651" s="722"/>
      <c r="O651" s="722">
        <v>0</v>
      </c>
    </row>
    <row r="652" spans="3:18" s="204" customFormat="1">
      <c r="C652" s="204" t="s">
        <v>594</v>
      </c>
      <c r="E652" s="204">
        <v>228213</v>
      </c>
      <c r="H652" s="204" t="s">
        <v>388</v>
      </c>
      <c r="K652" s="722">
        <v>-98738754.890000001</v>
      </c>
      <c r="L652" s="722"/>
      <c r="M652" s="722">
        <v>-139615933.53999999</v>
      </c>
      <c r="N652" s="722"/>
      <c r="O652" s="722">
        <v>40877178.649999999</v>
      </c>
      <c r="Q652" s="204">
        <v>29.3</v>
      </c>
    </row>
    <row r="653" spans="3:18" s="204" customFormat="1">
      <c r="C653" s="204" t="s">
        <v>594</v>
      </c>
      <c r="D653" s="204" t="s">
        <v>302</v>
      </c>
      <c r="E653" s="204">
        <v>228214</v>
      </c>
      <c r="H653" s="204" t="s">
        <v>1112</v>
      </c>
      <c r="K653" s="722">
        <v>0</v>
      </c>
      <c r="L653" s="722"/>
      <c r="M653" s="722">
        <v>0</v>
      </c>
      <c r="N653" s="722"/>
      <c r="O653" s="722">
        <v>0</v>
      </c>
    </row>
    <row r="654" spans="3:18" s="204" customFormat="1">
      <c r="C654" s="204" t="s">
        <v>594</v>
      </c>
      <c r="E654" s="204">
        <v>228215</v>
      </c>
      <c r="H654" s="204" t="s">
        <v>1113</v>
      </c>
      <c r="K654" s="722">
        <v>0</v>
      </c>
      <c r="L654" s="722"/>
      <c r="M654" s="722">
        <v>0</v>
      </c>
      <c r="N654" s="722"/>
      <c r="O654" s="722">
        <v>0</v>
      </c>
    </row>
    <row r="655" spans="3:18" s="204" customFormat="1">
      <c r="C655" s="204" t="s">
        <v>594</v>
      </c>
      <c r="D655" s="204" t="s">
        <v>302</v>
      </c>
      <c r="E655" s="204">
        <v>228216</v>
      </c>
      <c r="H655" s="204" t="s">
        <v>1114</v>
      </c>
      <c r="K655" s="722">
        <v>0</v>
      </c>
      <c r="L655" s="722"/>
      <c r="M655" s="722">
        <v>0</v>
      </c>
      <c r="N655" s="722"/>
      <c r="O655" s="722">
        <v>0</v>
      </c>
    </row>
    <row r="656" spans="3:18" s="204" customFormat="1">
      <c r="C656" s="204" t="s">
        <v>594</v>
      </c>
      <c r="D656" s="204" t="s">
        <v>302</v>
      </c>
      <c r="E656" s="204">
        <v>228218</v>
      </c>
      <c r="H656" s="204" t="s">
        <v>1115</v>
      </c>
      <c r="K656" s="722">
        <v>0</v>
      </c>
      <c r="L656" s="722"/>
      <c r="M656" s="722">
        <v>0</v>
      </c>
      <c r="N656" s="722"/>
      <c r="O656" s="722">
        <v>0</v>
      </c>
    </row>
    <row r="657" spans="3:18" s="204" customFormat="1">
      <c r="C657" s="204" t="s">
        <v>594</v>
      </c>
      <c r="E657" s="204">
        <v>228253</v>
      </c>
      <c r="H657" s="204" t="s">
        <v>1116</v>
      </c>
      <c r="K657" s="722">
        <v>0</v>
      </c>
      <c r="L657" s="722"/>
      <c r="M657" s="722">
        <v>0</v>
      </c>
      <c r="N657" s="722"/>
      <c r="O657" s="722">
        <v>0</v>
      </c>
    </row>
    <row r="658" spans="3:18" s="204" customFormat="1">
      <c r="C658" s="204" t="s">
        <v>594</v>
      </c>
      <c r="D658" s="204" t="s">
        <v>302</v>
      </c>
      <c r="E658" s="204">
        <v>2228218</v>
      </c>
      <c r="H658" s="204" t="s">
        <v>1115</v>
      </c>
      <c r="K658" s="722">
        <v>0</v>
      </c>
      <c r="L658" s="722"/>
      <c r="M658" s="722">
        <v>0</v>
      </c>
      <c r="N658" s="722"/>
      <c r="O658" s="722">
        <v>0</v>
      </c>
    </row>
    <row r="659" spans="3:18" s="204" customFormat="1">
      <c r="K659" s="722">
        <v>-98738754.870000005</v>
      </c>
      <c r="L659" s="722"/>
      <c r="M659" s="722">
        <v>-139615933.52000001</v>
      </c>
      <c r="N659" s="722"/>
      <c r="O659" s="722">
        <v>40877178.649999999</v>
      </c>
      <c r="Q659" s="204">
        <v>29.3</v>
      </c>
      <c r="R659" s="204" t="s">
        <v>329</v>
      </c>
    </row>
    <row r="660" spans="3:18" s="204" customFormat="1">
      <c r="C660" s="204" t="s">
        <v>594</v>
      </c>
      <c r="E660" s="204">
        <v>200000</v>
      </c>
      <c r="H660" s="204" t="s">
        <v>389</v>
      </c>
      <c r="K660" s="722">
        <v>-1101969.1200000001</v>
      </c>
      <c r="L660" s="722"/>
      <c r="M660" s="722">
        <v>-3976.07</v>
      </c>
      <c r="N660" s="722"/>
      <c r="O660" s="722">
        <v>-1097993.05</v>
      </c>
      <c r="Q660" s="204" t="s">
        <v>2200</v>
      </c>
    </row>
    <row r="661" spans="3:18" s="204" customFormat="1">
      <c r="C661" s="204" t="s">
        <v>594</v>
      </c>
      <c r="D661" s="204" t="s">
        <v>302</v>
      </c>
      <c r="E661" s="204">
        <v>220905</v>
      </c>
      <c r="H661" s="204" t="s">
        <v>1118</v>
      </c>
      <c r="K661" s="722">
        <v>0</v>
      </c>
      <c r="L661" s="722"/>
      <c r="M661" s="722">
        <v>0</v>
      </c>
      <c r="N661" s="722"/>
      <c r="O661" s="722">
        <v>0</v>
      </c>
    </row>
    <row r="662" spans="3:18" s="204" customFormat="1">
      <c r="E662" s="204" t="s">
        <v>390</v>
      </c>
      <c r="K662" s="722">
        <v>-1101969.1200000001</v>
      </c>
      <c r="L662" s="722"/>
      <c r="M662" s="722">
        <v>-3976.07</v>
      </c>
      <c r="N662" s="722"/>
      <c r="O662" s="722">
        <v>-1097993.05</v>
      </c>
      <c r="Q662" s="204" t="s">
        <v>2200</v>
      </c>
      <c r="R662" s="204" t="s">
        <v>329</v>
      </c>
    </row>
    <row r="663" spans="3:18" s="204" customFormat="1">
      <c r="C663" s="204" t="s">
        <v>594</v>
      </c>
      <c r="E663" s="204">
        <v>200002</v>
      </c>
      <c r="H663" s="204" t="s">
        <v>391</v>
      </c>
      <c r="K663" s="722">
        <v>-1494156.99</v>
      </c>
      <c r="L663" s="722"/>
      <c r="M663" s="722">
        <v>-895457.7</v>
      </c>
      <c r="N663" s="722"/>
      <c r="O663" s="722">
        <v>-598699.29</v>
      </c>
      <c r="Q663" s="204">
        <v>-66.900000000000006</v>
      </c>
    </row>
    <row r="664" spans="3:18" s="204" customFormat="1">
      <c r="C664" s="204" t="s">
        <v>594</v>
      </c>
      <c r="E664" s="204">
        <v>220904</v>
      </c>
      <c r="H664" s="204" t="s">
        <v>1119</v>
      </c>
      <c r="K664" s="722">
        <v>-69378.149999999994</v>
      </c>
      <c r="L664" s="722"/>
      <c r="M664" s="722">
        <v>-73065.73</v>
      </c>
      <c r="N664" s="722"/>
      <c r="O664" s="722">
        <v>3687.58</v>
      </c>
      <c r="Q664" s="204">
        <v>5</v>
      </c>
    </row>
    <row r="665" spans="3:18" s="204" customFormat="1">
      <c r="E665" s="204" t="s">
        <v>392</v>
      </c>
      <c r="K665" s="722">
        <v>-1563535.14</v>
      </c>
      <c r="L665" s="722"/>
      <c r="M665" s="722">
        <v>-968523.43</v>
      </c>
      <c r="N665" s="722"/>
      <c r="O665" s="722">
        <v>-595011.71</v>
      </c>
      <c r="Q665" s="204">
        <v>-61.4</v>
      </c>
      <c r="R665" s="204" t="s">
        <v>329</v>
      </c>
    </row>
    <row r="666" spans="3:18" s="204" customFormat="1">
      <c r="C666" s="204" t="s">
        <v>594</v>
      </c>
      <c r="E666" s="204">
        <v>200004</v>
      </c>
      <c r="H666" s="204" t="s">
        <v>393</v>
      </c>
      <c r="K666" s="722">
        <v>-10262684.039999999</v>
      </c>
      <c r="L666" s="722"/>
      <c r="M666" s="722">
        <v>-11120896.689999999</v>
      </c>
      <c r="N666" s="722"/>
      <c r="O666" s="722">
        <v>858212.65</v>
      </c>
      <c r="Q666" s="204">
        <v>7.7</v>
      </c>
    </row>
    <row r="667" spans="3:18" s="204" customFormat="1">
      <c r="C667" s="204" t="s">
        <v>594</v>
      </c>
      <c r="E667" s="204">
        <v>220903</v>
      </c>
      <c r="H667" s="204" t="s">
        <v>394</v>
      </c>
      <c r="K667" s="722">
        <v>1781123.14</v>
      </c>
      <c r="L667" s="722"/>
      <c r="M667" s="722">
        <v>1826227.99</v>
      </c>
      <c r="N667" s="722"/>
      <c r="O667" s="722">
        <v>-45104.85</v>
      </c>
      <c r="Q667" s="204">
        <v>-2.5</v>
      </c>
    </row>
    <row r="668" spans="3:18" s="204" customFormat="1">
      <c r="E668" s="204" t="s">
        <v>393</v>
      </c>
      <c r="K668" s="722">
        <v>-8481560.9000000004</v>
      </c>
      <c r="L668" s="722"/>
      <c r="M668" s="722">
        <v>-9294668.6999999993</v>
      </c>
      <c r="N668" s="722"/>
      <c r="O668" s="722">
        <v>813107.8</v>
      </c>
      <c r="Q668" s="204">
        <v>8.6999999999999993</v>
      </c>
      <c r="R668" s="204" t="s">
        <v>329</v>
      </c>
    </row>
    <row r="669" spans="3:18" s="204" customFormat="1">
      <c r="C669" s="204" t="s">
        <v>594</v>
      </c>
      <c r="D669" s="204" t="s">
        <v>302</v>
      </c>
      <c r="E669" s="204">
        <v>200795</v>
      </c>
      <c r="H669" s="204" t="s">
        <v>1120</v>
      </c>
      <c r="K669" s="722">
        <v>0</v>
      </c>
      <c r="L669" s="722"/>
      <c r="M669" s="722">
        <v>0</v>
      </c>
      <c r="N669" s="722"/>
      <c r="O669" s="722">
        <v>0</v>
      </c>
    </row>
    <row r="670" spans="3:18" s="204" customFormat="1">
      <c r="C670" s="204" t="s">
        <v>594</v>
      </c>
      <c r="D670" s="204" t="s">
        <v>302</v>
      </c>
      <c r="E670" s="204">
        <v>200800</v>
      </c>
      <c r="H670" s="204" t="s">
        <v>1121</v>
      </c>
      <c r="K670" s="722">
        <v>0</v>
      </c>
      <c r="L670" s="722"/>
      <c r="M670" s="722">
        <v>0</v>
      </c>
      <c r="N670" s="722"/>
      <c r="O670" s="722">
        <v>0</v>
      </c>
    </row>
    <row r="671" spans="3:18" s="204" customFormat="1">
      <c r="C671" s="204" t="s">
        <v>594</v>
      </c>
      <c r="D671" s="204" t="s">
        <v>302</v>
      </c>
      <c r="E671" s="204">
        <v>200801</v>
      </c>
      <c r="H671" s="204" t="s">
        <v>1122</v>
      </c>
      <c r="K671" s="722">
        <v>0</v>
      </c>
      <c r="L671" s="722"/>
      <c r="M671" s="722">
        <v>0</v>
      </c>
      <c r="N671" s="722"/>
      <c r="O671" s="722">
        <v>0</v>
      </c>
    </row>
    <row r="672" spans="3:18" s="204" customFormat="1">
      <c r="C672" s="204" t="s">
        <v>594</v>
      </c>
      <c r="D672" s="204" t="s">
        <v>302</v>
      </c>
      <c r="E672" s="204">
        <v>200802</v>
      </c>
      <c r="H672" s="204" t="s">
        <v>1123</v>
      </c>
      <c r="K672" s="722">
        <v>0</v>
      </c>
      <c r="L672" s="722"/>
      <c r="M672" s="722">
        <v>0</v>
      </c>
      <c r="N672" s="722"/>
      <c r="O672" s="722">
        <v>0</v>
      </c>
    </row>
    <row r="673" spans="3:18" s="204" customFormat="1">
      <c r="C673" s="204" t="s">
        <v>594</v>
      </c>
      <c r="D673" s="204" t="s">
        <v>302</v>
      </c>
      <c r="E673" s="204">
        <v>200803</v>
      </c>
      <c r="H673" s="204" t="s">
        <v>1124</v>
      </c>
      <c r="K673" s="722">
        <v>0</v>
      </c>
      <c r="L673" s="722"/>
      <c r="M673" s="722">
        <v>0</v>
      </c>
      <c r="N673" s="722"/>
      <c r="O673" s="722">
        <v>0</v>
      </c>
    </row>
    <row r="674" spans="3:18" s="204" customFormat="1">
      <c r="C674" s="204" t="s">
        <v>594</v>
      </c>
      <c r="D674" s="204" t="s">
        <v>302</v>
      </c>
      <c r="E674" s="204">
        <v>200804</v>
      </c>
      <c r="H674" s="204" t="s">
        <v>1125</v>
      </c>
      <c r="K674" s="722">
        <v>0</v>
      </c>
      <c r="L674" s="722"/>
      <c r="M674" s="722">
        <v>0</v>
      </c>
      <c r="N674" s="722"/>
      <c r="O674" s="722">
        <v>0</v>
      </c>
    </row>
    <row r="675" spans="3:18" s="204" customFormat="1">
      <c r="C675" s="204" t="s">
        <v>594</v>
      </c>
      <c r="D675" s="204" t="s">
        <v>302</v>
      </c>
      <c r="E675" s="204">
        <v>200805</v>
      </c>
      <c r="H675" s="204" t="s">
        <v>1121</v>
      </c>
      <c r="K675" s="722">
        <v>0</v>
      </c>
      <c r="L675" s="722"/>
      <c r="M675" s="722">
        <v>0</v>
      </c>
      <c r="N675" s="722"/>
      <c r="O675" s="722">
        <v>0</v>
      </c>
    </row>
    <row r="676" spans="3:18" s="204" customFormat="1">
      <c r="C676" s="204" t="s">
        <v>594</v>
      </c>
      <c r="D676" s="204" t="s">
        <v>302</v>
      </c>
      <c r="E676" s="204">
        <v>200806</v>
      </c>
      <c r="H676" s="204" t="s">
        <v>1122</v>
      </c>
      <c r="K676" s="722">
        <v>0</v>
      </c>
      <c r="L676" s="722"/>
      <c r="M676" s="722">
        <v>0</v>
      </c>
      <c r="N676" s="722"/>
      <c r="O676" s="722">
        <v>0</v>
      </c>
    </row>
    <row r="677" spans="3:18" s="204" customFormat="1">
      <c r="C677" s="204" t="s">
        <v>594</v>
      </c>
      <c r="D677" s="204" t="s">
        <v>302</v>
      </c>
      <c r="E677" s="204">
        <v>200807</v>
      </c>
      <c r="H677" s="204" t="s">
        <v>1123</v>
      </c>
      <c r="K677" s="722">
        <v>0</v>
      </c>
      <c r="L677" s="722"/>
      <c r="M677" s="722">
        <v>0</v>
      </c>
      <c r="N677" s="722"/>
      <c r="O677" s="722">
        <v>0</v>
      </c>
    </row>
    <row r="678" spans="3:18" s="204" customFormat="1">
      <c r="C678" s="204" t="s">
        <v>594</v>
      </c>
      <c r="D678" s="204" t="s">
        <v>302</v>
      </c>
      <c r="E678" s="204">
        <v>200808</v>
      </c>
      <c r="H678" s="204" t="s">
        <v>1124</v>
      </c>
      <c r="K678" s="722">
        <v>0</v>
      </c>
      <c r="L678" s="722"/>
      <c r="M678" s="722">
        <v>0</v>
      </c>
      <c r="N678" s="722"/>
      <c r="O678" s="722">
        <v>0</v>
      </c>
    </row>
    <row r="679" spans="3:18" s="204" customFormat="1">
      <c r="C679" s="204" t="s">
        <v>594</v>
      </c>
      <c r="D679" s="204" t="s">
        <v>302</v>
      </c>
      <c r="E679" s="204">
        <v>200809</v>
      </c>
      <c r="H679" s="204" t="s">
        <v>1125</v>
      </c>
      <c r="K679" s="722">
        <v>0</v>
      </c>
      <c r="L679" s="722"/>
      <c r="M679" s="722">
        <v>0</v>
      </c>
      <c r="N679" s="722"/>
      <c r="O679" s="722">
        <v>0</v>
      </c>
    </row>
    <row r="680" spans="3:18" s="204" customFormat="1">
      <c r="E680" s="204" t="s">
        <v>1126</v>
      </c>
      <c r="K680" s="722">
        <v>0</v>
      </c>
      <c r="L680" s="722"/>
      <c r="M680" s="722">
        <v>0</v>
      </c>
      <c r="N680" s="722"/>
      <c r="O680" s="722">
        <v>0</v>
      </c>
      <c r="R680" s="204" t="s">
        <v>329</v>
      </c>
    </row>
    <row r="681" spans="3:18" s="204" customFormat="1">
      <c r="C681" s="204" t="s">
        <v>594</v>
      </c>
      <c r="E681" s="204">
        <v>200900</v>
      </c>
      <c r="H681" s="204" t="s">
        <v>1127</v>
      </c>
      <c r="K681" s="722">
        <v>0</v>
      </c>
      <c r="L681" s="722"/>
      <c r="M681" s="722">
        <v>0</v>
      </c>
      <c r="N681" s="722"/>
      <c r="O681" s="722">
        <v>0</v>
      </c>
    </row>
    <row r="682" spans="3:18" s="204" customFormat="1">
      <c r="C682" s="204" t="s">
        <v>594</v>
      </c>
      <c r="D682" s="204" t="s">
        <v>302</v>
      </c>
      <c r="E682" s="204">
        <v>200901</v>
      </c>
      <c r="H682" s="204" t="s">
        <v>1128</v>
      </c>
      <c r="K682" s="722">
        <v>0</v>
      </c>
      <c r="L682" s="722"/>
      <c r="M682" s="722">
        <v>0</v>
      </c>
      <c r="N682" s="722"/>
      <c r="O682" s="722">
        <v>0</v>
      </c>
    </row>
    <row r="683" spans="3:18" s="204" customFormat="1">
      <c r="C683" s="204" t="s">
        <v>594</v>
      </c>
      <c r="D683" s="204" t="s">
        <v>302</v>
      </c>
      <c r="E683" s="204">
        <v>200902</v>
      </c>
      <c r="H683" s="204" t="s">
        <v>1129</v>
      </c>
      <c r="K683" s="722">
        <v>0</v>
      </c>
      <c r="L683" s="722"/>
      <c r="M683" s="722">
        <v>0</v>
      </c>
      <c r="N683" s="722"/>
      <c r="O683" s="722">
        <v>0</v>
      </c>
    </row>
    <row r="684" spans="3:18" s="204" customFormat="1">
      <c r="C684" s="204" t="s">
        <v>594</v>
      </c>
      <c r="D684" s="204" t="s">
        <v>302</v>
      </c>
      <c r="E684" s="204">
        <v>200903</v>
      </c>
      <c r="H684" s="204" t="s">
        <v>1130</v>
      </c>
      <c r="K684" s="722">
        <v>0</v>
      </c>
      <c r="L684" s="722"/>
      <c r="M684" s="722">
        <v>0</v>
      </c>
      <c r="N684" s="722"/>
      <c r="O684" s="722">
        <v>0</v>
      </c>
    </row>
    <row r="685" spans="3:18" s="204" customFormat="1">
      <c r="C685" s="204" t="s">
        <v>594</v>
      </c>
      <c r="D685" s="204" t="s">
        <v>302</v>
      </c>
      <c r="E685" s="204">
        <v>200904</v>
      </c>
      <c r="H685" s="204" t="s">
        <v>1131</v>
      </c>
      <c r="K685" s="722">
        <v>0</v>
      </c>
      <c r="L685" s="722"/>
      <c r="M685" s="722">
        <v>0</v>
      </c>
      <c r="N685" s="722"/>
      <c r="O685" s="722">
        <v>0</v>
      </c>
    </row>
    <row r="686" spans="3:18" s="204" customFormat="1">
      <c r="C686" s="204" t="s">
        <v>594</v>
      </c>
      <c r="D686" s="204" t="s">
        <v>302</v>
      </c>
      <c r="E686" s="204">
        <v>200905</v>
      </c>
      <c r="H686" s="204" t="s">
        <v>1132</v>
      </c>
      <c r="K686" s="722">
        <v>0</v>
      </c>
      <c r="L686" s="722"/>
      <c r="M686" s="722">
        <v>0</v>
      </c>
      <c r="N686" s="722"/>
      <c r="O686" s="722">
        <v>0</v>
      </c>
    </row>
    <row r="687" spans="3:18" s="204" customFormat="1">
      <c r="C687" s="204" t="s">
        <v>594</v>
      </c>
      <c r="D687" s="204" t="s">
        <v>302</v>
      </c>
      <c r="E687" s="204">
        <v>200906</v>
      </c>
      <c r="H687" s="204" t="s">
        <v>1133</v>
      </c>
      <c r="K687" s="722">
        <v>0</v>
      </c>
      <c r="L687" s="722"/>
      <c r="M687" s="722">
        <v>0</v>
      </c>
      <c r="N687" s="722"/>
      <c r="O687" s="722">
        <v>0</v>
      </c>
    </row>
    <row r="688" spans="3:18" s="204" customFormat="1">
      <c r="C688" s="204" t="s">
        <v>594</v>
      </c>
      <c r="D688" s="204" t="s">
        <v>302</v>
      </c>
      <c r="E688" s="204">
        <v>200907</v>
      </c>
      <c r="H688" s="204" t="s">
        <v>1134</v>
      </c>
      <c r="K688" s="722">
        <v>0</v>
      </c>
      <c r="L688" s="722"/>
      <c r="M688" s="722">
        <v>0</v>
      </c>
      <c r="N688" s="722"/>
      <c r="O688" s="722">
        <v>0</v>
      </c>
    </row>
    <row r="689" spans="3:15" s="204" customFormat="1">
      <c r="C689" s="204" t="s">
        <v>594</v>
      </c>
      <c r="D689" s="204" t="s">
        <v>302</v>
      </c>
      <c r="E689" s="204">
        <v>200908</v>
      </c>
      <c r="H689" s="204" t="s">
        <v>1135</v>
      </c>
      <c r="K689" s="722">
        <v>0</v>
      </c>
      <c r="L689" s="722"/>
      <c r="M689" s="722">
        <v>0</v>
      </c>
      <c r="N689" s="722"/>
      <c r="O689" s="722">
        <v>0</v>
      </c>
    </row>
    <row r="690" spans="3:15" s="204" customFormat="1">
      <c r="C690" s="204" t="s">
        <v>594</v>
      </c>
      <c r="D690" s="204" t="s">
        <v>302</v>
      </c>
      <c r="E690" s="204">
        <v>200909</v>
      </c>
      <c r="H690" s="204" t="s">
        <v>1136</v>
      </c>
      <c r="K690" s="722">
        <v>0</v>
      </c>
      <c r="L690" s="722"/>
      <c r="M690" s="722">
        <v>0</v>
      </c>
      <c r="N690" s="722"/>
      <c r="O690" s="722">
        <v>0</v>
      </c>
    </row>
    <row r="691" spans="3:15" s="204" customFormat="1">
      <c r="C691" s="204" t="s">
        <v>594</v>
      </c>
      <c r="D691" s="204" t="s">
        <v>302</v>
      </c>
      <c r="E691" s="204">
        <v>200922</v>
      </c>
      <c r="H691" s="204" t="s">
        <v>1129</v>
      </c>
      <c r="K691" s="722">
        <v>0</v>
      </c>
      <c r="L691" s="722"/>
      <c r="M691" s="722">
        <v>0</v>
      </c>
      <c r="N691" s="722"/>
      <c r="O691" s="722">
        <v>0</v>
      </c>
    </row>
    <row r="692" spans="3:15" s="204" customFormat="1">
      <c r="C692" s="204" t="s">
        <v>594</v>
      </c>
      <c r="D692" s="204" t="s">
        <v>302</v>
      </c>
      <c r="E692" s="204">
        <v>200923</v>
      </c>
      <c r="H692" s="204" t="s">
        <v>1130</v>
      </c>
      <c r="K692" s="722">
        <v>0</v>
      </c>
      <c r="L692" s="722"/>
      <c r="M692" s="722">
        <v>0</v>
      </c>
      <c r="N692" s="722"/>
      <c r="O692" s="722">
        <v>0</v>
      </c>
    </row>
    <row r="693" spans="3:15" s="204" customFormat="1">
      <c r="C693" s="204" t="s">
        <v>594</v>
      </c>
      <c r="D693" s="204" t="s">
        <v>302</v>
      </c>
      <c r="E693" s="204">
        <v>200924</v>
      </c>
      <c r="H693" s="204" t="s">
        <v>1131</v>
      </c>
      <c r="K693" s="722">
        <v>0</v>
      </c>
      <c r="L693" s="722"/>
      <c r="M693" s="722">
        <v>0</v>
      </c>
      <c r="N693" s="722"/>
      <c r="O693" s="722">
        <v>0</v>
      </c>
    </row>
    <row r="694" spans="3:15" s="204" customFormat="1">
      <c r="C694" s="204" t="s">
        <v>594</v>
      </c>
      <c r="D694" s="204" t="s">
        <v>302</v>
      </c>
      <c r="E694" s="204">
        <v>200925</v>
      </c>
      <c r="H694" s="204" t="s">
        <v>1132</v>
      </c>
      <c r="K694" s="722">
        <v>0</v>
      </c>
      <c r="L694" s="722"/>
      <c r="M694" s="722">
        <v>0</v>
      </c>
      <c r="N694" s="722"/>
      <c r="O694" s="722">
        <v>0</v>
      </c>
    </row>
    <row r="695" spans="3:15" s="204" customFormat="1">
      <c r="C695" s="204" t="s">
        <v>594</v>
      </c>
      <c r="D695" s="204" t="s">
        <v>302</v>
      </c>
      <c r="E695" s="204">
        <v>200926</v>
      </c>
      <c r="H695" s="204" t="s">
        <v>1133</v>
      </c>
      <c r="K695" s="722">
        <v>0</v>
      </c>
      <c r="L695" s="722"/>
      <c r="M695" s="722">
        <v>0</v>
      </c>
      <c r="N695" s="722"/>
      <c r="O695" s="722">
        <v>0</v>
      </c>
    </row>
    <row r="696" spans="3:15" s="204" customFormat="1">
      <c r="C696" s="204" t="s">
        <v>594</v>
      </c>
      <c r="D696" s="204" t="s">
        <v>302</v>
      </c>
      <c r="E696" s="204">
        <v>200927</v>
      </c>
      <c r="H696" s="204" t="s">
        <v>1134</v>
      </c>
      <c r="K696" s="722">
        <v>0</v>
      </c>
      <c r="L696" s="722"/>
      <c r="M696" s="722">
        <v>0</v>
      </c>
      <c r="N696" s="722"/>
      <c r="O696" s="722">
        <v>0</v>
      </c>
    </row>
    <row r="697" spans="3:15" s="204" customFormat="1">
      <c r="C697" s="204" t="s">
        <v>594</v>
      </c>
      <c r="D697" s="204" t="s">
        <v>302</v>
      </c>
      <c r="E697" s="204">
        <v>200928</v>
      </c>
      <c r="H697" s="204" t="s">
        <v>1135</v>
      </c>
      <c r="K697" s="722">
        <v>0</v>
      </c>
      <c r="L697" s="722"/>
      <c r="M697" s="722">
        <v>0</v>
      </c>
      <c r="N697" s="722"/>
      <c r="O697" s="722">
        <v>0</v>
      </c>
    </row>
    <row r="698" spans="3:15" s="204" customFormat="1">
      <c r="C698" s="204" t="s">
        <v>594</v>
      </c>
      <c r="D698" s="204" t="s">
        <v>302</v>
      </c>
      <c r="E698" s="204">
        <v>200929</v>
      </c>
      <c r="H698" s="204" t="s">
        <v>1136</v>
      </c>
      <c r="K698" s="722">
        <v>0</v>
      </c>
      <c r="L698" s="722"/>
      <c r="M698" s="722">
        <v>0</v>
      </c>
      <c r="N698" s="722"/>
      <c r="O698" s="722">
        <v>0</v>
      </c>
    </row>
    <row r="699" spans="3:15" s="204" customFormat="1">
      <c r="C699" s="204" t="s">
        <v>594</v>
      </c>
      <c r="D699" s="204" t="s">
        <v>302</v>
      </c>
      <c r="E699" s="204">
        <v>200950</v>
      </c>
      <c r="H699" s="204" t="s">
        <v>1137</v>
      </c>
      <c r="K699" s="722">
        <v>0</v>
      </c>
      <c r="L699" s="722"/>
      <c r="M699" s="722">
        <v>0</v>
      </c>
      <c r="N699" s="722"/>
      <c r="O699" s="722">
        <v>0</v>
      </c>
    </row>
    <row r="700" spans="3:15" s="204" customFormat="1">
      <c r="C700" s="204" t="s">
        <v>594</v>
      </c>
      <c r="D700" s="204" t="s">
        <v>302</v>
      </c>
      <c r="E700" s="204">
        <v>200951</v>
      </c>
      <c r="H700" s="204" t="s">
        <v>1138</v>
      </c>
      <c r="K700" s="722">
        <v>0</v>
      </c>
      <c r="L700" s="722"/>
      <c r="M700" s="722">
        <v>0</v>
      </c>
      <c r="N700" s="722"/>
      <c r="O700" s="722">
        <v>0</v>
      </c>
    </row>
    <row r="701" spans="3:15" s="204" customFormat="1">
      <c r="C701" s="204" t="s">
        <v>594</v>
      </c>
      <c r="D701" s="204" t="s">
        <v>302</v>
      </c>
      <c r="E701" s="204">
        <v>200952</v>
      </c>
      <c r="H701" s="204" t="s">
        <v>1139</v>
      </c>
      <c r="K701" s="722">
        <v>0</v>
      </c>
      <c r="L701" s="722"/>
      <c r="M701" s="722">
        <v>0</v>
      </c>
      <c r="N701" s="722"/>
      <c r="O701" s="722">
        <v>0</v>
      </c>
    </row>
    <row r="702" spans="3:15" s="204" customFormat="1">
      <c r="C702" s="204" t="s">
        <v>594</v>
      </c>
      <c r="D702" s="204" t="s">
        <v>302</v>
      </c>
      <c r="E702" s="204">
        <v>200953</v>
      </c>
      <c r="H702" s="204" t="s">
        <v>1140</v>
      </c>
      <c r="K702" s="722">
        <v>0</v>
      </c>
      <c r="L702" s="722"/>
      <c r="M702" s="722">
        <v>0</v>
      </c>
      <c r="N702" s="722"/>
      <c r="O702" s="722">
        <v>0</v>
      </c>
    </row>
    <row r="703" spans="3:15" s="204" customFormat="1">
      <c r="C703" s="204" t="s">
        <v>594</v>
      </c>
      <c r="D703" s="204" t="s">
        <v>302</v>
      </c>
      <c r="E703" s="204">
        <v>200954</v>
      </c>
      <c r="H703" s="204" t="s">
        <v>1141</v>
      </c>
      <c r="K703" s="722">
        <v>0</v>
      </c>
      <c r="L703" s="722"/>
      <c r="M703" s="722">
        <v>0</v>
      </c>
      <c r="N703" s="722"/>
      <c r="O703" s="722">
        <v>0</v>
      </c>
    </row>
    <row r="704" spans="3:15" s="204" customFormat="1">
      <c r="C704" s="204" t="s">
        <v>594</v>
      </c>
      <c r="D704" s="204" t="s">
        <v>302</v>
      </c>
      <c r="E704" s="204">
        <v>200955</v>
      </c>
      <c r="H704" s="204" t="s">
        <v>1142</v>
      </c>
      <c r="K704" s="722">
        <v>0</v>
      </c>
      <c r="L704" s="722"/>
      <c r="M704" s="722">
        <v>0</v>
      </c>
      <c r="N704" s="722"/>
      <c r="O704" s="722">
        <v>0</v>
      </c>
    </row>
    <row r="705" spans="3:15" s="204" customFormat="1">
      <c r="C705" s="204" t="s">
        <v>594</v>
      </c>
      <c r="D705" s="204" t="s">
        <v>302</v>
      </c>
      <c r="E705" s="204">
        <v>200956</v>
      </c>
      <c r="H705" s="204" t="s">
        <v>1143</v>
      </c>
      <c r="K705" s="722">
        <v>0</v>
      </c>
      <c r="L705" s="722"/>
      <c r="M705" s="722">
        <v>0</v>
      </c>
      <c r="N705" s="722"/>
      <c r="O705" s="722">
        <v>0</v>
      </c>
    </row>
    <row r="706" spans="3:15" s="204" customFormat="1">
      <c r="C706" s="204" t="s">
        <v>594</v>
      </c>
      <c r="D706" s="204" t="s">
        <v>302</v>
      </c>
      <c r="E706" s="204">
        <v>200957</v>
      </c>
      <c r="H706" s="204" t="s">
        <v>1144</v>
      </c>
      <c r="K706" s="722">
        <v>0</v>
      </c>
      <c r="L706" s="722"/>
      <c r="M706" s="722">
        <v>0</v>
      </c>
      <c r="N706" s="722"/>
      <c r="O706" s="722">
        <v>0</v>
      </c>
    </row>
    <row r="707" spans="3:15" s="204" customFormat="1">
      <c r="C707" s="204" t="s">
        <v>594</v>
      </c>
      <c r="D707" s="204" t="s">
        <v>302</v>
      </c>
      <c r="E707" s="204">
        <v>200958</v>
      </c>
      <c r="H707" s="204" t="s">
        <v>1145</v>
      </c>
      <c r="K707" s="722">
        <v>0</v>
      </c>
      <c r="L707" s="722"/>
      <c r="M707" s="722">
        <v>0</v>
      </c>
      <c r="N707" s="722"/>
      <c r="O707" s="722">
        <v>0</v>
      </c>
    </row>
    <row r="708" spans="3:15" s="204" customFormat="1">
      <c r="C708" s="204" t="s">
        <v>594</v>
      </c>
      <c r="D708" s="204" t="s">
        <v>302</v>
      </c>
      <c r="E708" s="204">
        <v>200959</v>
      </c>
      <c r="H708" s="204" t="s">
        <v>1146</v>
      </c>
      <c r="K708" s="722">
        <v>0</v>
      </c>
      <c r="L708" s="722"/>
      <c r="M708" s="722">
        <v>0</v>
      </c>
      <c r="N708" s="722"/>
      <c r="O708" s="722">
        <v>0</v>
      </c>
    </row>
    <row r="709" spans="3:15" s="204" customFormat="1">
      <c r="C709" s="204" t="s">
        <v>594</v>
      </c>
      <c r="D709" s="204" t="s">
        <v>302</v>
      </c>
      <c r="E709" s="204">
        <v>200960</v>
      </c>
      <c r="H709" s="204" t="s">
        <v>1147</v>
      </c>
      <c r="K709" s="722">
        <v>0</v>
      </c>
      <c r="L709" s="722"/>
      <c r="M709" s="722">
        <v>0</v>
      </c>
      <c r="N709" s="722"/>
      <c r="O709" s="722">
        <v>0</v>
      </c>
    </row>
    <row r="710" spans="3:15" s="204" customFormat="1">
      <c r="C710" s="204" t="s">
        <v>594</v>
      </c>
      <c r="D710" s="204" t="s">
        <v>302</v>
      </c>
      <c r="E710" s="204">
        <v>200961</v>
      </c>
      <c r="H710" s="204" t="s">
        <v>1148</v>
      </c>
      <c r="K710" s="722">
        <v>0</v>
      </c>
      <c r="L710" s="722"/>
      <c r="M710" s="722">
        <v>0</v>
      </c>
      <c r="N710" s="722"/>
      <c r="O710" s="722">
        <v>0</v>
      </c>
    </row>
    <row r="711" spans="3:15" s="204" customFormat="1">
      <c r="C711" s="204" t="s">
        <v>594</v>
      </c>
      <c r="D711" s="204" t="s">
        <v>302</v>
      </c>
      <c r="E711" s="204">
        <v>200962</v>
      </c>
      <c r="H711" s="204" t="s">
        <v>1149</v>
      </c>
      <c r="K711" s="722">
        <v>0</v>
      </c>
      <c r="L711" s="722"/>
      <c r="M711" s="722">
        <v>0</v>
      </c>
      <c r="N711" s="722"/>
      <c r="O711" s="722">
        <v>0</v>
      </c>
    </row>
    <row r="712" spans="3:15" s="204" customFormat="1">
      <c r="C712" s="204" t="s">
        <v>594</v>
      </c>
      <c r="D712" s="204" t="s">
        <v>302</v>
      </c>
      <c r="E712" s="204">
        <v>200963</v>
      </c>
      <c r="H712" s="204" t="s">
        <v>1150</v>
      </c>
      <c r="K712" s="722">
        <v>0</v>
      </c>
      <c r="L712" s="722"/>
      <c r="M712" s="722">
        <v>0</v>
      </c>
      <c r="N712" s="722"/>
      <c r="O712" s="722">
        <v>0</v>
      </c>
    </row>
    <row r="713" spans="3:15" s="204" customFormat="1">
      <c r="C713" s="204" t="s">
        <v>594</v>
      </c>
      <c r="D713" s="204" t="s">
        <v>302</v>
      </c>
      <c r="E713" s="204">
        <v>200964</v>
      </c>
      <c r="H713" s="204" t="s">
        <v>1151</v>
      </c>
      <c r="K713" s="722">
        <v>0</v>
      </c>
      <c r="L713" s="722"/>
      <c r="M713" s="722">
        <v>0</v>
      </c>
      <c r="N713" s="722"/>
      <c r="O713" s="722">
        <v>0</v>
      </c>
    </row>
    <row r="714" spans="3:15" s="204" customFormat="1">
      <c r="C714" s="204" t="s">
        <v>594</v>
      </c>
      <c r="D714" s="204" t="s">
        <v>302</v>
      </c>
      <c r="E714" s="204">
        <v>200965</v>
      </c>
      <c r="H714" s="204" t="s">
        <v>1152</v>
      </c>
      <c r="K714" s="722">
        <v>0</v>
      </c>
      <c r="L714" s="722"/>
      <c r="M714" s="722">
        <v>0</v>
      </c>
      <c r="N714" s="722"/>
      <c r="O714" s="722">
        <v>0</v>
      </c>
    </row>
    <row r="715" spans="3:15" s="204" customFormat="1">
      <c r="C715" s="204" t="s">
        <v>594</v>
      </c>
      <c r="D715" s="204" t="s">
        <v>302</v>
      </c>
      <c r="E715" s="204">
        <v>200966</v>
      </c>
      <c r="H715" s="204" t="s">
        <v>1153</v>
      </c>
      <c r="K715" s="722">
        <v>0</v>
      </c>
      <c r="L715" s="722"/>
      <c r="M715" s="722">
        <v>0</v>
      </c>
      <c r="N715" s="722"/>
      <c r="O715" s="722">
        <v>0</v>
      </c>
    </row>
    <row r="716" spans="3:15" s="204" customFormat="1">
      <c r="C716" s="204" t="s">
        <v>594</v>
      </c>
      <c r="D716" s="204" t="s">
        <v>302</v>
      </c>
      <c r="E716" s="204">
        <v>200967</v>
      </c>
      <c r="H716" s="204" t="s">
        <v>1154</v>
      </c>
      <c r="K716" s="722">
        <v>0</v>
      </c>
      <c r="L716" s="722"/>
      <c r="M716" s="722">
        <v>0</v>
      </c>
      <c r="N716" s="722"/>
      <c r="O716" s="722">
        <v>0</v>
      </c>
    </row>
    <row r="717" spans="3:15" s="204" customFormat="1">
      <c r="C717" s="204" t="s">
        <v>594</v>
      </c>
      <c r="D717" s="204" t="s">
        <v>302</v>
      </c>
      <c r="E717" s="204">
        <v>200970</v>
      </c>
      <c r="H717" s="204" t="s">
        <v>1137</v>
      </c>
      <c r="K717" s="722">
        <v>0</v>
      </c>
      <c r="L717" s="722"/>
      <c r="M717" s="722">
        <v>0</v>
      </c>
      <c r="N717" s="722"/>
      <c r="O717" s="722">
        <v>0</v>
      </c>
    </row>
    <row r="718" spans="3:15" s="204" customFormat="1">
      <c r="C718" s="204" t="s">
        <v>594</v>
      </c>
      <c r="D718" s="204" t="s">
        <v>302</v>
      </c>
      <c r="E718" s="204">
        <v>200971</v>
      </c>
      <c r="H718" s="204" t="s">
        <v>1138</v>
      </c>
      <c r="K718" s="722">
        <v>0</v>
      </c>
      <c r="L718" s="722"/>
      <c r="M718" s="722">
        <v>0</v>
      </c>
      <c r="N718" s="722"/>
      <c r="O718" s="722">
        <v>0</v>
      </c>
    </row>
    <row r="719" spans="3:15" s="204" customFormat="1">
      <c r="C719" s="204" t="s">
        <v>594</v>
      </c>
      <c r="D719" s="204" t="s">
        <v>302</v>
      </c>
      <c r="E719" s="204">
        <v>200972</v>
      </c>
      <c r="H719" s="204" t="s">
        <v>1139</v>
      </c>
      <c r="K719" s="722">
        <v>0</v>
      </c>
      <c r="L719" s="722"/>
      <c r="M719" s="722">
        <v>0</v>
      </c>
      <c r="N719" s="722"/>
      <c r="O719" s="722">
        <v>0</v>
      </c>
    </row>
    <row r="720" spans="3:15" s="204" customFormat="1">
      <c r="C720" s="204" t="s">
        <v>594</v>
      </c>
      <c r="D720" s="204" t="s">
        <v>302</v>
      </c>
      <c r="E720" s="204">
        <v>200973</v>
      </c>
      <c r="H720" s="204" t="s">
        <v>1140</v>
      </c>
      <c r="K720" s="722">
        <v>0</v>
      </c>
      <c r="L720" s="722"/>
      <c r="M720" s="722">
        <v>0</v>
      </c>
      <c r="N720" s="722"/>
      <c r="O720" s="722">
        <v>0</v>
      </c>
    </row>
    <row r="721" spans="3:17" s="204" customFormat="1">
      <c r="C721" s="204" t="s">
        <v>594</v>
      </c>
      <c r="D721" s="204" t="s">
        <v>302</v>
      </c>
      <c r="E721" s="204">
        <v>200974</v>
      </c>
      <c r="H721" s="204" t="s">
        <v>1141</v>
      </c>
      <c r="K721" s="722">
        <v>0</v>
      </c>
      <c r="L721" s="722"/>
      <c r="M721" s="722">
        <v>0</v>
      </c>
      <c r="N721" s="722"/>
      <c r="O721" s="722">
        <v>0</v>
      </c>
    </row>
    <row r="722" spans="3:17" s="204" customFormat="1">
      <c r="C722" s="204" t="s">
        <v>594</v>
      </c>
      <c r="D722" s="204" t="s">
        <v>302</v>
      </c>
      <c r="E722" s="204">
        <v>200975</v>
      </c>
      <c r="H722" s="204" t="s">
        <v>1142</v>
      </c>
      <c r="K722" s="722">
        <v>0</v>
      </c>
      <c r="L722" s="722"/>
      <c r="M722" s="722">
        <v>0</v>
      </c>
      <c r="N722" s="722"/>
      <c r="O722" s="722">
        <v>0</v>
      </c>
    </row>
    <row r="723" spans="3:17" s="204" customFormat="1">
      <c r="C723" s="204" t="s">
        <v>594</v>
      </c>
      <c r="D723" s="204" t="s">
        <v>302</v>
      </c>
      <c r="E723" s="204">
        <v>200976</v>
      </c>
      <c r="H723" s="204" t="s">
        <v>1143</v>
      </c>
      <c r="K723" s="722">
        <v>0</v>
      </c>
      <c r="L723" s="722"/>
      <c r="M723" s="722">
        <v>0</v>
      </c>
      <c r="N723" s="722"/>
      <c r="O723" s="722">
        <v>0</v>
      </c>
    </row>
    <row r="724" spans="3:17" s="204" customFormat="1">
      <c r="C724" s="204" t="s">
        <v>594</v>
      </c>
      <c r="D724" s="204" t="s">
        <v>302</v>
      </c>
      <c r="E724" s="204">
        <v>200977</v>
      </c>
      <c r="H724" s="204" t="s">
        <v>1144</v>
      </c>
      <c r="K724" s="722">
        <v>0</v>
      </c>
      <c r="L724" s="722"/>
      <c r="M724" s="722">
        <v>0</v>
      </c>
      <c r="N724" s="722"/>
      <c r="O724" s="722">
        <v>0</v>
      </c>
    </row>
    <row r="725" spans="3:17" s="204" customFormat="1">
      <c r="C725" s="204" t="s">
        <v>594</v>
      </c>
      <c r="D725" s="204" t="s">
        <v>302</v>
      </c>
      <c r="E725" s="204">
        <v>200978</v>
      </c>
      <c r="H725" s="204" t="s">
        <v>1155</v>
      </c>
      <c r="K725" s="722">
        <v>0</v>
      </c>
      <c r="L725" s="722"/>
      <c r="M725" s="722">
        <v>0</v>
      </c>
      <c r="N725" s="722"/>
      <c r="O725" s="722">
        <v>0</v>
      </c>
    </row>
    <row r="726" spans="3:17" s="204" customFormat="1">
      <c r="C726" s="204" t="s">
        <v>594</v>
      </c>
      <c r="D726" s="204" t="s">
        <v>302</v>
      </c>
      <c r="E726" s="204">
        <v>200979</v>
      </c>
      <c r="H726" s="204" t="s">
        <v>1146</v>
      </c>
      <c r="K726" s="722">
        <v>0</v>
      </c>
      <c r="L726" s="722"/>
      <c r="M726" s="722">
        <v>0</v>
      </c>
      <c r="N726" s="722"/>
      <c r="O726" s="722">
        <v>0</v>
      </c>
    </row>
    <row r="727" spans="3:17" s="204" customFormat="1">
      <c r="C727" s="204" t="s">
        <v>594</v>
      </c>
      <c r="D727" s="204" t="s">
        <v>302</v>
      </c>
      <c r="E727" s="204">
        <v>200980</v>
      </c>
      <c r="H727" s="204" t="s">
        <v>1147</v>
      </c>
      <c r="K727" s="722">
        <v>0</v>
      </c>
      <c r="L727" s="722"/>
      <c r="M727" s="722">
        <v>0</v>
      </c>
      <c r="N727" s="722"/>
      <c r="O727" s="722">
        <v>0</v>
      </c>
    </row>
    <row r="728" spans="3:17" s="204" customFormat="1">
      <c r="C728" s="204" t="s">
        <v>594</v>
      </c>
      <c r="D728" s="204" t="s">
        <v>302</v>
      </c>
      <c r="E728" s="204">
        <v>200981</v>
      </c>
      <c r="H728" s="204" t="s">
        <v>1148</v>
      </c>
      <c r="K728" s="722">
        <v>0</v>
      </c>
      <c r="L728" s="722"/>
      <c r="M728" s="722">
        <v>0</v>
      </c>
      <c r="N728" s="722"/>
      <c r="O728" s="722">
        <v>0</v>
      </c>
    </row>
    <row r="729" spans="3:17" s="204" customFormat="1">
      <c r="C729" s="204" t="s">
        <v>594</v>
      </c>
      <c r="D729" s="204" t="s">
        <v>302</v>
      </c>
      <c r="E729" s="204">
        <v>200982</v>
      </c>
      <c r="H729" s="204" t="s">
        <v>1149</v>
      </c>
      <c r="K729" s="722">
        <v>0</v>
      </c>
      <c r="L729" s="722"/>
      <c r="M729" s="722">
        <v>0</v>
      </c>
      <c r="N729" s="722"/>
      <c r="O729" s="722">
        <v>0</v>
      </c>
    </row>
    <row r="730" spans="3:17" s="204" customFormat="1">
      <c r="C730" s="204" t="s">
        <v>594</v>
      </c>
      <c r="E730" s="204">
        <v>200983</v>
      </c>
      <c r="H730" s="204" t="s">
        <v>1150</v>
      </c>
      <c r="K730" s="722">
        <v>-415703.94</v>
      </c>
      <c r="L730" s="722"/>
      <c r="M730" s="722">
        <v>-329037.13</v>
      </c>
      <c r="N730" s="722"/>
      <c r="O730" s="722">
        <v>-86666.81</v>
      </c>
      <c r="Q730" s="204">
        <v>-26.3</v>
      </c>
    </row>
    <row r="731" spans="3:17" s="204" customFormat="1">
      <c r="C731" s="204" t="s">
        <v>594</v>
      </c>
      <c r="D731" s="204" t="s">
        <v>302</v>
      </c>
      <c r="E731" s="204">
        <v>200984</v>
      </c>
      <c r="H731" s="204" t="s">
        <v>1151</v>
      </c>
      <c r="K731" s="722">
        <v>0</v>
      </c>
      <c r="L731" s="722"/>
      <c r="M731" s="722">
        <v>0</v>
      </c>
      <c r="N731" s="722"/>
      <c r="O731" s="722">
        <v>0</v>
      </c>
    </row>
    <row r="732" spans="3:17" s="204" customFormat="1">
      <c r="C732" s="204" t="s">
        <v>594</v>
      </c>
      <c r="D732" s="204" t="s">
        <v>302</v>
      </c>
      <c r="E732" s="204">
        <v>200985</v>
      </c>
      <c r="H732" s="204" t="s">
        <v>1152</v>
      </c>
      <c r="K732" s="722">
        <v>0</v>
      </c>
      <c r="L732" s="722"/>
      <c r="M732" s="722">
        <v>0</v>
      </c>
      <c r="N732" s="722"/>
      <c r="O732" s="722">
        <v>0</v>
      </c>
    </row>
    <row r="733" spans="3:17" s="204" customFormat="1">
      <c r="C733" s="204" t="s">
        <v>594</v>
      </c>
      <c r="D733" s="204" t="s">
        <v>302</v>
      </c>
      <c r="E733" s="204">
        <v>200986</v>
      </c>
      <c r="H733" s="204" t="s">
        <v>1153</v>
      </c>
      <c r="K733" s="722">
        <v>0</v>
      </c>
      <c r="L733" s="722"/>
      <c r="M733" s="722">
        <v>0</v>
      </c>
      <c r="N733" s="722"/>
      <c r="O733" s="722">
        <v>0</v>
      </c>
    </row>
    <row r="734" spans="3:17" s="204" customFormat="1">
      <c r="C734" s="204" t="s">
        <v>594</v>
      </c>
      <c r="D734" s="204" t="s">
        <v>302</v>
      </c>
      <c r="E734" s="204">
        <v>200987</v>
      </c>
      <c r="H734" s="204" t="s">
        <v>1156</v>
      </c>
      <c r="K734" s="722">
        <v>0</v>
      </c>
      <c r="L734" s="722"/>
      <c r="M734" s="722">
        <v>0</v>
      </c>
      <c r="N734" s="722"/>
      <c r="O734" s="722">
        <v>0</v>
      </c>
    </row>
    <row r="735" spans="3:17" s="204" customFormat="1">
      <c r="C735" s="204" t="s">
        <v>594</v>
      </c>
      <c r="D735" s="204" t="s">
        <v>302</v>
      </c>
      <c r="E735" s="204">
        <v>200988</v>
      </c>
      <c r="H735" s="204" t="s">
        <v>1157</v>
      </c>
      <c r="K735" s="722">
        <v>0</v>
      </c>
      <c r="L735" s="722"/>
      <c r="M735" s="722">
        <v>0</v>
      </c>
      <c r="N735" s="722"/>
      <c r="O735" s="722">
        <v>0</v>
      </c>
    </row>
    <row r="736" spans="3:17" s="204" customFormat="1">
      <c r="C736" s="204" t="s">
        <v>594</v>
      </c>
      <c r="E736" s="204">
        <v>200989</v>
      </c>
      <c r="H736" s="204" t="s">
        <v>1158</v>
      </c>
      <c r="K736" s="722">
        <v>0</v>
      </c>
      <c r="L736" s="722"/>
      <c r="M736" s="722">
        <v>0</v>
      </c>
      <c r="N736" s="722"/>
      <c r="O736" s="722">
        <v>0</v>
      </c>
    </row>
    <row r="737" spans="3:17" s="204" customFormat="1">
      <c r="C737" s="204" t="s">
        <v>594</v>
      </c>
      <c r="D737" s="204" t="s">
        <v>302</v>
      </c>
      <c r="E737" s="204">
        <v>200990</v>
      </c>
      <c r="H737" s="204" t="s">
        <v>1159</v>
      </c>
      <c r="K737" s="722">
        <v>0</v>
      </c>
      <c r="L737" s="722"/>
      <c r="M737" s="722">
        <v>0</v>
      </c>
      <c r="N737" s="722"/>
      <c r="O737" s="722">
        <v>0</v>
      </c>
    </row>
    <row r="738" spans="3:17" s="204" customFormat="1">
      <c r="C738" s="204" t="s">
        <v>594</v>
      </c>
      <c r="D738" s="204" t="s">
        <v>302</v>
      </c>
      <c r="E738" s="204">
        <v>201000</v>
      </c>
      <c r="H738" s="204" t="s">
        <v>1160</v>
      </c>
      <c r="K738" s="722">
        <v>0</v>
      </c>
      <c r="L738" s="722"/>
      <c r="M738" s="722">
        <v>0</v>
      </c>
      <c r="N738" s="722"/>
      <c r="O738" s="722">
        <v>0</v>
      </c>
    </row>
    <row r="739" spans="3:17" s="204" customFormat="1">
      <c r="C739" s="204" t="s">
        <v>594</v>
      </c>
      <c r="D739" s="204" t="s">
        <v>302</v>
      </c>
      <c r="E739" s="204">
        <v>201001</v>
      </c>
      <c r="H739" s="204" t="s">
        <v>1161</v>
      </c>
      <c r="K739" s="722">
        <v>0</v>
      </c>
      <c r="L739" s="722"/>
      <c r="M739" s="722">
        <v>0</v>
      </c>
      <c r="N739" s="722"/>
      <c r="O739" s="722">
        <v>0</v>
      </c>
    </row>
    <row r="740" spans="3:17" s="204" customFormat="1">
      <c r="C740" s="204" t="s">
        <v>594</v>
      </c>
      <c r="D740" s="204" t="s">
        <v>302</v>
      </c>
      <c r="E740" s="204">
        <v>201002</v>
      </c>
      <c r="H740" s="204" t="s">
        <v>1162</v>
      </c>
      <c r="K740" s="722">
        <v>0</v>
      </c>
      <c r="L740" s="722"/>
      <c r="M740" s="722">
        <v>0</v>
      </c>
      <c r="N740" s="722"/>
      <c r="O740" s="722">
        <v>0</v>
      </c>
    </row>
    <row r="741" spans="3:17" s="204" customFormat="1">
      <c r="C741" s="204" t="s">
        <v>594</v>
      </c>
      <c r="D741" s="204" t="s">
        <v>302</v>
      </c>
      <c r="E741" s="204">
        <v>201003</v>
      </c>
      <c r="H741" s="204" t="s">
        <v>1163</v>
      </c>
      <c r="K741" s="722">
        <v>0</v>
      </c>
      <c r="L741" s="722"/>
      <c r="M741" s="722">
        <v>0</v>
      </c>
      <c r="N741" s="722"/>
      <c r="O741" s="722">
        <v>0</v>
      </c>
    </row>
    <row r="742" spans="3:17" s="204" customFormat="1">
      <c r="C742" s="204" t="s">
        <v>594</v>
      </c>
      <c r="D742" s="204" t="s">
        <v>302</v>
      </c>
      <c r="E742" s="204">
        <v>201004</v>
      </c>
      <c r="H742" s="204" t="s">
        <v>1164</v>
      </c>
      <c r="K742" s="722">
        <v>0</v>
      </c>
      <c r="L742" s="722"/>
      <c r="M742" s="722">
        <v>0</v>
      </c>
      <c r="N742" s="722"/>
      <c r="O742" s="722">
        <v>0</v>
      </c>
    </row>
    <row r="743" spans="3:17" s="204" customFormat="1">
      <c r="C743" s="204" t="s">
        <v>594</v>
      </c>
      <c r="D743" s="204" t="s">
        <v>302</v>
      </c>
      <c r="E743" s="204">
        <v>201005</v>
      </c>
      <c r="H743" s="204" t="s">
        <v>1165</v>
      </c>
      <c r="K743" s="722">
        <v>0</v>
      </c>
      <c r="L743" s="722"/>
      <c r="M743" s="722">
        <v>0</v>
      </c>
      <c r="N743" s="722"/>
      <c r="O743" s="722">
        <v>0</v>
      </c>
    </row>
    <row r="744" spans="3:17" s="204" customFormat="1">
      <c r="C744" s="204" t="s">
        <v>594</v>
      </c>
      <c r="D744" s="204" t="s">
        <v>302</v>
      </c>
      <c r="E744" s="204">
        <v>201006</v>
      </c>
      <c r="H744" s="204" t="s">
        <v>1166</v>
      </c>
      <c r="K744" s="722">
        <v>0</v>
      </c>
      <c r="L744" s="722"/>
      <c r="M744" s="722">
        <v>0</v>
      </c>
      <c r="N744" s="722"/>
      <c r="O744" s="722">
        <v>0</v>
      </c>
    </row>
    <row r="745" spans="3:17" s="204" customFormat="1">
      <c r="C745" s="204" t="s">
        <v>594</v>
      </c>
      <c r="D745" s="204" t="s">
        <v>302</v>
      </c>
      <c r="E745" s="204">
        <v>201009</v>
      </c>
      <c r="H745" s="204" t="s">
        <v>1167</v>
      </c>
      <c r="K745" s="722">
        <v>0</v>
      </c>
      <c r="L745" s="722"/>
      <c r="M745" s="722">
        <v>0</v>
      </c>
      <c r="N745" s="722"/>
      <c r="O745" s="722">
        <v>0</v>
      </c>
    </row>
    <row r="746" spans="3:17" s="204" customFormat="1">
      <c r="C746" s="204" t="s">
        <v>594</v>
      </c>
      <c r="D746" s="204" t="s">
        <v>302</v>
      </c>
      <c r="E746" s="204">
        <v>201010</v>
      </c>
      <c r="H746" s="204" t="s">
        <v>1168</v>
      </c>
      <c r="K746" s="722">
        <v>0</v>
      </c>
      <c r="L746" s="722"/>
      <c r="M746" s="722">
        <v>0</v>
      </c>
      <c r="N746" s="722"/>
      <c r="O746" s="722">
        <v>0</v>
      </c>
    </row>
    <row r="747" spans="3:17" s="204" customFormat="1">
      <c r="C747" s="204" t="s">
        <v>594</v>
      </c>
      <c r="D747" s="204" t="s">
        <v>302</v>
      </c>
      <c r="E747" s="204">
        <v>201011</v>
      </c>
      <c r="H747" s="204" t="s">
        <v>1169</v>
      </c>
      <c r="K747" s="722">
        <v>0</v>
      </c>
      <c r="L747" s="722"/>
      <c r="M747" s="722">
        <v>0</v>
      </c>
      <c r="N747" s="722"/>
      <c r="O747" s="722">
        <v>0</v>
      </c>
    </row>
    <row r="748" spans="3:17" s="204" customFormat="1">
      <c r="C748" s="204" t="s">
        <v>594</v>
      </c>
      <c r="E748" s="204">
        <v>201012</v>
      </c>
      <c r="H748" s="204" t="s">
        <v>1228</v>
      </c>
      <c r="K748" s="722">
        <v>0</v>
      </c>
      <c r="L748" s="722"/>
      <c r="M748" s="722">
        <v>0</v>
      </c>
      <c r="N748" s="722"/>
      <c r="O748" s="722">
        <v>0</v>
      </c>
    </row>
    <row r="749" spans="3:17" s="204" customFormat="1">
      <c r="C749" s="204" t="s">
        <v>594</v>
      </c>
      <c r="E749" s="204">
        <v>201013</v>
      </c>
      <c r="H749" s="204" t="s">
        <v>1170</v>
      </c>
      <c r="K749" s="722">
        <v>-3362.06</v>
      </c>
      <c r="L749" s="722"/>
      <c r="M749" s="722">
        <v>-54259.49</v>
      </c>
      <c r="N749" s="722"/>
      <c r="O749" s="722">
        <v>50897.43</v>
      </c>
      <c r="Q749" s="204">
        <v>93.8</v>
      </c>
    </row>
    <row r="750" spans="3:17" s="204" customFormat="1">
      <c r="C750" s="204" t="s">
        <v>594</v>
      </c>
      <c r="E750" s="204">
        <v>201014</v>
      </c>
      <c r="H750" s="204" t="s">
        <v>1171</v>
      </c>
      <c r="K750" s="722">
        <v>-8405.17</v>
      </c>
      <c r="L750" s="722"/>
      <c r="M750" s="722">
        <v>-135648.69</v>
      </c>
      <c r="N750" s="722"/>
      <c r="O750" s="722">
        <v>127243.52</v>
      </c>
      <c r="Q750" s="204">
        <v>93.8</v>
      </c>
    </row>
    <row r="751" spans="3:17" s="204" customFormat="1">
      <c r="C751" s="204" t="s">
        <v>594</v>
      </c>
      <c r="E751" s="204">
        <v>201020</v>
      </c>
      <c r="H751" s="204" t="s">
        <v>1172</v>
      </c>
      <c r="K751" s="722">
        <v>-1378232.82</v>
      </c>
      <c r="L751" s="722"/>
      <c r="M751" s="722">
        <v>-1354966.56</v>
      </c>
      <c r="N751" s="722"/>
      <c r="O751" s="722">
        <v>-23266.26</v>
      </c>
      <c r="Q751" s="204">
        <v>-1.7</v>
      </c>
    </row>
    <row r="752" spans="3:17" s="204" customFormat="1">
      <c r="C752" s="204" t="s">
        <v>594</v>
      </c>
      <c r="E752" s="204">
        <v>201021</v>
      </c>
      <c r="H752" s="204" t="s">
        <v>1173</v>
      </c>
      <c r="K752" s="722">
        <v>-3101636.68</v>
      </c>
      <c r="L752" s="722"/>
      <c r="M752" s="722">
        <v>-3276869.86</v>
      </c>
      <c r="N752" s="722"/>
      <c r="O752" s="722">
        <v>175233.18</v>
      </c>
      <c r="Q752" s="204">
        <v>5.3</v>
      </c>
    </row>
    <row r="753" spans="3:17" s="204" customFormat="1">
      <c r="C753" s="204" t="s">
        <v>594</v>
      </c>
      <c r="E753" s="204">
        <v>201022</v>
      </c>
      <c r="H753" s="204" t="s">
        <v>1174</v>
      </c>
      <c r="K753" s="722">
        <v>-901414.9</v>
      </c>
      <c r="L753" s="722"/>
      <c r="M753" s="722">
        <v>-944655.05</v>
      </c>
      <c r="N753" s="722"/>
      <c r="O753" s="722">
        <v>43240.15</v>
      </c>
      <c r="Q753" s="204">
        <v>4.5999999999999996</v>
      </c>
    </row>
    <row r="754" spans="3:17" s="204" customFormat="1">
      <c r="C754" s="204" t="s">
        <v>594</v>
      </c>
      <c r="D754" s="204" t="s">
        <v>302</v>
      </c>
      <c r="E754" s="204">
        <v>201023</v>
      </c>
      <c r="H754" s="204" t="s">
        <v>1175</v>
      </c>
      <c r="K754" s="722">
        <v>0</v>
      </c>
      <c r="L754" s="722"/>
      <c r="M754" s="722">
        <v>0</v>
      </c>
      <c r="N754" s="722"/>
      <c r="O754" s="722">
        <v>0</v>
      </c>
    </row>
    <row r="755" spans="3:17" s="204" customFormat="1">
      <c r="C755" s="204" t="s">
        <v>594</v>
      </c>
      <c r="E755" s="204">
        <v>201024</v>
      </c>
      <c r="H755" s="204" t="s">
        <v>1176</v>
      </c>
      <c r="K755" s="722">
        <v>-13607.8</v>
      </c>
      <c r="L755" s="722"/>
      <c r="M755" s="722">
        <v>-13848.39</v>
      </c>
      <c r="N755" s="722"/>
      <c r="O755" s="722">
        <v>240.59</v>
      </c>
      <c r="Q755" s="204">
        <v>1.7</v>
      </c>
    </row>
    <row r="756" spans="3:17" s="204" customFormat="1">
      <c r="C756" s="204" t="s">
        <v>594</v>
      </c>
      <c r="E756" s="204">
        <v>201025</v>
      </c>
      <c r="H756" s="204" t="s">
        <v>1177</v>
      </c>
      <c r="K756" s="722">
        <v>-29711.13</v>
      </c>
      <c r="L756" s="722"/>
      <c r="M756" s="722">
        <v>-29119.85</v>
      </c>
      <c r="N756" s="722"/>
      <c r="O756" s="722">
        <v>-591.28</v>
      </c>
      <c r="Q756" s="204">
        <v>-2</v>
      </c>
    </row>
    <row r="757" spans="3:17" s="204" customFormat="1">
      <c r="C757" s="204" t="s">
        <v>594</v>
      </c>
      <c r="D757" s="204" t="s">
        <v>302</v>
      </c>
      <c r="E757" s="204">
        <v>201030</v>
      </c>
      <c r="H757" s="204" t="s">
        <v>1178</v>
      </c>
      <c r="K757" s="722">
        <v>0</v>
      </c>
      <c r="L757" s="722"/>
      <c r="M757" s="722">
        <v>0</v>
      </c>
      <c r="N757" s="722"/>
      <c r="O757" s="722">
        <v>0</v>
      </c>
    </row>
    <row r="758" spans="3:17" s="204" customFormat="1">
      <c r="C758" s="204" t="s">
        <v>594</v>
      </c>
      <c r="D758" s="204" t="s">
        <v>302</v>
      </c>
      <c r="E758" s="204">
        <v>201031</v>
      </c>
      <c r="H758" s="204" t="s">
        <v>1179</v>
      </c>
      <c r="K758" s="722">
        <v>0</v>
      </c>
      <c r="L758" s="722"/>
      <c r="M758" s="722">
        <v>0</v>
      </c>
      <c r="N758" s="722"/>
      <c r="O758" s="722">
        <v>0</v>
      </c>
    </row>
    <row r="759" spans="3:17" s="204" customFormat="1">
      <c r="C759" s="204" t="s">
        <v>594</v>
      </c>
      <c r="D759" s="204" t="s">
        <v>302</v>
      </c>
      <c r="E759" s="204">
        <v>201032</v>
      </c>
      <c r="H759" s="204" t="s">
        <v>1180</v>
      </c>
      <c r="K759" s="722">
        <v>0</v>
      </c>
      <c r="L759" s="722"/>
      <c r="M759" s="722">
        <v>0</v>
      </c>
      <c r="N759" s="722"/>
      <c r="O759" s="722">
        <v>0</v>
      </c>
    </row>
    <row r="760" spans="3:17" s="204" customFormat="1">
      <c r="C760" s="204" t="s">
        <v>594</v>
      </c>
      <c r="D760" s="204" t="s">
        <v>302</v>
      </c>
      <c r="E760" s="204">
        <v>201033</v>
      </c>
      <c r="H760" s="204" t="s">
        <v>1181</v>
      </c>
      <c r="K760" s="722">
        <v>0</v>
      </c>
      <c r="L760" s="722"/>
      <c r="M760" s="722">
        <v>0</v>
      </c>
      <c r="N760" s="722"/>
      <c r="O760" s="722">
        <v>0</v>
      </c>
    </row>
    <row r="761" spans="3:17" s="204" customFormat="1">
      <c r="C761" s="204" t="s">
        <v>594</v>
      </c>
      <c r="D761" s="204" t="s">
        <v>302</v>
      </c>
      <c r="E761" s="204">
        <v>201034</v>
      </c>
      <c r="H761" s="204" t="s">
        <v>1182</v>
      </c>
      <c r="K761" s="722">
        <v>0</v>
      </c>
      <c r="L761" s="722"/>
      <c r="M761" s="722">
        <v>0</v>
      </c>
      <c r="N761" s="722"/>
      <c r="O761" s="722">
        <v>0</v>
      </c>
    </row>
    <row r="762" spans="3:17" s="204" customFormat="1">
      <c r="C762" s="204" t="s">
        <v>594</v>
      </c>
      <c r="D762" s="204" t="s">
        <v>302</v>
      </c>
      <c r="E762" s="204">
        <v>201035</v>
      </c>
      <c r="H762" s="204" t="s">
        <v>1183</v>
      </c>
      <c r="K762" s="722">
        <v>0</v>
      </c>
      <c r="L762" s="722"/>
      <c r="M762" s="722">
        <v>0</v>
      </c>
      <c r="N762" s="722"/>
      <c r="O762" s="722">
        <v>0</v>
      </c>
    </row>
    <row r="763" spans="3:17" s="204" customFormat="1">
      <c r="C763" s="204" t="s">
        <v>594</v>
      </c>
      <c r="E763" s="204">
        <v>201036</v>
      </c>
      <c r="H763" s="204" t="s">
        <v>1184</v>
      </c>
      <c r="K763" s="722">
        <v>-5943.55</v>
      </c>
      <c r="L763" s="722"/>
      <c r="M763" s="722">
        <v>-5995.5</v>
      </c>
      <c r="N763" s="722"/>
      <c r="O763" s="722">
        <v>51.95</v>
      </c>
      <c r="Q763" s="204">
        <v>0.9</v>
      </c>
    </row>
    <row r="764" spans="3:17" s="204" customFormat="1">
      <c r="C764" s="204" t="s">
        <v>594</v>
      </c>
      <c r="D764" s="204" t="s">
        <v>302</v>
      </c>
      <c r="E764" s="204">
        <v>201037</v>
      </c>
      <c r="H764" s="204" t="s">
        <v>1185</v>
      </c>
      <c r="K764" s="722">
        <v>0</v>
      </c>
      <c r="L764" s="722"/>
      <c r="M764" s="722">
        <v>0</v>
      </c>
      <c r="N764" s="722"/>
      <c r="O764" s="722">
        <v>0</v>
      </c>
    </row>
    <row r="765" spans="3:17" s="204" customFormat="1">
      <c r="C765" s="204" t="s">
        <v>594</v>
      </c>
      <c r="D765" s="204" t="s">
        <v>302</v>
      </c>
      <c r="E765" s="204">
        <v>201038</v>
      </c>
      <c r="H765" s="204" t="s">
        <v>1186</v>
      </c>
      <c r="K765" s="722">
        <v>0</v>
      </c>
      <c r="L765" s="722"/>
      <c r="M765" s="722">
        <v>0</v>
      </c>
      <c r="N765" s="722"/>
      <c r="O765" s="722">
        <v>0</v>
      </c>
    </row>
    <row r="766" spans="3:17" s="204" customFormat="1">
      <c r="C766" s="204" t="s">
        <v>594</v>
      </c>
      <c r="D766" s="204" t="s">
        <v>302</v>
      </c>
      <c r="E766" s="204">
        <v>201039</v>
      </c>
      <c r="H766" s="204" t="s">
        <v>1187</v>
      </c>
      <c r="K766" s="722">
        <v>0</v>
      </c>
      <c r="L766" s="722"/>
      <c r="M766" s="722">
        <v>0</v>
      </c>
      <c r="N766" s="722"/>
      <c r="O766" s="722">
        <v>0</v>
      </c>
    </row>
    <row r="767" spans="3:17" s="204" customFormat="1">
      <c r="C767" s="204" t="s">
        <v>594</v>
      </c>
      <c r="D767" s="204" t="s">
        <v>302</v>
      </c>
      <c r="E767" s="204">
        <v>201040</v>
      </c>
      <c r="H767" s="204" t="s">
        <v>1188</v>
      </c>
      <c r="K767" s="722">
        <v>0</v>
      </c>
      <c r="L767" s="722"/>
      <c r="M767" s="722">
        <v>0</v>
      </c>
      <c r="N767" s="722"/>
      <c r="O767" s="722">
        <v>0</v>
      </c>
    </row>
    <row r="768" spans="3:17" s="204" customFormat="1">
      <c r="C768" s="204" t="s">
        <v>594</v>
      </c>
      <c r="D768" s="204" t="s">
        <v>302</v>
      </c>
      <c r="E768" s="204">
        <v>201041</v>
      </c>
      <c r="H768" s="204" t="s">
        <v>1189</v>
      </c>
      <c r="K768" s="722">
        <v>0</v>
      </c>
      <c r="L768" s="722"/>
      <c r="M768" s="722">
        <v>0</v>
      </c>
      <c r="N768" s="722"/>
      <c r="O768" s="722">
        <v>0</v>
      </c>
    </row>
    <row r="769" spans="3:17" s="204" customFormat="1">
      <c r="C769" s="204" t="s">
        <v>594</v>
      </c>
      <c r="D769" s="204" t="s">
        <v>302</v>
      </c>
      <c r="E769" s="204">
        <v>201042</v>
      </c>
      <c r="H769" s="204" t="s">
        <v>1190</v>
      </c>
      <c r="K769" s="722">
        <v>0</v>
      </c>
      <c r="L769" s="722"/>
      <c r="M769" s="722">
        <v>0</v>
      </c>
      <c r="N769" s="722"/>
      <c r="O769" s="722">
        <v>0</v>
      </c>
    </row>
    <row r="770" spans="3:17" s="204" customFormat="1">
      <c r="C770" s="204" t="s">
        <v>594</v>
      </c>
      <c r="D770" s="204" t="s">
        <v>302</v>
      </c>
      <c r="E770" s="204">
        <v>201043</v>
      </c>
      <c r="H770" s="204" t="s">
        <v>1191</v>
      </c>
      <c r="K770" s="722">
        <v>0</v>
      </c>
      <c r="L770" s="722"/>
      <c r="M770" s="722">
        <v>0</v>
      </c>
      <c r="N770" s="722"/>
      <c r="O770" s="722">
        <v>0</v>
      </c>
    </row>
    <row r="771" spans="3:17" s="204" customFormat="1">
      <c r="C771" s="204" t="s">
        <v>594</v>
      </c>
      <c r="E771" s="204">
        <v>201044</v>
      </c>
      <c r="H771" s="204" t="s">
        <v>1192</v>
      </c>
      <c r="K771" s="722">
        <v>0</v>
      </c>
      <c r="L771" s="722"/>
      <c r="M771" s="722">
        <v>0</v>
      </c>
      <c r="N771" s="722"/>
      <c r="O771" s="722">
        <v>0</v>
      </c>
    </row>
    <row r="772" spans="3:17" s="204" customFormat="1">
      <c r="C772" s="204" t="s">
        <v>594</v>
      </c>
      <c r="D772" s="204" t="s">
        <v>302</v>
      </c>
      <c r="E772" s="204">
        <v>201045</v>
      </c>
      <c r="H772" s="204" t="s">
        <v>1193</v>
      </c>
      <c r="K772" s="722">
        <v>0</v>
      </c>
      <c r="L772" s="722"/>
      <c r="M772" s="722">
        <v>0</v>
      </c>
      <c r="N772" s="722"/>
      <c r="O772" s="722">
        <v>0</v>
      </c>
    </row>
    <row r="773" spans="3:17" s="204" customFormat="1">
      <c r="C773" s="204" t="s">
        <v>594</v>
      </c>
      <c r="E773" s="204">
        <v>201046</v>
      </c>
      <c r="H773" s="204" t="s">
        <v>1194</v>
      </c>
      <c r="K773" s="722">
        <v>0</v>
      </c>
      <c r="L773" s="722"/>
      <c r="M773" s="722">
        <v>-3099.79</v>
      </c>
      <c r="N773" s="722"/>
      <c r="O773" s="722">
        <v>3099.79</v>
      </c>
      <c r="Q773" s="204">
        <v>100</v>
      </c>
    </row>
    <row r="774" spans="3:17" s="204" customFormat="1">
      <c r="C774" s="204" t="s">
        <v>594</v>
      </c>
      <c r="D774" s="204" t="s">
        <v>302</v>
      </c>
      <c r="E774" s="204">
        <v>201047</v>
      </c>
      <c r="H774" s="204" t="s">
        <v>1195</v>
      </c>
      <c r="K774" s="722">
        <v>0</v>
      </c>
      <c r="L774" s="722"/>
      <c r="M774" s="722">
        <v>0</v>
      </c>
      <c r="N774" s="722"/>
      <c r="O774" s="722">
        <v>0</v>
      </c>
    </row>
    <row r="775" spans="3:17" s="204" customFormat="1">
      <c r="C775" s="204" t="s">
        <v>594</v>
      </c>
      <c r="D775" s="204" t="s">
        <v>302</v>
      </c>
      <c r="E775" s="204">
        <v>201048</v>
      </c>
      <c r="H775" s="204" t="s">
        <v>1196</v>
      </c>
      <c r="K775" s="722">
        <v>0</v>
      </c>
      <c r="L775" s="722"/>
      <c r="M775" s="722">
        <v>0</v>
      </c>
      <c r="N775" s="722"/>
      <c r="O775" s="722">
        <v>0</v>
      </c>
    </row>
    <row r="776" spans="3:17" s="204" customFormat="1">
      <c r="C776" s="204" t="s">
        <v>594</v>
      </c>
      <c r="E776" s="204">
        <v>201049</v>
      </c>
      <c r="H776" s="204" t="s">
        <v>1197</v>
      </c>
      <c r="K776" s="722">
        <v>0</v>
      </c>
      <c r="L776" s="722"/>
      <c r="M776" s="722">
        <v>0</v>
      </c>
      <c r="N776" s="722"/>
      <c r="O776" s="722">
        <v>0</v>
      </c>
    </row>
    <row r="777" spans="3:17" s="204" customFormat="1">
      <c r="C777" s="204" t="s">
        <v>594</v>
      </c>
      <c r="D777" s="204" t="s">
        <v>302</v>
      </c>
      <c r="E777" s="204">
        <v>201050</v>
      </c>
      <c r="H777" s="204" t="s">
        <v>1198</v>
      </c>
      <c r="K777" s="722">
        <v>0</v>
      </c>
      <c r="L777" s="722"/>
      <c r="M777" s="722">
        <v>0</v>
      </c>
      <c r="N777" s="722"/>
      <c r="O777" s="722">
        <v>0</v>
      </c>
    </row>
    <row r="778" spans="3:17" s="204" customFormat="1">
      <c r="C778" s="204" t="s">
        <v>594</v>
      </c>
      <c r="E778" s="204">
        <v>201051</v>
      </c>
      <c r="H778" s="204" t="s">
        <v>1199</v>
      </c>
      <c r="K778" s="722">
        <v>0</v>
      </c>
      <c r="L778" s="722"/>
      <c r="M778" s="722">
        <v>0</v>
      </c>
      <c r="N778" s="722"/>
      <c r="O778" s="722">
        <v>0</v>
      </c>
    </row>
    <row r="779" spans="3:17" s="204" customFormat="1">
      <c r="C779" s="204" t="s">
        <v>594</v>
      </c>
      <c r="E779" s="204">
        <v>201052</v>
      </c>
      <c r="H779" s="204" t="s">
        <v>1200</v>
      </c>
      <c r="K779" s="722">
        <v>-214728.57</v>
      </c>
      <c r="L779" s="722"/>
      <c r="M779" s="722">
        <v>-109290.53</v>
      </c>
      <c r="N779" s="722"/>
      <c r="O779" s="722">
        <v>-105438.04</v>
      </c>
      <c r="Q779" s="204">
        <v>-96.5</v>
      </c>
    </row>
    <row r="780" spans="3:17" s="204" customFormat="1">
      <c r="C780" s="204" t="s">
        <v>594</v>
      </c>
      <c r="E780" s="204">
        <v>201053</v>
      </c>
      <c r="H780" s="204" t="s">
        <v>1201</v>
      </c>
      <c r="K780" s="722">
        <v>-76910.429999999993</v>
      </c>
      <c r="L780" s="722"/>
      <c r="M780" s="722">
        <v>-184911.37</v>
      </c>
      <c r="N780" s="722"/>
      <c r="O780" s="722">
        <v>108000.94</v>
      </c>
      <c r="Q780" s="204">
        <v>58.4</v>
      </c>
    </row>
    <row r="781" spans="3:17" s="204" customFormat="1">
      <c r="C781" s="204" t="s">
        <v>594</v>
      </c>
      <c r="E781" s="204">
        <v>201054</v>
      </c>
      <c r="H781" s="204" t="s">
        <v>2081</v>
      </c>
      <c r="K781" s="722">
        <v>-2521.5300000000002</v>
      </c>
      <c r="L781" s="722"/>
      <c r="M781" s="722">
        <v>0</v>
      </c>
      <c r="N781" s="722"/>
      <c r="O781" s="722">
        <v>-2521.5300000000002</v>
      </c>
    </row>
    <row r="782" spans="3:17" s="204" customFormat="1">
      <c r="C782" s="204" t="s">
        <v>594</v>
      </c>
      <c r="D782" s="204" t="s">
        <v>302</v>
      </c>
      <c r="E782" s="204">
        <v>202001</v>
      </c>
      <c r="H782" s="204" t="s">
        <v>1202</v>
      </c>
      <c r="K782" s="722">
        <v>0</v>
      </c>
      <c r="L782" s="722"/>
      <c r="M782" s="722">
        <v>0</v>
      </c>
      <c r="N782" s="722"/>
      <c r="O782" s="722">
        <v>0</v>
      </c>
    </row>
    <row r="783" spans="3:17" s="204" customFormat="1">
      <c r="C783" s="204" t="s">
        <v>594</v>
      </c>
      <c r="D783" s="204" t="s">
        <v>302</v>
      </c>
      <c r="E783" s="204">
        <v>202002</v>
      </c>
      <c r="H783" s="204" t="s">
        <v>1202</v>
      </c>
      <c r="K783" s="722">
        <v>0</v>
      </c>
      <c r="L783" s="722"/>
      <c r="M783" s="722">
        <v>0</v>
      </c>
      <c r="N783" s="722"/>
      <c r="O783" s="722">
        <v>0</v>
      </c>
    </row>
    <row r="784" spans="3:17" s="204" customFormat="1">
      <c r="C784" s="204" t="s">
        <v>594</v>
      </c>
      <c r="E784" s="204">
        <v>203000</v>
      </c>
      <c r="H784" s="204" t="s">
        <v>1203</v>
      </c>
      <c r="K784" s="722">
        <v>-28272057.32</v>
      </c>
      <c r="L784" s="722"/>
      <c r="M784" s="722">
        <v>-23752859.52</v>
      </c>
      <c r="N784" s="722"/>
      <c r="O784" s="722">
        <v>-4519197.8</v>
      </c>
      <c r="Q784" s="204">
        <v>-19</v>
      </c>
    </row>
    <row r="785" spans="3:17" s="204" customFormat="1">
      <c r="C785" s="204" t="s">
        <v>594</v>
      </c>
      <c r="E785" s="204">
        <v>203001</v>
      </c>
      <c r="H785" s="204" t="s">
        <v>1204</v>
      </c>
      <c r="K785" s="722">
        <v>-592048.72</v>
      </c>
      <c r="L785" s="722"/>
      <c r="M785" s="722">
        <v>-249698.28</v>
      </c>
      <c r="N785" s="722"/>
      <c r="O785" s="722">
        <v>-342350.44</v>
      </c>
      <c r="Q785" s="204">
        <v>-137.1</v>
      </c>
    </row>
    <row r="786" spans="3:17" s="204" customFormat="1">
      <c r="C786" s="204" t="s">
        <v>594</v>
      </c>
      <c r="D786" s="204" t="s">
        <v>302</v>
      </c>
      <c r="E786" s="204">
        <v>203002</v>
      </c>
      <c r="H786" s="204" t="s">
        <v>1205</v>
      </c>
      <c r="K786" s="722">
        <v>0</v>
      </c>
      <c r="L786" s="722"/>
      <c r="M786" s="722">
        <v>0</v>
      </c>
      <c r="N786" s="722"/>
      <c r="O786" s="722">
        <v>0</v>
      </c>
    </row>
    <row r="787" spans="3:17" s="204" customFormat="1">
      <c r="C787" s="204" t="s">
        <v>594</v>
      </c>
      <c r="E787" s="204">
        <v>203003</v>
      </c>
      <c r="H787" s="204" t="s">
        <v>1206</v>
      </c>
      <c r="K787" s="722">
        <v>1676997.52</v>
      </c>
      <c r="L787" s="722"/>
      <c r="M787" s="722">
        <v>278329.06</v>
      </c>
      <c r="N787" s="722"/>
      <c r="O787" s="722">
        <v>1398668.46</v>
      </c>
      <c r="Q787" s="204">
        <v>502.5</v>
      </c>
    </row>
    <row r="788" spans="3:17" s="204" customFormat="1">
      <c r="C788" s="204" t="s">
        <v>594</v>
      </c>
      <c r="E788" s="204">
        <v>203004</v>
      </c>
      <c r="H788" s="204" t="s">
        <v>1207</v>
      </c>
      <c r="K788" s="722">
        <v>-40066.480000000003</v>
      </c>
      <c r="L788" s="722"/>
      <c r="M788" s="722">
        <v>-40066.480000000003</v>
      </c>
      <c r="N788" s="722"/>
      <c r="O788" s="722">
        <v>0</v>
      </c>
    </row>
    <row r="789" spans="3:17" s="204" customFormat="1">
      <c r="C789" s="204" t="s">
        <v>594</v>
      </c>
      <c r="E789" s="204">
        <v>240003</v>
      </c>
      <c r="H789" s="204" t="s">
        <v>1208</v>
      </c>
      <c r="K789" s="722">
        <v>-30729550.43</v>
      </c>
      <c r="L789" s="722"/>
      <c r="M789" s="722">
        <v>-19878802.050000001</v>
      </c>
      <c r="N789" s="722"/>
      <c r="O789" s="722">
        <v>-10850748.380000001</v>
      </c>
      <c r="Q789" s="204">
        <v>-54.6</v>
      </c>
    </row>
    <row r="790" spans="3:17" s="204" customFormat="1">
      <c r="C790" s="204" t="s">
        <v>594</v>
      </c>
      <c r="E790" s="204">
        <v>240007</v>
      </c>
      <c r="H790" s="204" t="s">
        <v>1209</v>
      </c>
      <c r="K790" s="722">
        <v>-11282874.32</v>
      </c>
      <c r="L790" s="722"/>
      <c r="M790" s="722">
        <v>-10236586.119999999</v>
      </c>
      <c r="N790" s="722"/>
      <c r="O790" s="722">
        <v>-1046288.2</v>
      </c>
      <c r="Q790" s="204">
        <v>-10.199999999999999</v>
      </c>
    </row>
    <row r="791" spans="3:17" s="204" customFormat="1">
      <c r="C791" s="204" t="s">
        <v>594</v>
      </c>
      <c r="E791" s="204">
        <v>240011</v>
      </c>
      <c r="H791" s="204" t="s">
        <v>1210</v>
      </c>
      <c r="K791" s="722">
        <v>0</v>
      </c>
      <c r="L791" s="722"/>
      <c r="M791" s="722">
        <v>0</v>
      </c>
      <c r="N791" s="722"/>
      <c r="O791" s="722">
        <v>0</v>
      </c>
    </row>
    <row r="792" spans="3:17" s="204" customFormat="1">
      <c r="C792" s="204" t="s">
        <v>594</v>
      </c>
      <c r="E792" s="204">
        <v>240019</v>
      </c>
      <c r="H792" s="204" t="s">
        <v>1211</v>
      </c>
      <c r="K792" s="722">
        <v>-1452406.52</v>
      </c>
      <c r="L792" s="722"/>
      <c r="M792" s="722">
        <v>-1046492.81</v>
      </c>
      <c r="N792" s="722"/>
      <c r="O792" s="722">
        <v>-405913.71</v>
      </c>
      <c r="Q792" s="204">
        <v>-38.799999999999997</v>
      </c>
    </row>
    <row r="793" spans="3:17" s="204" customFormat="1">
      <c r="C793" s="204" t="s">
        <v>594</v>
      </c>
      <c r="E793" s="204">
        <v>240025</v>
      </c>
      <c r="H793" s="204" t="s">
        <v>1212</v>
      </c>
      <c r="K793" s="722">
        <v>-109282.21</v>
      </c>
      <c r="L793" s="722"/>
      <c r="M793" s="722">
        <v>-45749.47</v>
      </c>
      <c r="N793" s="722"/>
      <c r="O793" s="722">
        <v>-63532.74</v>
      </c>
      <c r="Q793" s="204">
        <v>-138.9</v>
      </c>
    </row>
    <row r="794" spans="3:17" s="204" customFormat="1">
      <c r="C794" s="204" t="s">
        <v>594</v>
      </c>
      <c r="E794" s="204">
        <v>240031</v>
      </c>
      <c r="H794" s="204" t="s">
        <v>1213</v>
      </c>
      <c r="K794" s="722">
        <v>-91195.94</v>
      </c>
      <c r="L794" s="722"/>
      <c r="M794" s="722">
        <v>-20697.05</v>
      </c>
      <c r="N794" s="722"/>
      <c r="O794" s="722">
        <v>-70498.89</v>
      </c>
      <c r="Q794" s="204">
        <v>-340.6</v>
      </c>
    </row>
    <row r="795" spans="3:17" s="204" customFormat="1">
      <c r="C795" s="204" t="s">
        <v>594</v>
      </c>
      <c r="D795" s="204" t="s">
        <v>302</v>
      </c>
      <c r="E795" s="204">
        <v>240050</v>
      </c>
      <c r="H795" s="204" t="s">
        <v>1214</v>
      </c>
      <c r="K795" s="722">
        <v>0</v>
      </c>
      <c r="L795" s="722"/>
      <c r="M795" s="722">
        <v>0</v>
      </c>
      <c r="N795" s="722"/>
      <c r="O795" s="722">
        <v>0</v>
      </c>
    </row>
    <row r="796" spans="3:17" s="204" customFormat="1">
      <c r="C796" s="204" t="s">
        <v>594</v>
      </c>
      <c r="D796" s="204" t="s">
        <v>302</v>
      </c>
      <c r="E796" s="204">
        <v>240051</v>
      </c>
      <c r="H796" s="204" t="s">
        <v>1215</v>
      </c>
      <c r="K796" s="722">
        <v>0</v>
      </c>
      <c r="L796" s="722"/>
      <c r="M796" s="722">
        <v>0</v>
      </c>
      <c r="N796" s="722"/>
      <c r="O796" s="722">
        <v>0</v>
      </c>
    </row>
    <row r="797" spans="3:17" s="204" customFormat="1">
      <c r="C797" s="204" t="s">
        <v>594</v>
      </c>
      <c r="D797" s="204" t="s">
        <v>302</v>
      </c>
      <c r="E797" s="204">
        <v>240052</v>
      </c>
      <c r="H797" s="204" t="s">
        <v>1216</v>
      </c>
      <c r="K797" s="722">
        <v>0</v>
      </c>
      <c r="L797" s="722"/>
      <c r="M797" s="722">
        <v>0</v>
      </c>
      <c r="N797" s="722"/>
      <c r="O797" s="722">
        <v>0</v>
      </c>
    </row>
    <row r="798" spans="3:17" s="204" customFormat="1">
      <c r="C798" s="204" t="s">
        <v>594</v>
      </c>
      <c r="D798" s="204" t="s">
        <v>302</v>
      </c>
      <c r="E798" s="204">
        <v>240053</v>
      </c>
      <c r="H798" s="204" t="s">
        <v>1217</v>
      </c>
      <c r="K798" s="722">
        <v>0</v>
      </c>
      <c r="L798" s="722"/>
      <c r="M798" s="722">
        <v>0</v>
      </c>
      <c r="N798" s="722"/>
      <c r="O798" s="722">
        <v>0</v>
      </c>
    </row>
    <row r="799" spans="3:17" s="204" customFormat="1">
      <c r="C799" s="204" t="s">
        <v>594</v>
      </c>
      <c r="D799" s="204" t="s">
        <v>302</v>
      </c>
      <c r="E799" s="204">
        <v>240054</v>
      </c>
      <c r="H799" s="204" t="s">
        <v>1218</v>
      </c>
      <c r="K799" s="722">
        <v>0</v>
      </c>
      <c r="L799" s="722"/>
      <c r="M799" s="722">
        <v>0</v>
      </c>
      <c r="N799" s="722"/>
      <c r="O799" s="722">
        <v>0</v>
      </c>
    </row>
    <row r="800" spans="3:17" s="204" customFormat="1">
      <c r="C800" s="204" t="s">
        <v>594</v>
      </c>
      <c r="D800" s="204" t="s">
        <v>302</v>
      </c>
      <c r="E800" s="204">
        <v>240055</v>
      </c>
      <c r="H800" s="204" t="s">
        <v>1219</v>
      </c>
      <c r="K800" s="722">
        <v>0</v>
      </c>
      <c r="L800" s="722"/>
      <c r="M800" s="722">
        <v>0</v>
      </c>
      <c r="N800" s="722"/>
      <c r="O800" s="722">
        <v>0</v>
      </c>
    </row>
    <row r="801" spans="3:18" s="204" customFormat="1">
      <c r="C801" s="204" t="s">
        <v>594</v>
      </c>
      <c r="D801" s="204" t="s">
        <v>302</v>
      </c>
      <c r="E801" s="204">
        <v>240056</v>
      </c>
      <c r="H801" s="204" t="s">
        <v>1220</v>
      </c>
      <c r="K801" s="722">
        <v>0</v>
      </c>
      <c r="L801" s="722"/>
      <c r="M801" s="722">
        <v>0</v>
      </c>
      <c r="N801" s="722"/>
      <c r="O801" s="722">
        <v>0</v>
      </c>
    </row>
    <row r="802" spans="3:18" s="204" customFormat="1">
      <c r="C802" s="204" t="s">
        <v>594</v>
      </c>
      <c r="D802" s="204" t="s">
        <v>302</v>
      </c>
      <c r="E802" s="204">
        <v>240057</v>
      </c>
      <c r="H802" s="204" t="s">
        <v>1221</v>
      </c>
      <c r="K802" s="722">
        <v>0</v>
      </c>
      <c r="L802" s="722"/>
      <c r="M802" s="722">
        <v>0</v>
      </c>
      <c r="N802" s="722"/>
      <c r="O802" s="722">
        <v>0</v>
      </c>
    </row>
    <row r="803" spans="3:18" s="204" customFormat="1">
      <c r="C803" s="204" t="s">
        <v>594</v>
      </c>
      <c r="D803" s="204" t="s">
        <v>302</v>
      </c>
      <c r="E803" s="204">
        <v>240067</v>
      </c>
      <c r="H803" s="204" t="s">
        <v>1222</v>
      </c>
      <c r="K803" s="722">
        <v>0</v>
      </c>
      <c r="L803" s="722"/>
      <c r="M803" s="722">
        <v>0</v>
      </c>
      <c r="N803" s="722"/>
      <c r="O803" s="722">
        <v>0</v>
      </c>
    </row>
    <row r="804" spans="3:18" s="204" customFormat="1">
      <c r="C804" s="204" t="s">
        <v>594</v>
      </c>
      <c r="D804" s="204" t="s">
        <v>302</v>
      </c>
      <c r="E804" s="204">
        <v>240068</v>
      </c>
      <c r="H804" s="204" t="s">
        <v>1223</v>
      </c>
      <c r="K804" s="722">
        <v>0</v>
      </c>
      <c r="L804" s="722"/>
      <c r="M804" s="722">
        <v>0</v>
      </c>
      <c r="N804" s="722"/>
      <c r="O804" s="722">
        <v>0</v>
      </c>
    </row>
    <row r="805" spans="3:18" s="204" customFormat="1">
      <c r="C805" s="204" t="s">
        <v>594</v>
      </c>
      <c r="D805" s="204" t="s">
        <v>302</v>
      </c>
      <c r="E805" s="204">
        <v>240069</v>
      </c>
      <c r="H805" s="204" t="s">
        <v>1224</v>
      </c>
      <c r="K805" s="722">
        <v>0</v>
      </c>
      <c r="L805" s="722"/>
      <c r="M805" s="722">
        <v>0</v>
      </c>
      <c r="N805" s="722"/>
      <c r="O805" s="722">
        <v>0</v>
      </c>
    </row>
    <row r="806" spans="3:18" s="204" customFormat="1">
      <c r="C806" s="204" t="s">
        <v>594</v>
      </c>
      <c r="D806" s="204" t="s">
        <v>302</v>
      </c>
      <c r="E806" s="204">
        <v>240070</v>
      </c>
      <c r="H806" s="204" t="s">
        <v>1225</v>
      </c>
      <c r="K806" s="722">
        <v>0</v>
      </c>
      <c r="L806" s="722"/>
      <c r="M806" s="722">
        <v>0</v>
      </c>
      <c r="N806" s="722"/>
      <c r="O806" s="722">
        <v>0</v>
      </c>
    </row>
    <row r="807" spans="3:18" s="204" customFormat="1">
      <c r="C807" s="204" t="s">
        <v>594</v>
      </c>
      <c r="D807" s="204" t="s">
        <v>302</v>
      </c>
      <c r="E807" s="204">
        <v>240071</v>
      </c>
      <c r="H807" s="204" t="s">
        <v>1226</v>
      </c>
      <c r="K807" s="722">
        <v>0</v>
      </c>
      <c r="L807" s="722"/>
      <c r="M807" s="722">
        <v>0</v>
      </c>
      <c r="N807" s="722"/>
      <c r="O807" s="722">
        <v>0</v>
      </c>
    </row>
    <row r="808" spans="3:18" s="204" customFormat="1">
      <c r="C808" s="204" t="s">
        <v>594</v>
      </c>
      <c r="D808" s="204" t="s">
        <v>302</v>
      </c>
      <c r="E808" s="204">
        <v>240072</v>
      </c>
      <c r="H808" s="204" t="s">
        <v>1227</v>
      </c>
      <c r="K808" s="722">
        <v>0</v>
      </c>
      <c r="L808" s="722"/>
      <c r="M808" s="722">
        <v>0</v>
      </c>
      <c r="N808" s="722"/>
      <c r="O808" s="722">
        <v>0</v>
      </c>
    </row>
    <row r="809" spans="3:18" s="204" customFormat="1">
      <c r="C809" s="204" t="s">
        <v>594</v>
      </c>
      <c r="D809" s="204" t="s">
        <v>302</v>
      </c>
      <c r="E809" s="204">
        <v>2240003</v>
      </c>
      <c r="H809" s="204" t="s">
        <v>412</v>
      </c>
      <c r="K809" s="722">
        <v>0</v>
      </c>
      <c r="L809" s="722"/>
      <c r="M809" s="722">
        <v>0</v>
      </c>
      <c r="N809" s="722"/>
      <c r="O809" s="722">
        <v>0</v>
      </c>
    </row>
    <row r="810" spans="3:18" s="204" customFormat="1">
      <c r="E810" s="204" t="s">
        <v>414</v>
      </c>
      <c r="K810" s="722">
        <v>-77044663</v>
      </c>
      <c r="L810" s="722"/>
      <c r="M810" s="722">
        <v>-61434324.93</v>
      </c>
      <c r="N810" s="722"/>
      <c r="O810" s="722">
        <v>-15610338.07</v>
      </c>
      <c r="Q810" s="204">
        <v>-25.4</v>
      </c>
      <c r="R810" s="204" t="s">
        <v>329</v>
      </c>
    </row>
    <row r="811" spans="3:18" s="204" customFormat="1">
      <c r="C811" s="204" t="s">
        <v>594</v>
      </c>
      <c r="E811" s="204">
        <v>204000</v>
      </c>
      <c r="H811" s="204" t="s">
        <v>2082</v>
      </c>
      <c r="K811" s="722">
        <v>-12104109.6</v>
      </c>
      <c r="L811" s="722"/>
      <c r="M811" s="722">
        <v>-11106164.390000001</v>
      </c>
      <c r="N811" s="722"/>
      <c r="O811" s="722">
        <v>-997945.21</v>
      </c>
      <c r="Q811" s="204">
        <v>-9</v>
      </c>
    </row>
    <row r="812" spans="3:18" s="204" customFormat="1">
      <c r="K812" s="722">
        <v>-12104109.6</v>
      </c>
      <c r="L812" s="722"/>
      <c r="M812" s="722">
        <v>-11106164.390000001</v>
      </c>
      <c r="N812" s="722"/>
      <c r="O812" s="722">
        <v>-997945.21</v>
      </c>
      <c r="Q812" s="204">
        <v>-9</v>
      </c>
      <c r="R812" s="204" t="s">
        <v>329</v>
      </c>
    </row>
    <row r="813" spans="3:18" s="204" customFormat="1">
      <c r="C813" s="204" t="s">
        <v>594</v>
      </c>
      <c r="E813" s="204">
        <v>210801</v>
      </c>
      <c r="H813" s="204" t="s">
        <v>415</v>
      </c>
      <c r="K813" s="722">
        <v>-781812293.69000006</v>
      </c>
      <c r="L813" s="722"/>
      <c r="M813" s="722">
        <v>-768344228.84000003</v>
      </c>
      <c r="N813" s="722"/>
      <c r="O813" s="722">
        <v>-13468064.85</v>
      </c>
      <c r="Q813" s="204">
        <v>-1.8</v>
      </c>
    </row>
    <row r="814" spans="3:18" s="204" customFormat="1">
      <c r="C814" s="204" t="s">
        <v>594</v>
      </c>
      <c r="D814" s="204" t="s">
        <v>302</v>
      </c>
      <c r="E814" s="204">
        <v>210802</v>
      </c>
      <c r="H814" s="204" t="s">
        <v>1230</v>
      </c>
      <c r="K814" s="722">
        <v>0</v>
      </c>
      <c r="L814" s="722"/>
      <c r="M814" s="722">
        <v>0</v>
      </c>
      <c r="N814" s="722"/>
      <c r="O814" s="722">
        <v>0</v>
      </c>
    </row>
    <row r="815" spans="3:18" s="204" customFormat="1">
      <c r="C815" s="204" t="s">
        <v>594</v>
      </c>
      <c r="E815" s="204">
        <v>210804</v>
      </c>
      <c r="H815" s="204" t="s">
        <v>1231</v>
      </c>
      <c r="K815" s="722">
        <v>0</v>
      </c>
      <c r="L815" s="722"/>
      <c r="M815" s="722">
        <v>0</v>
      </c>
      <c r="N815" s="722"/>
      <c r="O815" s="722">
        <v>0</v>
      </c>
    </row>
    <row r="816" spans="3:18" s="204" customFormat="1">
      <c r="C816" s="204" t="s">
        <v>594</v>
      </c>
      <c r="E816" s="204">
        <v>210805</v>
      </c>
      <c r="H816" s="204" t="s">
        <v>1232</v>
      </c>
      <c r="K816" s="722">
        <v>-3438530.26</v>
      </c>
      <c r="L816" s="722"/>
      <c r="M816" s="722">
        <v>-4595595.38</v>
      </c>
      <c r="N816" s="722"/>
      <c r="O816" s="722">
        <v>1157065.1200000001</v>
      </c>
      <c r="Q816" s="204">
        <v>25.2</v>
      </c>
    </row>
    <row r="817" spans="3:18" s="204" customFormat="1">
      <c r="K817" s="722">
        <v>-785250823.95000005</v>
      </c>
      <c r="L817" s="722"/>
      <c r="M817" s="722">
        <v>-772939824.22000003</v>
      </c>
      <c r="N817" s="722"/>
      <c r="O817" s="722">
        <v>-12310999.73</v>
      </c>
      <c r="Q817" s="204">
        <v>-1.6</v>
      </c>
      <c r="R817" s="204" t="s">
        <v>329</v>
      </c>
    </row>
    <row r="818" spans="3:18" s="204" customFormat="1">
      <c r="C818" s="204" t="s">
        <v>594</v>
      </c>
      <c r="E818" s="204">
        <v>210806</v>
      </c>
      <c r="H818" s="204" t="s">
        <v>2083</v>
      </c>
      <c r="K818" s="722">
        <v>-4187475.37</v>
      </c>
      <c r="L818" s="722"/>
      <c r="M818" s="722">
        <v>-6842335.96</v>
      </c>
      <c r="N818" s="722"/>
      <c r="O818" s="722">
        <v>2654860.59</v>
      </c>
      <c r="Q818" s="204">
        <v>38.799999999999997</v>
      </c>
    </row>
    <row r="819" spans="3:18" s="204" customFormat="1">
      <c r="C819" s="204" t="s">
        <v>594</v>
      </c>
      <c r="E819" s="204">
        <v>210807</v>
      </c>
      <c r="H819" s="204" t="s">
        <v>2084</v>
      </c>
      <c r="K819" s="722">
        <v>-1357573.53</v>
      </c>
      <c r="L819" s="722"/>
      <c r="M819" s="722">
        <v>-229935.32</v>
      </c>
      <c r="N819" s="722"/>
      <c r="O819" s="722">
        <v>-1127638.21</v>
      </c>
      <c r="Q819" s="204">
        <v>-490.4</v>
      </c>
    </row>
    <row r="820" spans="3:18" s="204" customFormat="1">
      <c r="C820" s="204" t="s">
        <v>594</v>
      </c>
      <c r="D820" s="204" t="s">
        <v>302</v>
      </c>
      <c r="E820" s="204">
        <v>210808</v>
      </c>
      <c r="H820" s="204" t="s">
        <v>2085</v>
      </c>
      <c r="K820" s="722">
        <v>0</v>
      </c>
      <c r="L820" s="722"/>
      <c r="M820" s="722">
        <v>0</v>
      </c>
      <c r="N820" s="722"/>
      <c r="O820" s="722">
        <v>0</v>
      </c>
    </row>
    <row r="821" spans="3:18" s="204" customFormat="1">
      <c r="E821" s="204" t="s">
        <v>2086</v>
      </c>
      <c r="K821" s="722">
        <v>-5545048.9000000004</v>
      </c>
      <c r="L821" s="722"/>
      <c r="M821" s="722">
        <v>-7072271.2800000003</v>
      </c>
      <c r="N821" s="722"/>
      <c r="O821" s="722">
        <v>1527222.38</v>
      </c>
      <c r="Q821" s="204">
        <v>21.6</v>
      </c>
      <c r="R821" s="204" t="s">
        <v>329</v>
      </c>
    </row>
    <row r="822" spans="3:18" s="204" customFormat="1">
      <c r="C822" s="204" t="s">
        <v>594</v>
      </c>
      <c r="D822" s="204" t="s">
        <v>302</v>
      </c>
      <c r="E822" s="204">
        <v>210700</v>
      </c>
      <c r="H822" s="204" t="s">
        <v>1233</v>
      </c>
      <c r="K822" s="722">
        <v>0</v>
      </c>
      <c r="L822" s="722"/>
      <c r="M822" s="722">
        <v>0</v>
      </c>
      <c r="N822" s="722"/>
      <c r="O822" s="722">
        <v>0</v>
      </c>
    </row>
    <row r="823" spans="3:18" s="204" customFormat="1">
      <c r="C823" s="204" t="s">
        <v>594</v>
      </c>
      <c r="D823" s="204" t="s">
        <v>302</v>
      </c>
      <c r="E823" s="204">
        <v>210701</v>
      </c>
      <c r="H823" s="204" t="s">
        <v>1233</v>
      </c>
      <c r="K823" s="722">
        <v>0</v>
      </c>
      <c r="L823" s="722"/>
      <c r="M823" s="722">
        <v>0</v>
      </c>
      <c r="N823" s="722"/>
      <c r="O823" s="722">
        <v>0</v>
      </c>
    </row>
    <row r="824" spans="3:18" s="204" customFormat="1">
      <c r="E824" s="204" t="s">
        <v>1234</v>
      </c>
      <c r="K824" s="722">
        <v>0</v>
      </c>
      <c r="L824" s="722"/>
      <c r="M824" s="722">
        <v>0</v>
      </c>
      <c r="N824" s="722"/>
      <c r="O824" s="722">
        <v>0</v>
      </c>
      <c r="R824" s="204" t="s">
        <v>329</v>
      </c>
    </row>
    <row r="825" spans="3:18" s="204" customFormat="1">
      <c r="C825" s="204" t="s">
        <v>594</v>
      </c>
      <c r="E825" s="204">
        <v>210600</v>
      </c>
      <c r="H825" s="204" t="s">
        <v>1235</v>
      </c>
      <c r="K825" s="722">
        <v>0</v>
      </c>
      <c r="L825" s="722"/>
      <c r="M825" s="722">
        <v>0</v>
      </c>
      <c r="N825" s="722"/>
      <c r="O825" s="722">
        <v>0</v>
      </c>
    </row>
    <row r="826" spans="3:18" s="204" customFormat="1">
      <c r="C826" s="204" t="s">
        <v>594</v>
      </c>
      <c r="D826" s="204" t="s">
        <v>302</v>
      </c>
      <c r="E826" s="204">
        <v>210601</v>
      </c>
      <c r="H826" s="204" t="s">
        <v>1236</v>
      </c>
      <c r="K826" s="722">
        <v>0</v>
      </c>
      <c r="L826" s="722"/>
      <c r="M826" s="722">
        <v>0</v>
      </c>
      <c r="N826" s="722"/>
      <c r="O826" s="722">
        <v>0</v>
      </c>
    </row>
    <row r="827" spans="3:18" s="204" customFormat="1">
      <c r="C827" s="204" t="s">
        <v>594</v>
      </c>
      <c r="E827" s="204">
        <v>210602</v>
      </c>
      <c r="H827" s="204" t="s">
        <v>1237</v>
      </c>
      <c r="K827" s="722">
        <v>0</v>
      </c>
      <c r="L827" s="722"/>
      <c r="M827" s="722">
        <v>0</v>
      </c>
      <c r="N827" s="722"/>
      <c r="O827" s="722">
        <v>0</v>
      </c>
    </row>
    <row r="828" spans="3:18" s="204" customFormat="1">
      <c r="C828" s="204" t="s">
        <v>594</v>
      </c>
      <c r="E828" s="204">
        <v>210603</v>
      </c>
      <c r="H828" s="204" t="s">
        <v>1238</v>
      </c>
      <c r="K828" s="722">
        <v>-119167138.66</v>
      </c>
      <c r="L828" s="722"/>
      <c r="M828" s="722">
        <v>-129272540.56999999</v>
      </c>
      <c r="N828" s="722"/>
      <c r="O828" s="722">
        <v>10105401.91</v>
      </c>
      <c r="Q828" s="204">
        <v>7.8</v>
      </c>
    </row>
    <row r="829" spans="3:18" s="204" customFormat="1">
      <c r="C829" s="204" t="s">
        <v>594</v>
      </c>
      <c r="E829" s="204">
        <v>210604</v>
      </c>
      <c r="H829" s="204" t="s">
        <v>1239</v>
      </c>
      <c r="K829" s="722">
        <v>-47769290.969999999</v>
      </c>
      <c r="L829" s="722"/>
      <c r="M829" s="722">
        <v>-26779983.370000001</v>
      </c>
      <c r="N829" s="722"/>
      <c r="O829" s="722">
        <v>-20989307.600000001</v>
      </c>
      <c r="Q829" s="204">
        <v>-78.400000000000006</v>
      </c>
    </row>
    <row r="830" spans="3:18" s="204" customFormat="1">
      <c r="E830" s="204" t="s">
        <v>417</v>
      </c>
      <c r="K830" s="722">
        <v>-166936429.63</v>
      </c>
      <c r="L830" s="722"/>
      <c r="M830" s="722">
        <v>-156052523.94</v>
      </c>
      <c r="N830" s="722"/>
      <c r="O830" s="722">
        <v>-10883905.689999999</v>
      </c>
      <c r="Q830" s="204">
        <v>-7</v>
      </c>
      <c r="R830" s="204" t="s">
        <v>329</v>
      </c>
    </row>
    <row r="831" spans="3:18" s="204" customFormat="1">
      <c r="C831" s="204" t="s">
        <v>594</v>
      </c>
      <c r="E831" s="204">
        <v>140600</v>
      </c>
      <c r="H831" s="204" t="s">
        <v>1240</v>
      </c>
      <c r="K831" s="722">
        <v>87133355.049999997</v>
      </c>
      <c r="L831" s="722"/>
      <c r="M831" s="722">
        <v>87133355.049999997</v>
      </c>
      <c r="N831" s="722"/>
      <c r="O831" s="722">
        <v>0</v>
      </c>
    </row>
    <row r="832" spans="3:18" s="204" customFormat="1">
      <c r="C832" s="204" t="s">
        <v>594</v>
      </c>
      <c r="E832" s="204">
        <v>140601</v>
      </c>
      <c r="H832" s="204" t="s">
        <v>1241</v>
      </c>
      <c r="K832" s="722">
        <v>205707843.56999999</v>
      </c>
      <c r="L832" s="722"/>
      <c r="M832" s="722">
        <v>205707843.56999999</v>
      </c>
      <c r="N832" s="722"/>
      <c r="O832" s="722">
        <v>0</v>
      </c>
    </row>
    <row r="833" spans="3:18" s="204" customFormat="1">
      <c r="C833" s="204" t="s">
        <v>594</v>
      </c>
      <c r="E833" s="204">
        <v>210410</v>
      </c>
      <c r="H833" s="204" t="s">
        <v>1242</v>
      </c>
      <c r="K833" s="722">
        <v>-296708169.72000003</v>
      </c>
      <c r="L833" s="722"/>
      <c r="M833" s="722">
        <v>-296665504.73000002</v>
      </c>
      <c r="N833" s="722"/>
      <c r="O833" s="722">
        <v>-42664.99</v>
      </c>
    </row>
    <row r="834" spans="3:18" s="204" customFormat="1">
      <c r="C834" s="204" t="s">
        <v>594</v>
      </c>
      <c r="D834" s="204" t="s">
        <v>302</v>
      </c>
      <c r="E834" s="204">
        <v>210420</v>
      </c>
      <c r="H834" s="204" t="s">
        <v>1243</v>
      </c>
      <c r="K834" s="722">
        <v>0</v>
      </c>
      <c r="L834" s="722"/>
      <c r="M834" s="722">
        <v>0</v>
      </c>
      <c r="N834" s="722"/>
      <c r="O834" s="722">
        <v>0</v>
      </c>
    </row>
    <row r="835" spans="3:18" s="204" customFormat="1">
      <c r="C835" s="204" t="s">
        <v>594</v>
      </c>
      <c r="D835" s="204" t="s">
        <v>302</v>
      </c>
      <c r="E835" s="204">
        <v>210421</v>
      </c>
      <c r="H835" s="204" t="s">
        <v>1244</v>
      </c>
      <c r="K835" s="722">
        <v>0</v>
      </c>
      <c r="L835" s="722"/>
      <c r="M835" s="722">
        <v>0</v>
      </c>
      <c r="N835" s="722"/>
      <c r="O835" s="722">
        <v>0</v>
      </c>
    </row>
    <row r="836" spans="3:18" s="204" customFormat="1">
      <c r="E836" s="204" t="s">
        <v>419</v>
      </c>
      <c r="K836" s="722">
        <v>-3866971.1</v>
      </c>
      <c r="L836" s="722"/>
      <c r="M836" s="722">
        <v>-3824306.11</v>
      </c>
      <c r="N836" s="722"/>
      <c r="O836" s="722">
        <v>-42664.99</v>
      </c>
      <c r="Q836" s="204">
        <v>-1.1000000000000001</v>
      </c>
      <c r="R836" s="204" t="s">
        <v>329</v>
      </c>
    </row>
    <row r="837" spans="3:18" s="204" customFormat="1">
      <c r="C837" s="204" t="s">
        <v>594</v>
      </c>
      <c r="E837" s="204">
        <v>210400</v>
      </c>
      <c r="H837" s="204" t="s">
        <v>1245</v>
      </c>
      <c r="K837" s="722">
        <v>-9259373.9000000004</v>
      </c>
      <c r="L837" s="722"/>
      <c r="M837" s="722">
        <v>-9214881.8699999992</v>
      </c>
      <c r="N837" s="722"/>
      <c r="O837" s="722">
        <v>-44492.03</v>
      </c>
      <c r="Q837" s="204">
        <v>-0.5</v>
      </c>
    </row>
    <row r="838" spans="3:18" s="204" customFormat="1">
      <c r="E838" s="204" t="s">
        <v>1246</v>
      </c>
      <c r="K838" s="722">
        <v>-9259373.9000000004</v>
      </c>
      <c r="L838" s="722"/>
      <c r="M838" s="722">
        <v>-9214881.8699999992</v>
      </c>
      <c r="N838" s="722"/>
      <c r="O838" s="722">
        <v>-44492.03</v>
      </c>
      <c r="Q838" s="204">
        <v>-0.5</v>
      </c>
      <c r="R838" s="204" t="s">
        <v>329</v>
      </c>
    </row>
    <row r="839" spans="3:18" s="204" customFormat="1">
      <c r="C839" s="204" t="s">
        <v>594</v>
      </c>
      <c r="E839" s="204">
        <v>210500</v>
      </c>
      <c r="H839" s="204" t="s">
        <v>1247</v>
      </c>
      <c r="K839" s="722">
        <v>-486356.79</v>
      </c>
      <c r="L839" s="722"/>
      <c r="M839" s="722">
        <v>-693822.35</v>
      </c>
      <c r="N839" s="722"/>
      <c r="O839" s="722">
        <v>207465.56</v>
      </c>
      <c r="Q839" s="204">
        <v>29.9</v>
      </c>
    </row>
    <row r="840" spans="3:18" s="204" customFormat="1">
      <c r="C840" s="204" t="s">
        <v>594</v>
      </c>
      <c r="E840" s="204">
        <v>210501</v>
      </c>
      <c r="H840" s="204" t="s">
        <v>1247</v>
      </c>
      <c r="K840" s="722">
        <v>-185000</v>
      </c>
      <c r="L840" s="722"/>
      <c r="M840" s="722">
        <v>-185000</v>
      </c>
      <c r="N840" s="722"/>
      <c r="O840" s="722">
        <v>0</v>
      </c>
    </row>
    <row r="841" spans="3:18" s="204" customFormat="1">
      <c r="E841" s="204" t="s">
        <v>1248</v>
      </c>
      <c r="K841" s="722">
        <v>-671356.79</v>
      </c>
      <c r="L841" s="722"/>
      <c r="M841" s="722">
        <v>-878822.35</v>
      </c>
      <c r="N841" s="722"/>
      <c r="O841" s="722">
        <v>207465.56</v>
      </c>
      <c r="Q841" s="204">
        <v>23.6</v>
      </c>
      <c r="R841" s="204" t="s">
        <v>329</v>
      </c>
    </row>
    <row r="842" spans="3:18" s="204" customFormat="1">
      <c r="C842" s="204" t="s">
        <v>594</v>
      </c>
      <c r="E842" s="204">
        <v>210803</v>
      </c>
      <c r="H842" s="204" t="s">
        <v>2087</v>
      </c>
      <c r="K842" s="722">
        <v>-1806.94</v>
      </c>
      <c r="L842" s="722"/>
      <c r="M842" s="722">
        <v>-1604.51</v>
      </c>
      <c r="N842" s="722"/>
      <c r="O842" s="722">
        <v>-202.43</v>
      </c>
      <c r="Q842" s="204">
        <v>-12.6</v>
      </c>
    </row>
    <row r="843" spans="3:18" s="204" customFormat="1">
      <c r="E843" s="204" t="s">
        <v>2088</v>
      </c>
      <c r="K843" s="722">
        <v>-1806.94</v>
      </c>
      <c r="L843" s="722"/>
      <c r="M843" s="722">
        <v>-1604.51</v>
      </c>
      <c r="N843" s="722"/>
      <c r="O843" s="722">
        <v>-202.43</v>
      </c>
      <c r="Q843" s="204">
        <v>-12.6</v>
      </c>
      <c r="R843" s="204" t="s">
        <v>329</v>
      </c>
    </row>
    <row r="844" spans="3:18" s="204" customFormat="1">
      <c r="C844" s="204" t="s">
        <v>594</v>
      </c>
      <c r="E844" s="204">
        <v>200820</v>
      </c>
      <c r="H844" s="204" t="s">
        <v>1249</v>
      </c>
      <c r="K844" s="722">
        <v>-3408349.69</v>
      </c>
      <c r="L844" s="722"/>
      <c r="M844" s="722">
        <v>-3982359.39</v>
      </c>
      <c r="N844" s="722"/>
      <c r="O844" s="722">
        <v>574009.69999999995</v>
      </c>
      <c r="Q844" s="204">
        <v>14.4</v>
      </c>
    </row>
    <row r="845" spans="3:18" s="204" customFormat="1">
      <c r="C845" s="204" t="s">
        <v>594</v>
      </c>
      <c r="E845" s="204">
        <v>200822</v>
      </c>
      <c r="H845" s="204" t="s">
        <v>1250</v>
      </c>
      <c r="K845" s="722">
        <v>2422110.4900000002</v>
      </c>
      <c r="L845" s="722"/>
      <c r="M845" s="722">
        <v>2800033.36</v>
      </c>
      <c r="N845" s="722"/>
      <c r="O845" s="722">
        <v>-377922.87</v>
      </c>
      <c r="Q845" s="204">
        <v>-13.5</v>
      </c>
    </row>
    <row r="846" spans="3:18" s="204" customFormat="1">
      <c r="E846" s="204" t="s">
        <v>1251</v>
      </c>
      <c r="K846" s="722">
        <v>-986239.2</v>
      </c>
      <c r="L846" s="722"/>
      <c r="M846" s="722">
        <v>-1182326.03</v>
      </c>
      <c r="N846" s="722"/>
      <c r="O846" s="722">
        <v>196086.83</v>
      </c>
      <c r="Q846" s="204">
        <v>16.600000000000001</v>
      </c>
      <c r="R846" s="204" t="s">
        <v>329</v>
      </c>
    </row>
    <row r="847" spans="3:18" s="204" customFormat="1">
      <c r="C847" s="204" t="s">
        <v>594</v>
      </c>
      <c r="D847" s="204" t="s">
        <v>302</v>
      </c>
      <c r="E847" s="204">
        <v>200810</v>
      </c>
      <c r="H847" s="204" t="s">
        <v>1252</v>
      </c>
      <c r="K847" s="722">
        <v>0</v>
      </c>
      <c r="L847" s="722"/>
      <c r="M847" s="722">
        <v>0</v>
      </c>
      <c r="N847" s="722"/>
      <c r="O847" s="722">
        <v>0</v>
      </c>
    </row>
    <row r="848" spans="3:18" s="204" customFormat="1">
      <c r="C848" s="204" t="s">
        <v>594</v>
      </c>
      <c r="D848" s="204" t="s">
        <v>302</v>
      </c>
      <c r="E848" s="204">
        <v>200811</v>
      </c>
      <c r="H848" s="204" t="s">
        <v>1253</v>
      </c>
      <c r="K848" s="722">
        <v>0</v>
      </c>
      <c r="L848" s="722"/>
      <c r="M848" s="722">
        <v>0</v>
      </c>
      <c r="N848" s="722"/>
      <c r="O848" s="722">
        <v>0</v>
      </c>
    </row>
    <row r="849" spans="3:18" s="204" customFormat="1">
      <c r="C849" s="204" t="s">
        <v>594</v>
      </c>
      <c r="E849" s="204">
        <v>200812</v>
      </c>
      <c r="H849" s="204" t="s">
        <v>1254</v>
      </c>
      <c r="K849" s="722">
        <v>-554787.86</v>
      </c>
      <c r="L849" s="722"/>
      <c r="M849" s="722">
        <v>-726753.85</v>
      </c>
      <c r="N849" s="722"/>
      <c r="O849" s="722">
        <v>171965.99</v>
      </c>
      <c r="Q849" s="204">
        <v>23.7</v>
      </c>
    </row>
    <row r="850" spans="3:18" s="204" customFormat="1">
      <c r="E850" s="204" t="s">
        <v>1255</v>
      </c>
      <c r="K850" s="722">
        <v>-554787.86</v>
      </c>
      <c r="L850" s="722"/>
      <c r="M850" s="722">
        <v>-726753.85</v>
      </c>
      <c r="N850" s="722"/>
      <c r="O850" s="722">
        <v>171965.99</v>
      </c>
      <c r="Q850" s="204">
        <v>23.7</v>
      </c>
      <c r="R850" s="204" t="s">
        <v>329</v>
      </c>
    </row>
    <row r="851" spans="3:18" s="204" customFormat="1">
      <c r="C851" s="204" t="s">
        <v>594</v>
      </c>
      <c r="E851" s="204">
        <v>200821</v>
      </c>
      <c r="H851" s="204" t="s">
        <v>1256</v>
      </c>
      <c r="K851" s="722">
        <v>-3414252.73</v>
      </c>
      <c r="L851" s="722"/>
      <c r="M851" s="722">
        <v>-3414252.73</v>
      </c>
      <c r="N851" s="722"/>
      <c r="O851" s="722">
        <v>0</v>
      </c>
    </row>
    <row r="852" spans="3:18" s="204" customFormat="1">
      <c r="K852" s="722">
        <v>-3414252.73</v>
      </c>
      <c r="L852" s="722"/>
      <c r="M852" s="722">
        <v>-3414252.73</v>
      </c>
      <c r="N852" s="722"/>
      <c r="O852" s="722">
        <v>0</v>
      </c>
      <c r="R852" s="204" t="s">
        <v>329</v>
      </c>
    </row>
    <row r="853" spans="3:18" s="204" customFormat="1">
      <c r="C853" s="204" t="s">
        <v>594</v>
      </c>
      <c r="E853" s="204">
        <v>200001</v>
      </c>
      <c r="H853" s="204" t="s">
        <v>1257</v>
      </c>
      <c r="K853" s="722">
        <v>-847294.68</v>
      </c>
      <c r="L853" s="722"/>
      <c r="M853" s="722">
        <v>-738706.88</v>
      </c>
      <c r="N853" s="722"/>
      <c r="O853" s="722">
        <v>-108587.8</v>
      </c>
      <c r="Q853" s="204">
        <v>-14.7</v>
      </c>
    </row>
    <row r="854" spans="3:18" s="204" customFormat="1">
      <c r="C854" s="204" t="s">
        <v>594</v>
      </c>
      <c r="E854" s="204">
        <v>200003</v>
      </c>
      <c r="H854" s="204" t="s">
        <v>1258</v>
      </c>
      <c r="K854" s="722">
        <v>-3029.07</v>
      </c>
      <c r="L854" s="722"/>
      <c r="M854" s="722">
        <v>-2719.07</v>
      </c>
      <c r="N854" s="722"/>
      <c r="O854" s="722">
        <v>-310</v>
      </c>
      <c r="Q854" s="204">
        <v>-11.4</v>
      </c>
    </row>
    <row r="855" spans="3:18" s="204" customFormat="1">
      <c r="C855" s="204" t="s">
        <v>594</v>
      </c>
      <c r="D855" s="204" t="s">
        <v>302</v>
      </c>
      <c r="E855" s="204">
        <v>200005</v>
      </c>
      <c r="H855" s="204" t="s">
        <v>1259</v>
      </c>
      <c r="K855" s="722">
        <v>0</v>
      </c>
      <c r="L855" s="722"/>
      <c r="M855" s="722">
        <v>0</v>
      </c>
      <c r="N855" s="722"/>
      <c r="O855" s="722">
        <v>0</v>
      </c>
    </row>
    <row r="856" spans="3:18" s="204" customFormat="1">
      <c r="C856" s="204" t="s">
        <v>594</v>
      </c>
      <c r="E856" s="204">
        <v>200100</v>
      </c>
      <c r="H856" s="204" t="s">
        <v>1260</v>
      </c>
      <c r="K856" s="722">
        <v>-2682393.21</v>
      </c>
      <c r="L856" s="722"/>
      <c r="M856" s="722">
        <v>-2690613.28</v>
      </c>
      <c r="N856" s="722"/>
      <c r="O856" s="722">
        <v>8220.07</v>
      </c>
      <c r="Q856" s="204">
        <v>0.3</v>
      </c>
    </row>
    <row r="857" spans="3:18" s="204" customFormat="1">
      <c r="C857" s="204" t="s">
        <v>594</v>
      </c>
      <c r="D857" s="204" t="s">
        <v>302</v>
      </c>
      <c r="E857" s="204">
        <v>200101</v>
      </c>
      <c r="H857" s="204" t="s">
        <v>1261</v>
      </c>
      <c r="K857" s="722">
        <v>0</v>
      </c>
      <c r="L857" s="722"/>
      <c r="M857" s="722">
        <v>0</v>
      </c>
      <c r="N857" s="722"/>
      <c r="O857" s="722">
        <v>0</v>
      </c>
    </row>
    <row r="858" spans="3:18" s="204" customFormat="1">
      <c r="C858" s="204" t="s">
        <v>594</v>
      </c>
      <c r="D858" s="204" t="s">
        <v>302</v>
      </c>
      <c r="E858" s="204">
        <v>200102</v>
      </c>
      <c r="H858" s="204" t="s">
        <v>1262</v>
      </c>
      <c r="K858" s="722">
        <v>0</v>
      </c>
      <c r="L858" s="722"/>
      <c r="M858" s="722">
        <v>0</v>
      </c>
      <c r="N858" s="722"/>
      <c r="O858" s="722">
        <v>0</v>
      </c>
    </row>
    <row r="859" spans="3:18" s="204" customFormat="1">
      <c r="C859" s="204" t="s">
        <v>594</v>
      </c>
      <c r="D859" s="204" t="s">
        <v>302</v>
      </c>
      <c r="E859" s="204">
        <v>200103</v>
      </c>
      <c r="H859" s="204" t="s">
        <v>1263</v>
      </c>
      <c r="K859" s="722">
        <v>0</v>
      </c>
      <c r="L859" s="722"/>
      <c r="M859" s="722">
        <v>0</v>
      </c>
      <c r="N859" s="722"/>
      <c r="O859" s="722">
        <v>0</v>
      </c>
    </row>
    <row r="860" spans="3:18" s="204" customFormat="1">
      <c r="C860" s="204" t="s">
        <v>594</v>
      </c>
      <c r="D860" s="204" t="s">
        <v>302</v>
      </c>
      <c r="E860" s="204">
        <v>200150</v>
      </c>
      <c r="H860" s="204" t="s">
        <v>434</v>
      </c>
      <c r="K860" s="722">
        <v>0</v>
      </c>
      <c r="L860" s="722"/>
      <c r="M860" s="722">
        <v>0</v>
      </c>
      <c r="N860" s="722"/>
      <c r="O860" s="722">
        <v>0</v>
      </c>
    </row>
    <row r="861" spans="3:18" s="204" customFormat="1">
      <c r="C861" s="204" t="s">
        <v>594</v>
      </c>
      <c r="D861" s="204" t="s">
        <v>302</v>
      </c>
      <c r="E861" s="204">
        <v>200151</v>
      </c>
      <c r="H861" s="204" t="s">
        <v>1264</v>
      </c>
      <c r="K861" s="722">
        <v>0</v>
      </c>
      <c r="L861" s="722"/>
      <c r="M861" s="722">
        <v>0</v>
      </c>
      <c r="N861" s="722"/>
      <c r="O861" s="722">
        <v>0</v>
      </c>
    </row>
    <row r="862" spans="3:18" s="204" customFormat="1">
      <c r="C862" s="204" t="s">
        <v>594</v>
      </c>
      <c r="D862" s="204" t="s">
        <v>302</v>
      </c>
      <c r="E862" s="204">
        <v>200152</v>
      </c>
      <c r="H862" s="204" t="s">
        <v>1265</v>
      </c>
      <c r="K862" s="722">
        <v>0</v>
      </c>
      <c r="L862" s="722"/>
      <c r="M862" s="722">
        <v>0</v>
      </c>
      <c r="N862" s="722"/>
      <c r="O862" s="722">
        <v>0</v>
      </c>
    </row>
    <row r="863" spans="3:18" s="204" customFormat="1">
      <c r="C863" s="204" t="s">
        <v>594</v>
      </c>
      <c r="D863" s="204" t="s">
        <v>302</v>
      </c>
      <c r="E863" s="204">
        <v>200153</v>
      </c>
      <c r="H863" s="204" t="s">
        <v>1266</v>
      </c>
      <c r="K863" s="722">
        <v>0</v>
      </c>
      <c r="L863" s="722"/>
      <c r="M863" s="722">
        <v>0</v>
      </c>
      <c r="N863" s="722"/>
      <c r="O863" s="722">
        <v>0</v>
      </c>
    </row>
    <row r="864" spans="3:18" s="204" customFormat="1">
      <c r="C864" s="204" t="s">
        <v>594</v>
      </c>
      <c r="D864" s="204" t="s">
        <v>302</v>
      </c>
      <c r="E864" s="204">
        <v>200154</v>
      </c>
      <c r="H864" s="204" t="s">
        <v>1267</v>
      </c>
      <c r="K864" s="722">
        <v>0</v>
      </c>
      <c r="L864" s="722"/>
      <c r="M864" s="722">
        <v>0</v>
      </c>
      <c r="N864" s="722"/>
      <c r="O864" s="722">
        <v>0</v>
      </c>
    </row>
    <row r="865" spans="3:17" s="204" customFormat="1">
      <c r="C865" s="204" t="s">
        <v>594</v>
      </c>
      <c r="D865" s="204" t="s">
        <v>302</v>
      </c>
      <c r="E865" s="204">
        <v>200155</v>
      </c>
      <c r="H865" s="204" t="s">
        <v>1268</v>
      </c>
      <c r="K865" s="722">
        <v>0</v>
      </c>
      <c r="L865" s="722"/>
      <c r="M865" s="722">
        <v>0</v>
      </c>
      <c r="N865" s="722"/>
      <c r="O865" s="722">
        <v>0</v>
      </c>
    </row>
    <row r="866" spans="3:17" s="204" customFormat="1">
      <c r="C866" s="204" t="s">
        <v>594</v>
      </c>
      <c r="D866" s="204" t="s">
        <v>302</v>
      </c>
      <c r="E866" s="204">
        <v>200156</v>
      </c>
      <c r="H866" s="204" t="s">
        <v>1269</v>
      </c>
      <c r="K866" s="722">
        <v>0</v>
      </c>
      <c r="L866" s="722"/>
      <c r="M866" s="722">
        <v>0</v>
      </c>
      <c r="N866" s="722"/>
      <c r="O866" s="722">
        <v>0</v>
      </c>
    </row>
    <row r="867" spans="3:17" s="204" customFormat="1">
      <c r="C867" s="204" t="s">
        <v>594</v>
      </c>
      <c r="D867" s="204" t="s">
        <v>302</v>
      </c>
      <c r="E867" s="204">
        <v>200157</v>
      </c>
      <c r="H867" s="204" t="s">
        <v>1270</v>
      </c>
      <c r="K867" s="722">
        <v>0</v>
      </c>
      <c r="L867" s="722"/>
      <c r="M867" s="722">
        <v>0</v>
      </c>
      <c r="N867" s="722"/>
      <c r="O867" s="722">
        <v>0</v>
      </c>
    </row>
    <row r="868" spans="3:17" s="204" customFormat="1">
      <c r="C868" s="204" t="s">
        <v>594</v>
      </c>
      <c r="D868" s="204" t="s">
        <v>302</v>
      </c>
      <c r="E868" s="204">
        <v>200158</v>
      </c>
      <c r="H868" s="204" t="s">
        <v>1271</v>
      </c>
      <c r="K868" s="722">
        <v>0</v>
      </c>
      <c r="L868" s="722"/>
      <c r="M868" s="722">
        <v>0</v>
      </c>
      <c r="N868" s="722"/>
      <c r="O868" s="722">
        <v>0</v>
      </c>
    </row>
    <row r="869" spans="3:17" s="204" customFormat="1">
      <c r="C869" s="204" t="s">
        <v>594</v>
      </c>
      <c r="D869" s="204" t="s">
        <v>302</v>
      </c>
      <c r="E869" s="204">
        <v>200159</v>
      </c>
      <c r="H869" s="204" t="s">
        <v>1272</v>
      </c>
      <c r="K869" s="722">
        <v>0</v>
      </c>
      <c r="L869" s="722"/>
      <c r="M869" s="722">
        <v>0</v>
      </c>
      <c r="N869" s="722"/>
      <c r="O869" s="722">
        <v>0</v>
      </c>
    </row>
    <row r="870" spans="3:17" s="204" customFormat="1">
      <c r="C870" s="204" t="s">
        <v>594</v>
      </c>
      <c r="D870" s="204" t="s">
        <v>302</v>
      </c>
      <c r="E870" s="204">
        <v>200160</v>
      </c>
      <c r="H870" s="204" t="s">
        <v>1273</v>
      </c>
      <c r="K870" s="722">
        <v>0</v>
      </c>
      <c r="L870" s="722"/>
      <c r="M870" s="722">
        <v>0</v>
      </c>
      <c r="N870" s="722"/>
      <c r="O870" s="722">
        <v>0</v>
      </c>
    </row>
    <row r="871" spans="3:17" s="204" customFormat="1">
      <c r="C871" s="204" t="s">
        <v>594</v>
      </c>
      <c r="D871" s="204" t="s">
        <v>302</v>
      </c>
      <c r="E871" s="204">
        <v>200161</v>
      </c>
      <c r="H871" s="204" t="s">
        <v>1273</v>
      </c>
      <c r="K871" s="722">
        <v>0</v>
      </c>
      <c r="L871" s="722"/>
      <c r="M871" s="722">
        <v>0</v>
      </c>
      <c r="N871" s="722"/>
      <c r="O871" s="722">
        <v>0</v>
      </c>
    </row>
    <row r="872" spans="3:17" s="204" customFormat="1">
      <c r="C872" s="204" t="s">
        <v>594</v>
      </c>
      <c r="D872" s="204" t="s">
        <v>302</v>
      </c>
      <c r="E872" s="204">
        <v>200162</v>
      </c>
      <c r="H872" s="204" t="s">
        <v>1274</v>
      </c>
      <c r="K872" s="722">
        <v>0</v>
      </c>
      <c r="L872" s="722"/>
      <c r="M872" s="722">
        <v>0</v>
      </c>
      <c r="N872" s="722"/>
      <c r="O872" s="722">
        <v>0</v>
      </c>
    </row>
    <row r="873" spans="3:17" s="204" customFormat="1">
      <c r="C873" s="204" t="s">
        <v>594</v>
      </c>
      <c r="E873" s="204">
        <v>200170</v>
      </c>
      <c r="H873" s="204" t="s">
        <v>434</v>
      </c>
      <c r="K873" s="722">
        <v>-50794714.799999997</v>
      </c>
      <c r="L873" s="722"/>
      <c r="M873" s="722">
        <v>-51338991.200000003</v>
      </c>
      <c r="N873" s="722"/>
      <c r="O873" s="722">
        <v>544276.4</v>
      </c>
      <c r="Q873" s="204">
        <v>1.1000000000000001</v>
      </c>
    </row>
    <row r="874" spans="3:17" s="204" customFormat="1">
      <c r="C874" s="204" t="s">
        <v>594</v>
      </c>
      <c r="E874" s="204">
        <v>200171</v>
      </c>
      <c r="H874" s="204" t="s">
        <v>1264</v>
      </c>
      <c r="K874" s="722">
        <v>-14692353.17</v>
      </c>
      <c r="L874" s="722"/>
      <c r="M874" s="722">
        <v>-16623839.15</v>
      </c>
      <c r="N874" s="722"/>
      <c r="O874" s="722">
        <v>1931485.98</v>
      </c>
      <c r="Q874" s="204">
        <v>11.6</v>
      </c>
    </row>
    <row r="875" spans="3:17" s="204" customFormat="1">
      <c r="C875" s="204" t="s">
        <v>594</v>
      </c>
      <c r="E875" s="204">
        <v>200172</v>
      </c>
      <c r="H875" s="204" t="s">
        <v>1265</v>
      </c>
      <c r="K875" s="722">
        <v>-1158248.81</v>
      </c>
      <c r="L875" s="722"/>
      <c r="M875" s="722">
        <v>-1158248.81</v>
      </c>
      <c r="N875" s="722"/>
      <c r="O875" s="722">
        <v>0</v>
      </c>
    </row>
    <row r="876" spans="3:17" s="204" customFormat="1">
      <c r="C876" s="204" t="s">
        <v>594</v>
      </c>
      <c r="D876" s="204" t="s">
        <v>302</v>
      </c>
      <c r="E876" s="204">
        <v>200173</v>
      </c>
      <c r="H876" s="204" t="s">
        <v>1266</v>
      </c>
      <c r="K876" s="722">
        <v>0</v>
      </c>
      <c r="L876" s="722"/>
      <c r="M876" s="722">
        <v>0</v>
      </c>
      <c r="N876" s="722"/>
      <c r="O876" s="722">
        <v>0</v>
      </c>
    </row>
    <row r="877" spans="3:17" s="204" customFormat="1">
      <c r="C877" s="204" t="s">
        <v>594</v>
      </c>
      <c r="E877" s="204">
        <v>200174</v>
      </c>
      <c r="H877" s="204" t="s">
        <v>1275</v>
      </c>
      <c r="K877" s="722">
        <v>20731225.530000001</v>
      </c>
      <c r="L877" s="722"/>
      <c r="M877" s="722">
        <v>6396992.5999999996</v>
      </c>
      <c r="N877" s="722"/>
      <c r="O877" s="722">
        <v>14334232.93</v>
      </c>
      <c r="Q877" s="204">
        <v>224.1</v>
      </c>
    </row>
    <row r="878" spans="3:17" s="204" customFormat="1">
      <c r="C878" s="204" t="s">
        <v>594</v>
      </c>
      <c r="D878" s="204" t="s">
        <v>302</v>
      </c>
      <c r="E878" s="204">
        <v>200175</v>
      </c>
      <c r="H878" s="204" t="s">
        <v>1268</v>
      </c>
      <c r="K878" s="722">
        <v>0</v>
      </c>
      <c r="L878" s="722"/>
      <c r="M878" s="722">
        <v>0</v>
      </c>
      <c r="N878" s="722"/>
      <c r="O878" s="722">
        <v>0</v>
      </c>
    </row>
    <row r="879" spans="3:17" s="204" customFormat="1">
      <c r="C879" s="204" t="s">
        <v>594</v>
      </c>
      <c r="D879" s="204" t="s">
        <v>302</v>
      </c>
      <c r="E879" s="204">
        <v>200176</v>
      </c>
      <c r="H879" s="204" t="s">
        <v>1269</v>
      </c>
      <c r="K879" s="722">
        <v>0</v>
      </c>
      <c r="L879" s="722"/>
      <c r="M879" s="722">
        <v>0</v>
      </c>
      <c r="N879" s="722"/>
      <c r="O879" s="722">
        <v>0</v>
      </c>
    </row>
    <row r="880" spans="3:17" s="204" customFormat="1">
      <c r="C880" s="204" t="s">
        <v>594</v>
      </c>
      <c r="E880" s="204">
        <v>200177</v>
      </c>
      <c r="H880" s="204" t="s">
        <v>1270</v>
      </c>
      <c r="K880" s="722">
        <v>-3770.27</v>
      </c>
      <c r="L880" s="722"/>
      <c r="M880" s="722">
        <v>-3817.66</v>
      </c>
      <c r="N880" s="722"/>
      <c r="O880" s="722">
        <v>47.39</v>
      </c>
      <c r="Q880" s="204">
        <v>1.2</v>
      </c>
    </row>
    <row r="881" spans="3:17" s="204" customFormat="1">
      <c r="C881" s="204" t="s">
        <v>594</v>
      </c>
      <c r="D881" s="204" t="s">
        <v>302</v>
      </c>
      <c r="E881" s="204">
        <v>200178</v>
      </c>
      <c r="H881" s="204" t="s">
        <v>1271</v>
      </c>
      <c r="K881" s="722">
        <v>0</v>
      </c>
      <c r="L881" s="722"/>
      <c r="M881" s="722">
        <v>0</v>
      </c>
      <c r="N881" s="722"/>
      <c r="O881" s="722">
        <v>0</v>
      </c>
    </row>
    <row r="882" spans="3:17" s="204" customFormat="1">
      <c r="C882" s="204" t="s">
        <v>594</v>
      </c>
      <c r="D882" s="204" t="s">
        <v>302</v>
      </c>
      <c r="E882" s="204">
        <v>200179</v>
      </c>
      <c r="H882" s="204" t="s">
        <v>1272</v>
      </c>
      <c r="K882" s="722">
        <v>0</v>
      </c>
      <c r="L882" s="722"/>
      <c r="M882" s="722">
        <v>0</v>
      </c>
      <c r="N882" s="722"/>
      <c r="O882" s="722">
        <v>0</v>
      </c>
    </row>
    <row r="883" spans="3:17" s="204" customFormat="1">
      <c r="C883" s="204" t="s">
        <v>594</v>
      </c>
      <c r="D883" s="204" t="s">
        <v>302</v>
      </c>
      <c r="E883" s="204">
        <v>200180</v>
      </c>
      <c r="H883" s="204" t="s">
        <v>1273</v>
      </c>
      <c r="K883" s="722">
        <v>0</v>
      </c>
      <c r="L883" s="722"/>
      <c r="M883" s="722">
        <v>0</v>
      </c>
      <c r="N883" s="722"/>
      <c r="O883" s="722">
        <v>0</v>
      </c>
    </row>
    <row r="884" spans="3:17" s="204" customFormat="1">
      <c r="C884" s="204" t="s">
        <v>594</v>
      </c>
      <c r="D884" s="204" t="s">
        <v>302</v>
      </c>
      <c r="E884" s="204">
        <v>200181</v>
      </c>
      <c r="H884" s="204" t="s">
        <v>1273</v>
      </c>
      <c r="K884" s="722">
        <v>0</v>
      </c>
      <c r="L884" s="722"/>
      <c r="M884" s="722">
        <v>0</v>
      </c>
      <c r="N884" s="722"/>
      <c r="O884" s="722">
        <v>0</v>
      </c>
    </row>
    <row r="885" spans="3:17" s="204" customFormat="1">
      <c r="C885" s="204" t="s">
        <v>594</v>
      </c>
      <c r="D885" s="204" t="s">
        <v>302</v>
      </c>
      <c r="E885" s="204">
        <v>200182</v>
      </c>
      <c r="H885" s="204" t="s">
        <v>1274</v>
      </c>
      <c r="K885" s="722">
        <v>0</v>
      </c>
      <c r="L885" s="722"/>
      <c r="M885" s="722">
        <v>0</v>
      </c>
      <c r="N885" s="722"/>
      <c r="O885" s="722">
        <v>0</v>
      </c>
    </row>
    <row r="886" spans="3:17" s="204" customFormat="1">
      <c r="C886" s="204" t="s">
        <v>594</v>
      </c>
      <c r="E886" s="204">
        <v>200183</v>
      </c>
      <c r="H886" s="204" t="s">
        <v>1276</v>
      </c>
      <c r="K886" s="722">
        <v>1071.4000000000001</v>
      </c>
      <c r="L886" s="722"/>
      <c r="M886" s="722">
        <v>-107234</v>
      </c>
      <c r="N886" s="722"/>
      <c r="O886" s="722">
        <v>108305.4</v>
      </c>
      <c r="Q886" s="204">
        <v>101</v>
      </c>
    </row>
    <row r="887" spans="3:17" s="204" customFormat="1">
      <c r="C887" s="204" t="s">
        <v>594</v>
      </c>
      <c r="E887" s="204">
        <v>200184</v>
      </c>
      <c r="H887" s="204" t="s">
        <v>1277</v>
      </c>
      <c r="K887" s="722">
        <v>0</v>
      </c>
      <c r="L887" s="722"/>
      <c r="M887" s="722">
        <v>0</v>
      </c>
      <c r="N887" s="722"/>
      <c r="O887" s="722">
        <v>0</v>
      </c>
    </row>
    <row r="888" spans="3:17" s="204" customFormat="1">
      <c r="C888" s="204" t="s">
        <v>594</v>
      </c>
      <c r="D888" s="204" t="s">
        <v>302</v>
      </c>
      <c r="E888" s="204">
        <v>200200</v>
      </c>
      <c r="H888" s="204" t="s">
        <v>1278</v>
      </c>
      <c r="K888" s="722">
        <v>0</v>
      </c>
      <c r="L888" s="722"/>
      <c r="M888" s="722">
        <v>0</v>
      </c>
      <c r="N888" s="722"/>
      <c r="O888" s="722">
        <v>0</v>
      </c>
    </row>
    <row r="889" spans="3:17" s="204" customFormat="1">
      <c r="C889" s="204" t="s">
        <v>594</v>
      </c>
      <c r="D889" s="204" t="s">
        <v>302</v>
      </c>
      <c r="E889" s="204">
        <v>200201</v>
      </c>
      <c r="H889" s="204" t="s">
        <v>1279</v>
      </c>
      <c r="K889" s="722">
        <v>0</v>
      </c>
      <c r="L889" s="722"/>
      <c r="M889" s="722">
        <v>0</v>
      </c>
      <c r="N889" s="722"/>
      <c r="O889" s="722">
        <v>0</v>
      </c>
    </row>
    <row r="890" spans="3:17" s="204" customFormat="1">
      <c r="C890" s="204" t="s">
        <v>594</v>
      </c>
      <c r="E890" s="204">
        <v>200202</v>
      </c>
      <c r="H890" s="204" t="s">
        <v>1280</v>
      </c>
      <c r="K890" s="722">
        <v>-530615.74</v>
      </c>
      <c r="L890" s="722"/>
      <c r="M890" s="722">
        <v>-508874.74</v>
      </c>
      <c r="N890" s="722"/>
      <c r="O890" s="722">
        <v>-21741</v>
      </c>
      <c r="Q890" s="204">
        <v>-4.3</v>
      </c>
    </row>
    <row r="891" spans="3:17" s="204" customFormat="1">
      <c r="C891" s="204" t="s">
        <v>594</v>
      </c>
      <c r="E891" s="204">
        <v>200203</v>
      </c>
      <c r="H891" s="204" t="s">
        <v>421</v>
      </c>
      <c r="K891" s="722">
        <v>-3009873.07</v>
      </c>
      <c r="L891" s="722"/>
      <c r="M891" s="722">
        <v>-2149873.98</v>
      </c>
      <c r="N891" s="722"/>
      <c r="O891" s="722">
        <v>-859999.09</v>
      </c>
      <c r="Q891" s="204">
        <v>-40</v>
      </c>
    </row>
    <row r="892" spans="3:17" s="204" customFormat="1">
      <c r="C892" s="204" t="s">
        <v>594</v>
      </c>
      <c r="E892" s="204">
        <v>200204</v>
      </c>
      <c r="H892" s="204" t="s">
        <v>1281</v>
      </c>
      <c r="K892" s="722">
        <v>-7703520</v>
      </c>
      <c r="L892" s="722"/>
      <c r="M892" s="722">
        <v>-13404371.91</v>
      </c>
      <c r="N892" s="722"/>
      <c r="O892" s="722">
        <v>5700851.9100000001</v>
      </c>
      <c r="Q892" s="204">
        <v>42.5</v>
      </c>
    </row>
    <row r="893" spans="3:17" s="204" customFormat="1">
      <c r="C893" s="204" t="s">
        <v>594</v>
      </c>
      <c r="D893" s="204" t="s">
        <v>302</v>
      </c>
      <c r="E893" s="204">
        <v>200205</v>
      </c>
      <c r="H893" s="204" t="s">
        <v>1282</v>
      </c>
      <c r="K893" s="722">
        <v>0</v>
      </c>
      <c r="L893" s="722"/>
      <c r="M893" s="722">
        <v>0</v>
      </c>
      <c r="N893" s="722"/>
      <c r="O893" s="722">
        <v>0</v>
      </c>
    </row>
    <row r="894" spans="3:17" s="204" customFormat="1">
      <c r="C894" s="204" t="s">
        <v>594</v>
      </c>
      <c r="E894" s="204">
        <v>200206</v>
      </c>
      <c r="H894" s="204" t="s">
        <v>422</v>
      </c>
      <c r="K894" s="722">
        <v>-199792.17</v>
      </c>
      <c r="L894" s="722"/>
      <c r="M894" s="722">
        <v>-384372.33</v>
      </c>
      <c r="N894" s="722"/>
      <c r="O894" s="722">
        <v>184580.16</v>
      </c>
      <c r="Q894" s="204">
        <v>48</v>
      </c>
    </row>
    <row r="895" spans="3:17" s="204" customFormat="1">
      <c r="C895" s="204" t="s">
        <v>594</v>
      </c>
      <c r="E895" s="204">
        <v>200207</v>
      </c>
      <c r="H895" s="204" t="s">
        <v>2089</v>
      </c>
      <c r="K895" s="722">
        <v>-6885</v>
      </c>
      <c r="L895" s="722"/>
      <c r="M895" s="722">
        <v>-5106</v>
      </c>
      <c r="N895" s="722"/>
      <c r="O895" s="722">
        <v>-1779</v>
      </c>
      <c r="Q895" s="204">
        <v>-34.799999999999997</v>
      </c>
    </row>
    <row r="896" spans="3:17" s="204" customFormat="1">
      <c r="C896" s="204" t="s">
        <v>594</v>
      </c>
      <c r="E896" s="204">
        <v>200300</v>
      </c>
      <c r="H896" s="204" t="s">
        <v>1283</v>
      </c>
      <c r="K896" s="722">
        <v>-68357.350000000006</v>
      </c>
      <c r="L896" s="722"/>
      <c r="M896" s="722">
        <v>-74535.5</v>
      </c>
      <c r="N896" s="722"/>
      <c r="O896" s="722">
        <v>6178.15</v>
      </c>
      <c r="Q896" s="204">
        <v>8.3000000000000007</v>
      </c>
    </row>
    <row r="897" spans="3:17" s="204" customFormat="1">
      <c r="C897" s="204" t="s">
        <v>594</v>
      </c>
      <c r="E897" s="204">
        <v>200301</v>
      </c>
      <c r="H897" s="204" t="s">
        <v>1284</v>
      </c>
      <c r="K897" s="722">
        <v>134922.29999999999</v>
      </c>
      <c r="L897" s="722"/>
      <c r="M897" s="722">
        <v>161918.63</v>
      </c>
      <c r="N897" s="722"/>
      <c r="O897" s="722">
        <v>-26996.33</v>
      </c>
      <c r="Q897" s="204">
        <v>-16.7</v>
      </c>
    </row>
    <row r="898" spans="3:17" s="204" customFormat="1">
      <c r="C898" s="204" t="s">
        <v>594</v>
      </c>
      <c r="E898" s="204">
        <v>200302</v>
      </c>
      <c r="H898" s="204" t="s">
        <v>1283</v>
      </c>
      <c r="K898" s="722">
        <v>-451939.31</v>
      </c>
      <c r="L898" s="722"/>
      <c r="M898" s="722">
        <v>-836664.82</v>
      </c>
      <c r="N898" s="722"/>
      <c r="O898" s="722">
        <v>384725.51</v>
      </c>
      <c r="Q898" s="204">
        <v>46</v>
      </c>
    </row>
    <row r="899" spans="3:17" s="204" customFormat="1">
      <c r="C899" s="204" t="s">
        <v>594</v>
      </c>
      <c r="E899" s="204">
        <v>200303</v>
      </c>
      <c r="H899" s="204" t="s">
        <v>1285</v>
      </c>
      <c r="K899" s="722">
        <v>22459.61</v>
      </c>
      <c r="L899" s="722"/>
      <c r="M899" s="722">
        <v>607320.80000000005</v>
      </c>
      <c r="N899" s="722"/>
      <c r="O899" s="722">
        <v>-584861.18999999994</v>
      </c>
      <c r="Q899" s="204">
        <v>-96.3</v>
      </c>
    </row>
    <row r="900" spans="3:17" s="204" customFormat="1">
      <c r="C900" s="204" t="s">
        <v>594</v>
      </c>
      <c r="E900" s="204">
        <v>200304</v>
      </c>
      <c r="H900" s="204" t="s">
        <v>1286</v>
      </c>
      <c r="K900" s="722">
        <v>-954446.89</v>
      </c>
      <c r="L900" s="722"/>
      <c r="M900" s="722">
        <v>-961018.44</v>
      </c>
      <c r="N900" s="722"/>
      <c r="O900" s="722">
        <v>6571.55</v>
      </c>
      <c r="Q900" s="204">
        <v>0.7</v>
      </c>
    </row>
    <row r="901" spans="3:17" s="204" customFormat="1">
      <c r="C901" s="204" t="s">
        <v>594</v>
      </c>
      <c r="E901" s="204">
        <v>200400</v>
      </c>
      <c r="H901" s="204" t="s">
        <v>1287</v>
      </c>
      <c r="K901" s="722">
        <v>-99030</v>
      </c>
      <c r="L901" s="722"/>
      <c r="M901" s="722">
        <v>-349030</v>
      </c>
      <c r="N901" s="722"/>
      <c r="O901" s="722">
        <v>250000</v>
      </c>
      <c r="Q901" s="204">
        <v>71.599999999999994</v>
      </c>
    </row>
    <row r="902" spans="3:17" s="204" customFormat="1">
      <c r="C902" s="204" t="s">
        <v>594</v>
      </c>
      <c r="E902" s="204">
        <v>200401</v>
      </c>
      <c r="H902" s="204" t="s">
        <v>1288</v>
      </c>
      <c r="K902" s="722">
        <v>0</v>
      </c>
      <c r="L902" s="722"/>
      <c r="M902" s="722">
        <v>0</v>
      </c>
      <c r="N902" s="722"/>
      <c r="O902" s="722">
        <v>0</v>
      </c>
    </row>
    <row r="903" spans="3:17" s="204" customFormat="1">
      <c r="C903" s="204" t="s">
        <v>594</v>
      </c>
      <c r="E903" s="204">
        <v>200402</v>
      </c>
      <c r="H903" s="204" t="s">
        <v>425</v>
      </c>
      <c r="K903" s="722">
        <v>-2668114.15</v>
      </c>
      <c r="L903" s="722"/>
      <c r="M903" s="722">
        <v>-9890564.2400000002</v>
      </c>
      <c r="N903" s="722"/>
      <c r="O903" s="722">
        <v>7222450.0899999999</v>
      </c>
      <c r="Q903" s="204">
        <v>73</v>
      </c>
    </row>
    <row r="904" spans="3:17" s="204" customFormat="1">
      <c r="C904" s="204" t="s">
        <v>594</v>
      </c>
      <c r="D904" s="204" t="s">
        <v>302</v>
      </c>
      <c r="E904" s="204">
        <v>200403</v>
      </c>
      <c r="H904" s="204" t="s">
        <v>1289</v>
      </c>
      <c r="K904" s="722">
        <v>0</v>
      </c>
      <c r="L904" s="722"/>
      <c r="M904" s="722">
        <v>0</v>
      </c>
      <c r="N904" s="722"/>
      <c r="O904" s="722">
        <v>0</v>
      </c>
    </row>
    <row r="905" spans="3:17" s="204" customFormat="1">
      <c r="C905" s="204" t="s">
        <v>594</v>
      </c>
      <c r="D905" s="204" t="s">
        <v>302</v>
      </c>
      <c r="E905" s="204">
        <v>200406</v>
      </c>
      <c r="H905" s="204" t="s">
        <v>1290</v>
      </c>
      <c r="K905" s="722">
        <v>0</v>
      </c>
      <c r="L905" s="722"/>
      <c r="M905" s="722">
        <v>0</v>
      </c>
      <c r="N905" s="722"/>
      <c r="O905" s="722">
        <v>0</v>
      </c>
    </row>
    <row r="906" spans="3:17" s="204" customFormat="1">
      <c r="C906" s="204" t="s">
        <v>594</v>
      </c>
      <c r="D906" s="204" t="s">
        <v>302</v>
      </c>
      <c r="E906" s="204">
        <v>200407</v>
      </c>
      <c r="H906" s="204" t="s">
        <v>1291</v>
      </c>
      <c r="K906" s="722">
        <v>0</v>
      </c>
      <c r="L906" s="722"/>
      <c r="M906" s="722">
        <v>0</v>
      </c>
      <c r="N906" s="722"/>
      <c r="O906" s="722">
        <v>0</v>
      </c>
    </row>
    <row r="907" spans="3:17" s="204" customFormat="1">
      <c r="C907" s="204" t="s">
        <v>594</v>
      </c>
      <c r="D907" s="204" t="s">
        <v>302</v>
      </c>
      <c r="E907" s="204">
        <v>200408</v>
      </c>
      <c r="H907" s="204" t="s">
        <v>1292</v>
      </c>
      <c r="K907" s="722">
        <v>0</v>
      </c>
      <c r="L907" s="722"/>
      <c r="M907" s="722">
        <v>0</v>
      </c>
      <c r="N907" s="722"/>
      <c r="O907" s="722">
        <v>0</v>
      </c>
    </row>
    <row r="908" spans="3:17" s="204" customFormat="1">
      <c r="C908" s="204" t="s">
        <v>594</v>
      </c>
      <c r="E908" s="204">
        <v>200409</v>
      </c>
      <c r="H908" s="204" t="s">
        <v>1293</v>
      </c>
      <c r="K908" s="722">
        <v>-59619.39</v>
      </c>
      <c r="L908" s="722"/>
      <c r="M908" s="722">
        <v>-59619.39</v>
      </c>
      <c r="N908" s="722"/>
      <c r="O908" s="722">
        <v>0</v>
      </c>
    </row>
    <row r="909" spans="3:17" s="204" customFormat="1">
      <c r="C909" s="204" t="s">
        <v>594</v>
      </c>
      <c r="E909" s="204">
        <v>200410</v>
      </c>
      <c r="H909" s="204" t="s">
        <v>1294</v>
      </c>
      <c r="K909" s="722">
        <v>-117208.24</v>
      </c>
      <c r="L909" s="722"/>
      <c r="M909" s="722">
        <v>-118681.85</v>
      </c>
      <c r="N909" s="722"/>
      <c r="O909" s="722">
        <v>1473.61</v>
      </c>
      <c r="Q909" s="204">
        <v>1.2</v>
      </c>
    </row>
    <row r="910" spans="3:17" s="204" customFormat="1">
      <c r="C910" s="204" t="s">
        <v>594</v>
      </c>
      <c r="E910" s="204">
        <v>200500</v>
      </c>
      <c r="H910" s="204" t="s">
        <v>1295</v>
      </c>
      <c r="K910" s="722">
        <v>-30113.4</v>
      </c>
      <c r="L910" s="722"/>
      <c r="M910" s="722">
        <v>-30113.4</v>
      </c>
      <c r="N910" s="722"/>
      <c r="O910" s="722">
        <v>0</v>
      </c>
    </row>
    <row r="911" spans="3:17" s="204" customFormat="1">
      <c r="C911" s="204" t="s">
        <v>594</v>
      </c>
      <c r="E911" s="204">
        <v>200501</v>
      </c>
      <c r="H911" s="204" t="s">
        <v>1296</v>
      </c>
      <c r="K911" s="722">
        <v>238</v>
      </c>
      <c r="L911" s="722"/>
      <c r="M911" s="722">
        <v>238</v>
      </c>
      <c r="N911" s="722"/>
      <c r="O911" s="722">
        <v>0</v>
      </c>
    </row>
    <row r="912" spans="3:17" s="204" customFormat="1">
      <c r="C912" s="204" t="s">
        <v>594</v>
      </c>
      <c r="D912" s="204" t="s">
        <v>302</v>
      </c>
      <c r="E912" s="204">
        <v>200600</v>
      </c>
      <c r="H912" s="204" t="s">
        <v>1297</v>
      </c>
      <c r="K912" s="722">
        <v>0</v>
      </c>
      <c r="L912" s="722"/>
      <c r="M912" s="722">
        <v>0</v>
      </c>
      <c r="N912" s="722"/>
      <c r="O912" s="722">
        <v>0</v>
      </c>
    </row>
    <row r="913" spans="3:17" s="204" customFormat="1">
      <c r="C913" s="204" t="s">
        <v>594</v>
      </c>
      <c r="D913" s="204" t="s">
        <v>302</v>
      </c>
      <c r="E913" s="204">
        <v>200601</v>
      </c>
      <c r="H913" s="204" t="s">
        <v>1298</v>
      </c>
      <c r="K913" s="722">
        <v>0</v>
      </c>
      <c r="L913" s="722"/>
      <c r="M913" s="722">
        <v>0</v>
      </c>
      <c r="N913" s="722"/>
      <c r="O913" s="722">
        <v>0</v>
      </c>
    </row>
    <row r="914" spans="3:17" s="204" customFormat="1">
      <c r="C914" s="204" t="s">
        <v>594</v>
      </c>
      <c r="E914" s="204">
        <v>200602</v>
      </c>
      <c r="H914" s="204" t="s">
        <v>1299</v>
      </c>
      <c r="K914" s="722">
        <v>-12276509.76</v>
      </c>
      <c r="L914" s="722"/>
      <c r="M914" s="722">
        <v>-11124537.02</v>
      </c>
      <c r="N914" s="722"/>
      <c r="O914" s="722">
        <v>-1151972.74</v>
      </c>
      <c r="Q914" s="204">
        <v>-10.4</v>
      </c>
    </row>
    <row r="915" spans="3:17" s="204" customFormat="1">
      <c r="C915" s="204" t="s">
        <v>594</v>
      </c>
      <c r="E915" s="204">
        <v>200700</v>
      </c>
      <c r="H915" s="204" t="s">
        <v>1300</v>
      </c>
      <c r="K915" s="722">
        <v>0</v>
      </c>
      <c r="L915" s="722"/>
      <c r="M915" s="722">
        <v>-2389</v>
      </c>
      <c r="N915" s="722"/>
      <c r="O915" s="722">
        <v>2389</v>
      </c>
      <c r="Q915" s="204">
        <v>100</v>
      </c>
    </row>
    <row r="916" spans="3:17" s="204" customFormat="1">
      <c r="C916" s="204" t="s">
        <v>594</v>
      </c>
      <c r="E916" s="204">
        <v>200701</v>
      </c>
      <c r="H916" s="204" t="s">
        <v>1301</v>
      </c>
      <c r="K916" s="722">
        <v>-657</v>
      </c>
      <c r="L916" s="722"/>
      <c r="M916" s="722">
        <v>-88922.27</v>
      </c>
      <c r="N916" s="722"/>
      <c r="O916" s="722">
        <v>88265.27</v>
      </c>
      <c r="Q916" s="204">
        <v>99.3</v>
      </c>
    </row>
    <row r="917" spans="3:17" s="204" customFormat="1">
      <c r="C917" s="204" t="s">
        <v>594</v>
      </c>
      <c r="E917" s="204">
        <v>200702</v>
      </c>
      <c r="H917" s="204" t="s">
        <v>1302</v>
      </c>
      <c r="K917" s="722">
        <v>0</v>
      </c>
      <c r="L917" s="722"/>
      <c r="M917" s="722">
        <v>-24270</v>
      </c>
      <c r="N917" s="722"/>
      <c r="O917" s="722">
        <v>24270</v>
      </c>
      <c r="Q917" s="204">
        <v>100</v>
      </c>
    </row>
    <row r="918" spans="3:17" s="204" customFormat="1">
      <c r="C918" s="204" t="s">
        <v>594</v>
      </c>
      <c r="D918" s="204" t="s">
        <v>302</v>
      </c>
      <c r="E918" s="204">
        <v>200703</v>
      </c>
      <c r="H918" s="204" t="s">
        <v>1303</v>
      </c>
      <c r="K918" s="722">
        <v>0</v>
      </c>
      <c r="L918" s="722"/>
      <c r="M918" s="722">
        <v>0</v>
      </c>
      <c r="N918" s="722"/>
      <c r="O918" s="722">
        <v>0</v>
      </c>
    </row>
    <row r="919" spans="3:17" s="204" customFormat="1">
      <c r="C919" s="204" t="s">
        <v>594</v>
      </c>
      <c r="E919" s="204">
        <v>200704</v>
      </c>
      <c r="H919" s="204" t="s">
        <v>1304</v>
      </c>
      <c r="K919" s="722">
        <v>0</v>
      </c>
      <c r="L919" s="722"/>
      <c r="M919" s="722">
        <v>-338.4</v>
      </c>
      <c r="N919" s="722"/>
      <c r="O919" s="722">
        <v>338.4</v>
      </c>
      <c r="Q919" s="204">
        <v>100</v>
      </c>
    </row>
    <row r="920" spans="3:17" s="204" customFormat="1">
      <c r="C920" s="204" t="s">
        <v>594</v>
      </c>
      <c r="E920" s="204">
        <v>200705</v>
      </c>
      <c r="H920" s="204" t="s">
        <v>1305</v>
      </c>
      <c r="K920" s="722">
        <v>0</v>
      </c>
      <c r="L920" s="722"/>
      <c r="M920" s="722">
        <v>0</v>
      </c>
      <c r="N920" s="722"/>
      <c r="O920" s="722">
        <v>0</v>
      </c>
    </row>
    <row r="921" spans="3:17" s="204" customFormat="1">
      <c r="C921" s="204" t="s">
        <v>594</v>
      </c>
      <c r="E921" s="204">
        <v>200706</v>
      </c>
      <c r="H921" s="204" t="s">
        <v>1306</v>
      </c>
      <c r="K921" s="722">
        <v>0</v>
      </c>
      <c r="L921" s="722"/>
      <c r="M921" s="722">
        <v>-7080</v>
      </c>
      <c r="N921" s="722"/>
      <c r="O921" s="722">
        <v>7080</v>
      </c>
      <c r="Q921" s="204">
        <v>100</v>
      </c>
    </row>
    <row r="922" spans="3:17" s="204" customFormat="1">
      <c r="C922" s="204" t="s">
        <v>594</v>
      </c>
      <c r="D922" s="204" t="s">
        <v>302</v>
      </c>
      <c r="E922" s="204">
        <v>200707</v>
      </c>
      <c r="H922" s="204" t="s">
        <v>1307</v>
      </c>
      <c r="K922" s="722">
        <v>0</v>
      </c>
      <c r="L922" s="722"/>
      <c r="M922" s="722">
        <v>0</v>
      </c>
      <c r="N922" s="722"/>
      <c r="O922" s="722">
        <v>0</v>
      </c>
    </row>
    <row r="923" spans="3:17" s="204" customFormat="1">
      <c r="C923" s="204" t="s">
        <v>594</v>
      </c>
      <c r="D923" s="204" t="s">
        <v>302</v>
      </c>
      <c r="E923" s="204">
        <v>200708</v>
      </c>
      <c r="H923" s="204" t="s">
        <v>1308</v>
      </c>
      <c r="K923" s="722">
        <v>0</v>
      </c>
      <c r="L923" s="722"/>
      <c r="M923" s="722">
        <v>0</v>
      </c>
      <c r="N923" s="722"/>
      <c r="O923" s="722">
        <v>0</v>
      </c>
    </row>
    <row r="924" spans="3:17" s="204" customFormat="1">
      <c r="C924" s="204" t="s">
        <v>594</v>
      </c>
      <c r="E924" s="204">
        <v>200709</v>
      </c>
      <c r="H924" s="204" t="s">
        <v>1309</v>
      </c>
      <c r="K924" s="722">
        <v>-62275.12</v>
      </c>
      <c r="L924" s="722"/>
      <c r="M924" s="722">
        <v>-64745.07</v>
      </c>
      <c r="N924" s="722"/>
      <c r="O924" s="722">
        <v>2469.9499999999998</v>
      </c>
      <c r="Q924" s="204">
        <v>3.8</v>
      </c>
    </row>
    <row r="925" spans="3:17" s="204" customFormat="1">
      <c r="C925" s="204" t="s">
        <v>594</v>
      </c>
      <c r="E925" s="204">
        <v>200710</v>
      </c>
      <c r="H925" s="204" t="s">
        <v>1310</v>
      </c>
      <c r="K925" s="722">
        <v>0</v>
      </c>
      <c r="L925" s="722"/>
      <c r="M925" s="722">
        <v>0</v>
      </c>
      <c r="N925" s="722"/>
      <c r="O925" s="722">
        <v>0</v>
      </c>
    </row>
    <row r="926" spans="3:17" s="204" customFormat="1">
      <c r="C926" s="204" t="s">
        <v>594</v>
      </c>
      <c r="E926" s="204">
        <v>200711</v>
      </c>
      <c r="H926" s="204" t="s">
        <v>1311</v>
      </c>
      <c r="K926" s="722">
        <v>-0.09</v>
      </c>
      <c r="L926" s="722"/>
      <c r="M926" s="722">
        <v>-118334.8</v>
      </c>
      <c r="N926" s="722"/>
      <c r="O926" s="722">
        <v>118334.71</v>
      </c>
      <c r="Q926" s="204">
        <v>100</v>
      </c>
    </row>
    <row r="927" spans="3:17" s="204" customFormat="1">
      <c r="C927" s="204" t="s">
        <v>594</v>
      </c>
      <c r="D927" s="204" t="s">
        <v>302</v>
      </c>
      <c r="E927" s="204">
        <v>200712</v>
      </c>
      <c r="H927" s="204" t="s">
        <v>1312</v>
      </c>
      <c r="K927" s="722">
        <v>0</v>
      </c>
      <c r="L927" s="722"/>
      <c r="M927" s="722">
        <v>0</v>
      </c>
      <c r="N927" s="722"/>
      <c r="O927" s="722">
        <v>0</v>
      </c>
    </row>
    <row r="928" spans="3:17" s="204" customFormat="1">
      <c r="C928" s="204" t="s">
        <v>594</v>
      </c>
      <c r="E928" s="204">
        <v>200713</v>
      </c>
      <c r="H928" s="204" t="s">
        <v>1313</v>
      </c>
      <c r="K928" s="722">
        <v>0</v>
      </c>
      <c r="L928" s="722"/>
      <c r="M928" s="722">
        <v>0</v>
      </c>
      <c r="N928" s="722"/>
      <c r="O928" s="722">
        <v>0</v>
      </c>
    </row>
    <row r="929" spans="3:17" s="204" customFormat="1">
      <c r="C929" s="204" t="s">
        <v>594</v>
      </c>
      <c r="D929" s="204" t="s">
        <v>302</v>
      </c>
      <c r="E929" s="204">
        <v>200714</v>
      </c>
      <c r="H929" s="204" t="s">
        <v>1314</v>
      </c>
      <c r="K929" s="722">
        <v>0</v>
      </c>
      <c r="L929" s="722"/>
      <c r="M929" s="722">
        <v>0</v>
      </c>
      <c r="N929" s="722"/>
      <c r="O929" s="722">
        <v>0</v>
      </c>
    </row>
    <row r="930" spans="3:17" s="204" customFormat="1">
      <c r="C930" s="204" t="s">
        <v>594</v>
      </c>
      <c r="E930" s="204">
        <v>200715</v>
      </c>
      <c r="H930" s="204" t="s">
        <v>1315</v>
      </c>
      <c r="K930" s="722">
        <v>0</v>
      </c>
      <c r="L930" s="722"/>
      <c r="M930" s="722">
        <v>0</v>
      </c>
      <c r="N930" s="722"/>
      <c r="O930" s="722">
        <v>0</v>
      </c>
    </row>
    <row r="931" spans="3:17" s="204" customFormat="1">
      <c r="C931" s="204" t="s">
        <v>594</v>
      </c>
      <c r="E931" s="204">
        <v>200716</v>
      </c>
      <c r="H931" s="204" t="s">
        <v>1316</v>
      </c>
      <c r="K931" s="722">
        <v>-220285.71</v>
      </c>
      <c r="L931" s="722"/>
      <c r="M931" s="722">
        <v>-217016.48</v>
      </c>
      <c r="N931" s="722"/>
      <c r="O931" s="722">
        <v>-3269.23</v>
      </c>
      <c r="Q931" s="204">
        <v>-1.5</v>
      </c>
    </row>
    <row r="932" spans="3:17" s="204" customFormat="1">
      <c r="C932" s="204" t="s">
        <v>594</v>
      </c>
      <c r="E932" s="204">
        <v>200717</v>
      </c>
      <c r="H932" s="204" t="s">
        <v>1317</v>
      </c>
      <c r="K932" s="722">
        <v>0</v>
      </c>
      <c r="L932" s="722"/>
      <c r="M932" s="722">
        <v>-655.72</v>
      </c>
      <c r="N932" s="722"/>
      <c r="O932" s="722">
        <v>655.72</v>
      </c>
      <c r="Q932" s="204">
        <v>100</v>
      </c>
    </row>
    <row r="933" spans="3:17" s="204" customFormat="1">
      <c r="C933" s="204" t="s">
        <v>594</v>
      </c>
      <c r="E933" s="204">
        <v>200718</v>
      </c>
      <c r="H933" s="204" t="s">
        <v>1318</v>
      </c>
      <c r="K933" s="722">
        <v>0</v>
      </c>
      <c r="L933" s="722"/>
      <c r="M933" s="722">
        <v>-2449.33</v>
      </c>
      <c r="N933" s="722"/>
      <c r="O933" s="722">
        <v>2449.33</v>
      </c>
      <c r="Q933" s="204">
        <v>100</v>
      </c>
    </row>
    <row r="934" spans="3:17" s="204" customFormat="1">
      <c r="C934" s="204" t="s">
        <v>594</v>
      </c>
      <c r="D934" s="204" t="s">
        <v>302</v>
      </c>
      <c r="E934" s="204">
        <v>200719</v>
      </c>
      <c r="H934" s="204" t="s">
        <v>1319</v>
      </c>
      <c r="K934" s="722">
        <v>0</v>
      </c>
      <c r="L934" s="722"/>
      <c r="M934" s="722">
        <v>0</v>
      </c>
      <c r="N934" s="722"/>
      <c r="O934" s="722">
        <v>0</v>
      </c>
    </row>
    <row r="935" spans="3:17" s="204" customFormat="1">
      <c r="C935" s="204" t="s">
        <v>594</v>
      </c>
      <c r="E935" s="204">
        <v>200720</v>
      </c>
      <c r="H935" s="204" t="s">
        <v>1320</v>
      </c>
      <c r="K935" s="722">
        <v>0</v>
      </c>
      <c r="L935" s="722"/>
      <c r="M935" s="722">
        <v>0</v>
      </c>
      <c r="N935" s="722"/>
      <c r="O935" s="722">
        <v>0</v>
      </c>
    </row>
    <row r="936" spans="3:17" s="204" customFormat="1">
      <c r="C936" s="204" t="s">
        <v>594</v>
      </c>
      <c r="D936" s="204" t="s">
        <v>302</v>
      </c>
      <c r="E936" s="204">
        <v>200721</v>
      </c>
      <c r="H936" s="204" t="s">
        <v>1321</v>
      </c>
      <c r="K936" s="722">
        <v>0</v>
      </c>
      <c r="L936" s="722"/>
      <c r="M936" s="722">
        <v>0</v>
      </c>
      <c r="N936" s="722"/>
      <c r="O936" s="722">
        <v>0</v>
      </c>
    </row>
    <row r="937" spans="3:17" s="204" customFormat="1">
      <c r="C937" s="204" t="s">
        <v>594</v>
      </c>
      <c r="D937" s="204" t="s">
        <v>302</v>
      </c>
      <c r="E937" s="204">
        <v>200722</v>
      </c>
      <c r="H937" s="204" t="s">
        <v>1322</v>
      </c>
      <c r="K937" s="722">
        <v>0</v>
      </c>
      <c r="L937" s="722"/>
      <c r="M937" s="722">
        <v>0</v>
      </c>
      <c r="N937" s="722"/>
      <c r="O937" s="722">
        <v>0</v>
      </c>
    </row>
    <row r="938" spans="3:17" s="204" customFormat="1">
      <c r="C938" s="204" t="s">
        <v>594</v>
      </c>
      <c r="E938" s="204">
        <v>200723</v>
      </c>
      <c r="H938" s="204" t="s">
        <v>1323</v>
      </c>
      <c r="K938" s="722">
        <v>-293380.90000000002</v>
      </c>
      <c r="L938" s="722"/>
      <c r="M938" s="722">
        <v>-288242.90000000002</v>
      </c>
      <c r="N938" s="722"/>
      <c r="O938" s="722">
        <v>-5138</v>
      </c>
      <c r="Q938" s="204">
        <v>-1.8</v>
      </c>
    </row>
    <row r="939" spans="3:17" s="204" customFormat="1">
      <c r="C939" s="204" t="s">
        <v>594</v>
      </c>
      <c r="E939" s="204">
        <v>200724</v>
      </c>
      <c r="H939" s="204" t="s">
        <v>1325</v>
      </c>
      <c r="K939" s="722">
        <v>-6297</v>
      </c>
      <c r="L939" s="722"/>
      <c r="M939" s="722">
        <v>-6249.75</v>
      </c>
      <c r="N939" s="722"/>
      <c r="O939" s="722">
        <v>-47.25</v>
      </c>
      <c r="Q939" s="204">
        <v>-0.8</v>
      </c>
    </row>
    <row r="940" spans="3:17" s="204" customFormat="1">
      <c r="C940" s="204" t="s">
        <v>594</v>
      </c>
      <c r="D940" s="204" t="s">
        <v>302</v>
      </c>
      <c r="E940" s="204">
        <v>200725</v>
      </c>
      <c r="H940" s="204" t="s">
        <v>1327</v>
      </c>
      <c r="K940" s="722">
        <v>0</v>
      </c>
      <c r="L940" s="722"/>
      <c r="M940" s="722">
        <v>0</v>
      </c>
      <c r="N940" s="722"/>
      <c r="O940" s="722">
        <v>0</v>
      </c>
    </row>
    <row r="941" spans="3:17" s="204" customFormat="1">
      <c r="C941" s="204" t="s">
        <v>594</v>
      </c>
      <c r="D941" s="204" t="s">
        <v>302</v>
      </c>
      <c r="E941" s="204">
        <v>200726</v>
      </c>
      <c r="H941" s="204" t="s">
        <v>1328</v>
      </c>
      <c r="K941" s="722">
        <v>0</v>
      </c>
      <c r="L941" s="722"/>
      <c r="M941" s="722">
        <v>0</v>
      </c>
      <c r="N941" s="722"/>
      <c r="O941" s="722">
        <v>0</v>
      </c>
    </row>
    <row r="942" spans="3:17" s="204" customFormat="1">
      <c r="C942" s="204" t="s">
        <v>594</v>
      </c>
      <c r="D942" s="204" t="s">
        <v>302</v>
      </c>
      <c r="E942" s="204">
        <v>200727</v>
      </c>
      <c r="H942" s="204" t="s">
        <v>1329</v>
      </c>
      <c r="K942" s="722">
        <v>0</v>
      </c>
      <c r="L942" s="722"/>
      <c r="M942" s="722">
        <v>0</v>
      </c>
      <c r="N942" s="722"/>
      <c r="O942" s="722">
        <v>0</v>
      </c>
    </row>
    <row r="943" spans="3:17" s="204" customFormat="1">
      <c r="C943" s="204" t="s">
        <v>594</v>
      </c>
      <c r="D943" s="204" t="s">
        <v>302</v>
      </c>
      <c r="E943" s="204">
        <v>200728</v>
      </c>
      <c r="H943" s="204" t="s">
        <v>1330</v>
      </c>
      <c r="K943" s="722">
        <v>0</v>
      </c>
      <c r="L943" s="722"/>
      <c r="M943" s="722">
        <v>0</v>
      </c>
      <c r="N943" s="722"/>
      <c r="O943" s="722">
        <v>0</v>
      </c>
    </row>
    <row r="944" spans="3:17" s="204" customFormat="1">
      <c r="C944" s="204" t="s">
        <v>594</v>
      </c>
      <c r="D944" s="204" t="s">
        <v>302</v>
      </c>
      <c r="E944" s="204">
        <v>200729</v>
      </c>
      <c r="H944" s="204" t="s">
        <v>1331</v>
      </c>
      <c r="K944" s="722">
        <v>0</v>
      </c>
      <c r="L944" s="722"/>
      <c r="M944" s="722">
        <v>0</v>
      </c>
      <c r="N944" s="722"/>
      <c r="O944" s="722">
        <v>0</v>
      </c>
    </row>
    <row r="945" spans="3:17" s="204" customFormat="1">
      <c r="C945" s="204" t="s">
        <v>594</v>
      </c>
      <c r="D945" s="204" t="s">
        <v>302</v>
      </c>
      <c r="E945" s="204">
        <v>200730</v>
      </c>
      <c r="H945" s="204" t="s">
        <v>1332</v>
      </c>
      <c r="K945" s="722">
        <v>0</v>
      </c>
      <c r="L945" s="722"/>
      <c r="M945" s="722">
        <v>0</v>
      </c>
      <c r="N945" s="722"/>
      <c r="O945" s="722">
        <v>0</v>
      </c>
    </row>
    <row r="946" spans="3:17" s="204" customFormat="1">
      <c r="C946" s="204" t="s">
        <v>594</v>
      </c>
      <c r="D946" s="204" t="s">
        <v>302</v>
      </c>
      <c r="E946" s="204">
        <v>200731</v>
      </c>
      <c r="H946" s="204" t="s">
        <v>1333</v>
      </c>
      <c r="K946" s="722">
        <v>0</v>
      </c>
      <c r="L946" s="722"/>
      <c r="M946" s="722">
        <v>0</v>
      </c>
      <c r="N946" s="722"/>
      <c r="O946" s="722">
        <v>0</v>
      </c>
    </row>
    <row r="947" spans="3:17" s="204" customFormat="1">
      <c r="C947" s="204" t="s">
        <v>594</v>
      </c>
      <c r="D947" s="204" t="s">
        <v>302</v>
      </c>
      <c r="E947" s="204">
        <v>200732</v>
      </c>
      <c r="H947" s="204" t="s">
        <v>1334</v>
      </c>
      <c r="K947" s="722">
        <v>0</v>
      </c>
      <c r="L947" s="722"/>
      <c r="M947" s="722">
        <v>0</v>
      </c>
      <c r="N947" s="722"/>
      <c r="O947" s="722">
        <v>0</v>
      </c>
    </row>
    <row r="948" spans="3:17" s="204" customFormat="1">
      <c r="C948" s="204" t="s">
        <v>594</v>
      </c>
      <c r="D948" s="204" t="s">
        <v>302</v>
      </c>
      <c r="E948" s="204">
        <v>200733</v>
      </c>
      <c r="H948" s="204" t="s">
        <v>1335</v>
      </c>
      <c r="K948" s="722">
        <v>0</v>
      </c>
      <c r="L948" s="722"/>
      <c r="M948" s="722">
        <v>0</v>
      </c>
      <c r="N948" s="722"/>
      <c r="O948" s="722">
        <v>0</v>
      </c>
    </row>
    <row r="949" spans="3:17" s="204" customFormat="1">
      <c r="C949" s="204" t="s">
        <v>594</v>
      </c>
      <c r="D949" s="204" t="s">
        <v>302</v>
      </c>
      <c r="E949" s="204">
        <v>200734</v>
      </c>
      <c r="H949" s="204" t="s">
        <v>1336</v>
      </c>
      <c r="K949" s="722">
        <v>0</v>
      </c>
      <c r="L949" s="722"/>
      <c r="M949" s="722">
        <v>0</v>
      </c>
      <c r="N949" s="722"/>
      <c r="O949" s="722">
        <v>0</v>
      </c>
    </row>
    <row r="950" spans="3:17" s="204" customFormat="1">
      <c r="C950" s="204" t="s">
        <v>594</v>
      </c>
      <c r="D950" s="204" t="s">
        <v>302</v>
      </c>
      <c r="E950" s="204">
        <v>200735</v>
      </c>
      <c r="H950" s="204" t="s">
        <v>1337</v>
      </c>
      <c r="K950" s="722">
        <v>0</v>
      </c>
      <c r="L950" s="722"/>
      <c r="M950" s="722">
        <v>0</v>
      </c>
      <c r="N950" s="722"/>
      <c r="O950" s="722">
        <v>0</v>
      </c>
    </row>
    <row r="951" spans="3:17" s="204" customFormat="1">
      <c r="C951" s="204" t="s">
        <v>594</v>
      </c>
      <c r="E951" s="204">
        <v>200760</v>
      </c>
      <c r="H951" s="204" t="s">
        <v>2092</v>
      </c>
      <c r="K951" s="722">
        <v>0</v>
      </c>
      <c r="L951" s="722"/>
      <c r="M951" s="722">
        <v>0</v>
      </c>
      <c r="N951" s="722"/>
      <c r="O951" s="722">
        <v>0</v>
      </c>
    </row>
    <row r="952" spans="3:17" s="204" customFormat="1">
      <c r="C952" s="204" t="s">
        <v>594</v>
      </c>
      <c r="E952" s="204">
        <v>200761</v>
      </c>
      <c r="H952" s="204" t="s">
        <v>1339</v>
      </c>
      <c r="K952" s="722">
        <v>-26514.44</v>
      </c>
      <c r="L952" s="722"/>
      <c r="M952" s="722">
        <v>-55182.41</v>
      </c>
      <c r="N952" s="722"/>
      <c r="O952" s="722">
        <v>28667.97</v>
      </c>
      <c r="Q952" s="204">
        <v>52</v>
      </c>
    </row>
    <row r="953" spans="3:17" s="204" customFormat="1">
      <c r="C953" s="204" t="s">
        <v>594</v>
      </c>
      <c r="E953" s="204">
        <v>200762</v>
      </c>
      <c r="H953" s="204" t="s">
        <v>1340</v>
      </c>
      <c r="K953" s="722">
        <v>-461807</v>
      </c>
      <c r="L953" s="722"/>
      <c r="M953" s="722">
        <v>-454367</v>
      </c>
      <c r="N953" s="722"/>
      <c r="O953" s="722">
        <v>-7440</v>
      </c>
      <c r="Q953" s="204">
        <v>-1.6</v>
      </c>
    </row>
    <row r="954" spans="3:17" s="204" customFormat="1">
      <c r="C954" s="204" t="s">
        <v>594</v>
      </c>
      <c r="E954" s="204">
        <v>200763</v>
      </c>
      <c r="H954" s="204" t="s">
        <v>1342</v>
      </c>
      <c r="K954" s="722">
        <v>-44383.199999999997</v>
      </c>
      <c r="L954" s="722"/>
      <c r="M954" s="722">
        <v>-44218.05</v>
      </c>
      <c r="N954" s="722"/>
      <c r="O954" s="722">
        <v>-165.15</v>
      </c>
      <c r="Q954" s="204">
        <v>-0.4</v>
      </c>
    </row>
    <row r="955" spans="3:17" s="204" customFormat="1">
      <c r="C955" s="204" t="s">
        <v>594</v>
      </c>
      <c r="E955" s="204">
        <v>200764</v>
      </c>
      <c r="H955" s="204" t="s">
        <v>1343</v>
      </c>
      <c r="K955" s="722">
        <v>0</v>
      </c>
      <c r="L955" s="722"/>
      <c r="M955" s="722">
        <v>-1613</v>
      </c>
      <c r="N955" s="722"/>
      <c r="O955" s="722">
        <v>1613</v>
      </c>
      <c r="Q955" s="204">
        <v>100</v>
      </c>
    </row>
    <row r="956" spans="3:17" s="204" customFormat="1">
      <c r="C956" s="204" t="s">
        <v>594</v>
      </c>
      <c r="D956" s="204" t="s">
        <v>302</v>
      </c>
      <c r="E956" s="204">
        <v>200765</v>
      </c>
      <c r="H956" s="204" t="s">
        <v>1344</v>
      </c>
      <c r="K956" s="722">
        <v>0</v>
      </c>
      <c r="L956" s="722"/>
      <c r="M956" s="722">
        <v>0</v>
      </c>
      <c r="N956" s="722"/>
      <c r="O956" s="722">
        <v>0</v>
      </c>
    </row>
    <row r="957" spans="3:17" s="204" customFormat="1">
      <c r="C957" s="204" t="s">
        <v>594</v>
      </c>
      <c r="E957" s="204">
        <v>200766</v>
      </c>
      <c r="H957" s="204" t="s">
        <v>1345</v>
      </c>
      <c r="K957" s="722">
        <v>0</v>
      </c>
      <c r="L957" s="722"/>
      <c r="M957" s="722">
        <v>0</v>
      </c>
      <c r="N957" s="722"/>
      <c r="O957" s="722">
        <v>0</v>
      </c>
    </row>
    <row r="958" spans="3:17" s="204" customFormat="1">
      <c r="C958" s="204" t="s">
        <v>594</v>
      </c>
      <c r="E958" s="204">
        <v>200767</v>
      </c>
      <c r="H958" s="204" t="s">
        <v>1346</v>
      </c>
      <c r="K958" s="722">
        <v>3000</v>
      </c>
      <c r="L958" s="722"/>
      <c r="M958" s="722">
        <v>300</v>
      </c>
      <c r="N958" s="722"/>
      <c r="O958" s="722">
        <v>2700</v>
      </c>
      <c r="Q958" s="204">
        <v>900</v>
      </c>
    </row>
    <row r="959" spans="3:17" s="204" customFormat="1">
      <c r="C959" s="204" t="s">
        <v>594</v>
      </c>
      <c r="E959" s="204">
        <v>200768</v>
      </c>
      <c r="H959" s="204" t="s">
        <v>2093</v>
      </c>
      <c r="K959" s="722">
        <v>-1102.5899999999999</v>
      </c>
      <c r="L959" s="722"/>
      <c r="M959" s="722">
        <v>-8632.2800000000007</v>
      </c>
      <c r="N959" s="722"/>
      <c r="O959" s="722">
        <v>7529.69</v>
      </c>
      <c r="Q959" s="204">
        <v>87.2</v>
      </c>
    </row>
    <row r="960" spans="3:17" s="204" customFormat="1">
      <c r="C960" s="204" t="s">
        <v>594</v>
      </c>
      <c r="E960" s="204">
        <v>200769</v>
      </c>
      <c r="H960" s="204" t="s">
        <v>2094</v>
      </c>
      <c r="K960" s="722">
        <v>0.01</v>
      </c>
      <c r="L960" s="722"/>
      <c r="M960" s="722">
        <v>0.01</v>
      </c>
      <c r="N960" s="722"/>
      <c r="O960" s="722">
        <v>0</v>
      </c>
    </row>
    <row r="961" spans="3:18" s="204" customFormat="1">
      <c r="C961" s="204" t="s">
        <v>594</v>
      </c>
      <c r="E961" s="204">
        <v>200771</v>
      </c>
      <c r="H961" s="204" t="s">
        <v>1348</v>
      </c>
      <c r="K961" s="722">
        <v>9717.9</v>
      </c>
      <c r="L961" s="722"/>
      <c r="M961" s="722">
        <v>7271.7</v>
      </c>
      <c r="N961" s="722"/>
      <c r="O961" s="722">
        <v>2446.1999999999998</v>
      </c>
      <c r="Q961" s="204">
        <v>33.6</v>
      </c>
    </row>
    <row r="962" spans="3:18" s="204" customFormat="1">
      <c r="C962" s="204" t="s">
        <v>594</v>
      </c>
      <c r="E962" s="204">
        <v>200772</v>
      </c>
      <c r="H962" s="204" t="s">
        <v>1349</v>
      </c>
      <c r="K962" s="722">
        <v>-7252.6</v>
      </c>
      <c r="L962" s="722"/>
      <c r="M962" s="722">
        <v>-4806.3999999999996</v>
      </c>
      <c r="N962" s="722"/>
      <c r="O962" s="722">
        <v>-2446.1999999999998</v>
      </c>
      <c r="Q962" s="204">
        <v>-50.9</v>
      </c>
    </row>
    <row r="963" spans="3:18" s="204" customFormat="1">
      <c r="C963" s="204" t="s">
        <v>594</v>
      </c>
      <c r="E963" s="204">
        <v>220900</v>
      </c>
      <c r="H963" s="204" t="s">
        <v>1350</v>
      </c>
      <c r="K963" s="722">
        <v>0</v>
      </c>
      <c r="L963" s="722"/>
      <c r="M963" s="722">
        <v>0</v>
      </c>
      <c r="N963" s="722"/>
      <c r="O963" s="722">
        <v>0</v>
      </c>
    </row>
    <row r="964" spans="3:18" s="204" customFormat="1">
      <c r="C964" s="204" t="s">
        <v>594</v>
      </c>
      <c r="D964" s="204" t="s">
        <v>302</v>
      </c>
      <c r="E964" s="204">
        <v>220901</v>
      </c>
      <c r="H964" s="204" t="s">
        <v>1351</v>
      </c>
      <c r="K964" s="722">
        <v>0</v>
      </c>
      <c r="L964" s="722"/>
      <c r="M964" s="722">
        <v>0</v>
      </c>
      <c r="N964" s="722"/>
      <c r="O964" s="722">
        <v>0</v>
      </c>
    </row>
    <row r="965" spans="3:18" s="204" customFormat="1">
      <c r="C965" s="204" t="s">
        <v>594</v>
      </c>
      <c r="D965" s="204" t="s">
        <v>302</v>
      </c>
      <c r="E965" s="204">
        <v>220902</v>
      </c>
      <c r="H965" s="204" t="s">
        <v>1352</v>
      </c>
      <c r="K965" s="722">
        <v>0</v>
      </c>
      <c r="L965" s="722"/>
      <c r="M965" s="722">
        <v>0</v>
      </c>
      <c r="N965" s="722"/>
      <c r="O965" s="722">
        <v>0</v>
      </c>
    </row>
    <row r="966" spans="3:18" s="204" customFormat="1">
      <c r="C966" s="204" t="s">
        <v>594</v>
      </c>
      <c r="D966" s="204" t="s">
        <v>302</v>
      </c>
      <c r="E966" s="204">
        <v>220906</v>
      </c>
      <c r="H966" s="204" t="s">
        <v>1353</v>
      </c>
      <c r="K966" s="722">
        <v>0</v>
      </c>
      <c r="L966" s="722"/>
      <c r="M966" s="722">
        <v>0</v>
      </c>
      <c r="N966" s="722"/>
      <c r="O966" s="722">
        <v>0</v>
      </c>
    </row>
    <row r="967" spans="3:18" s="204" customFormat="1">
      <c r="C967" s="204" t="s">
        <v>594</v>
      </c>
      <c r="D967" s="204" t="s">
        <v>302</v>
      </c>
      <c r="E967" s="204">
        <v>220907</v>
      </c>
      <c r="H967" s="204" t="s">
        <v>1354</v>
      </c>
      <c r="K967" s="722">
        <v>0</v>
      </c>
      <c r="L967" s="722"/>
      <c r="M967" s="722">
        <v>0</v>
      </c>
      <c r="N967" s="722"/>
      <c r="O967" s="722">
        <v>0</v>
      </c>
    </row>
    <row r="968" spans="3:18" s="204" customFormat="1">
      <c r="C968" s="204" t="s">
        <v>594</v>
      </c>
      <c r="E968" s="204">
        <v>220908</v>
      </c>
      <c r="H968" s="204" t="s">
        <v>1355</v>
      </c>
      <c r="K968" s="722">
        <v>0</v>
      </c>
      <c r="L968" s="722"/>
      <c r="M968" s="722">
        <v>0</v>
      </c>
      <c r="N968" s="722"/>
      <c r="O968" s="722">
        <v>0</v>
      </c>
    </row>
    <row r="969" spans="3:18" s="204" customFormat="1">
      <c r="E969" s="204" t="s">
        <v>433</v>
      </c>
      <c r="K969" s="722">
        <v>-78579149.379999995</v>
      </c>
      <c r="L969" s="722"/>
      <c r="M969" s="722">
        <v>-106777004.79000001</v>
      </c>
      <c r="N969" s="722"/>
      <c r="O969" s="722">
        <v>28197855.41</v>
      </c>
      <c r="Q969" s="204">
        <v>26.4</v>
      </c>
      <c r="R969" s="204" t="s">
        <v>329</v>
      </c>
    </row>
    <row r="970" spans="3:18" s="204" customFormat="1">
      <c r="C970" s="204" t="s">
        <v>594</v>
      </c>
      <c r="E970" s="204">
        <v>200104</v>
      </c>
      <c r="H970" s="204" t="s">
        <v>1356</v>
      </c>
      <c r="K970" s="722">
        <v>-4880602.7300000004</v>
      </c>
      <c r="L970" s="722"/>
      <c r="M970" s="722">
        <v>-4811014.8099999996</v>
      </c>
      <c r="N970" s="722"/>
      <c r="O970" s="722">
        <v>-69587.92</v>
      </c>
      <c r="Q970" s="204">
        <v>-1.4</v>
      </c>
    </row>
    <row r="971" spans="3:18" s="204" customFormat="1">
      <c r="C971" s="204" t="s">
        <v>594</v>
      </c>
      <c r="E971" s="204">
        <v>200105</v>
      </c>
      <c r="H971" s="204" t="s">
        <v>1357</v>
      </c>
      <c r="K971" s="722">
        <v>-769922.56000000006</v>
      </c>
      <c r="L971" s="722"/>
      <c r="M971" s="722">
        <v>-763147.44</v>
      </c>
      <c r="N971" s="722"/>
      <c r="O971" s="722">
        <v>-6775.12</v>
      </c>
      <c r="Q971" s="204">
        <v>-0.9</v>
      </c>
    </row>
    <row r="972" spans="3:18" s="204" customFormat="1">
      <c r="C972" s="204" t="s">
        <v>594</v>
      </c>
      <c r="E972" s="204">
        <v>200106</v>
      </c>
      <c r="H972" s="204" t="s">
        <v>1358</v>
      </c>
      <c r="K972" s="722">
        <v>3438529.93</v>
      </c>
      <c r="L972" s="722"/>
      <c r="M972" s="722">
        <v>4595595.05</v>
      </c>
      <c r="N972" s="722"/>
      <c r="O972" s="722">
        <v>-1157065.1200000001</v>
      </c>
      <c r="Q972" s="204">
        <v>-25.2</v>
      </c>
    </row>
    <row r="973" spans="3:18" s="204" customFormat="1">
      <c r="C973" s="204" t="s">
        <v>594</v>
      </c>
      <c r="E973" s="204">
        <v>200404</v>
      </c>
      <c r="H973" s="204" t="s">
        <v>1359</v>
      </c>
      <c r="K973" s="722">
        <v>1943232.41</v>
      </c>
      <c r="L973" s="722"/>
      <c r="M973" s="722">
        <v>1943232.41</v>
      </c>
      <c r="N973" s="722"/>
      <c r="O973" s="722">
        <v>0</v>
      </c>
    </row>
    <row r="974" spans="3:18" s="204" customFormat="1">
      <c r="C974" s="204" t="s">
        <v>594</v>
      </c>
      <c r="E974" s="204">
        <v>200405</v>
      </c>
      <c r="H974" s="204" t="s">
        <v>1360</v>
      </c>
      <c r="K974" s="722">
        <v>-711206.05</v>
      </c>
      <c r="L974" s="722"/>
      <c r="M974" s="722">
        <v>-704345.82</v>
      </c>
      <c r="N974" s="722"/>
      <c r="O974" s="722">
        <v>-6860.23</v>
      </c>
      <c r="Q974" s="204">
        <v>-1</v>
      </c>
    </row>
    <row r="975" spans="3:18" s="204" customFormat="1">
      <c r="K975" s="722">
        <v>-979969</v>
      </c>
      <c r="L975" s="722"/>
      <c r="M975" s="722">
        <v>260319.39</v>
      </c>
      <c r="N975" s="722"/>
      <c r="O975" s="722">
        <v>-1240288.3899999999</v>
      </c>
      <c r="Q975" s="204">
        <v>-476.4</v>
      </c>
      <c r="R975" s="204" t="s">
        <v>329</v>
      </c>
    </row>
    <row r="976" spans="3:18" s="204" customFormat="1">
      <c r="C976" s="204" t="s">
        <v>594</v>
      </c>
      <c r="D976" s="204" t="s">
        <v>302</v>
      </c>
      <c r="E976" s="204">
        <v>210000</v>
      </c>
      <c r="H976" s="204" t="s">
        <v>1361</v>
      </c>
      <c r="K976" s="722">
        <v>0</v>
      </c>
      <c r="L976" s="722"/>
      <c r="M976" s="722">
        <v>0</v>
      </c>
      <c r="N976" s="722"/>
      <c r="O976" s="722">
        <v>0</v>
      </c>
    </row>
    <row r="977" spans="3:18" s="204" customFormat="1">
      <c r="C977" s="204" t="s">
        <v>594</v>
      </c>
      <c r="D977" s="204" t="s">
        <v>302</v>
      </c>
      <c r="E977" s="204">
        <v>210001</v>
      </c>
      <c r="H977" s="204" t="s">
        <v>1362</v>
      </c>
      <c r="K977" s="722">
        <v>0</v>
      </c>
      <c r="L977" s="722"/>
      <c r="M977" s="722">
        <v>0</v>
      </c>
      <c r="N977" s="722"/>
      <c r="O977" s="722">
        <v>0</v>
      </c>
    </row>
    <row r="978" spans="3:18" s="204" customFormat="1">
      <c r="E978" s="204" t="s">
        <v>1363</v>
      </c>
      <c r="K978" s="722">
        <v>0</v>
      </c>
      <c r="L978" s="722"/>
      <c r="M978" s="722">
        <v>0</v>
      </c>
      <c r="N978" s="722"/>
      <c r="O978" s="722">
        <v>0</v>
      </c>
      <c r="R978" s="204" t="s">
        <v>329</v>
      </c>
    </row>
    <row r="979" spans="3:18" s="204" customFormat="1">
      <c r="C979" s="204" t="s">
        <v>594</v>
      </c>
      <c r="D979" s="204" t="s">
        <v>302</v>
      </c>
      <c r="E979" s="204">
        <v>210100</v>
      </c>
      <c r="H979" s="204" t="s">
        <v>1364</v>
      </c>
      <c r="K979" s="722">
        <v>0</v>
      </c>
      <c r="L979" s="722"/>
      <c r="M979" s="722">
        <v>0</v>
      </c>
      <c r="N979" s="722"/>
      <c r="O979" s="722">
        <v>0</v>
      </c>
    </row>
    <row r="980" spans="3:18" s="204" customFormat="1">
      <c r="C980" s="204" t="s">
        <v>594</v>
      </c>
      <c r="D980" s="204" t="s">
        <v>302</v>
      </c>
      <c r="E980" s="204">
        <v>210101</v>
      </c>
      <c r="H980" s="204" t="s">
        <v>1365</v>
      </c>
      <c r="K980" s="722">
        <v>0</v>
      </c>
      <c r="L980" s="722"/>
      <c r="M980" s="722">
        <v>0</v>
      </c>
      <c r="N980" s="722"/>
      <c r="O980" s="722">
        <v>0</v>
      </c>
    </row>
    <row r="981" spans="3:18" s="204" customFormat="1">
      <c r="C981" s="204" t="s">
        <v>594</v>
      </c>
      <c r="D981" s="204" t="s">
        <v>302</v>
      </c>
      <c r="E981" s="204">
        <v>210102</v>
      </c>
      <c r="H981" s="204" t="s">
        <v>1366</v>
      </c>
      <c r="K981" s="722">
        <v>0</v>
      </c>
      <c r="L981" s="722"/>
      <c r="M981" s="722">
        <v>0</v>
      </c>
      <c r="N981" s="722"/>
      <c r="O981" s="722">
        <v>0</v>
      </c>
    </row>
    <row r="982" spans="3:18" s="204" customFormat="1">
      <c r="C982" s="204" t="s">
        <v>594</v>
      </c>
      <c r="D982" s="204" t="s">
        <v>302</v>
      </c>
      <c r="E982" s="204">
        <v>210103</v>
      </c>
      <c r="H982" s="204" t="s">
        <v>1367</v>
      </c>
      <c r="K982" s="722">
        <v>0</v>
      </c>
      <c r="L982" s="722"/>
      <c r="M982" s="722">
        <v>0</v>
      </c>
      <c r="N982" s="722"/>
      <c r="O982" s="722">
        <v>0</v>
      </c>
    </row>
    <row r="983" spans="3:18" s="204" customFormat="1">
      <c r="E983" s="204" t="s">
        <v>1368</v>
      </c>
      <c r="K983" s="722">
        <v>0</v>
      </c>
      <c r="L983" s="722"/>
      <c r="M983" s="722">
        <v>0</v>
      </c>
      <c r="N983" s="722"/>
      <c r="O983" s="722">
        <v>0</v>
      </c>
      <c r="R983" s="204" t="s">
        <v>329</v>
      </c>
    </row>
    <row r="984" spans="3:18" s="204" customFormat="1">
      <c r="C984" s="204" t="s">
        <v>594</v>
      </c>
      <c r="D984" s="204" t="s">
        <v>302</v>
      </c>
      <c r="E984" s="204">
        <v>210200</v>
      </c>
      <c r="H984" s="204" t="s">
        <v>1369</v>
      </c>
      <c r="K984" s="722">
        <v>0</v>
      </c>
      <c r="L984" s="722"/>
      <c r="M984" s="722">
        <v>0</v>
      </c>
      <c r="N984" s="722"/>
      <c r="O984" s="722">
        <v>0</v>
      </c>
    </row>
    <row r="985" spans="3:18" s="204" customFormat="1">
      <c r="E985" s="204" t="s">
        <v>1370</v>
      </c>
      <c r="K985" s="722">
        <v>0</v>
      </c>
      <c r="L985" s="722"/>
      <c r="M985" s="722">
        <v>0</v>
      </c>
      <c r="N985" s="722"/>
      <c r="O985" s="722">
        <v>0</v>
      </c>
      <c r="R985" s="204" t="s">
        <v>329</v>
      </c>
    </row>
    <row r="986" spans="3:18" s="204" customFormat="1">
      <c r="C986" s="204" t="s">
        <v>594</v>
      </c>
      <c r="E986" s="204">
        <v>210300</v>
      </c>
      <c r="H986" s="204" t="s">
        <v>1371</v>
      </c>
      <c r="K986" s="722">
        <v>0</v>
      </c>
      <c r="L986" s="722"/>
      <c r="M986" s="722">
        <v>0</v>
      </c>
      <c r="N986" s="722"/>
      <c r="O986" s="722">
        <v>0</v>
      </c>
    </row>
    <row r="987" spans="3:18" s="204" customFormat="1">
      <c r="C987" s="204" t="s">
        <v>594</v>
      </c>
      <c r="E987" s="204">
        <v>210301</v>
      </c>
      <c r="H987" s="204" t="s">
        <v>1372</v>
      </c>
      <c r="K987" s="722">
        <v>279158.55</v>
      </c>
      <c r="L987" s="722"/>
      <c r="M987" s="722">
        <v>279158.55</v>
      </c>
      <c r="N987" s="722"/>
      <c r="O987" s="722">
        <v>0</v>
      </c>
    </row>
    <row r="988" spans="3:18" s="204" customFormat="1">
      <c r="C988" s="204" t="s">
        <v>594</v>
      </c>
      <c r="D988" s="204" t="s">
        <v>302</v>
      </c>
      <c r="E988" s="204">
        <v>210302</v>
      </c>
      <c r="H988" s="204" t="s">
        <v>1373</v>
      </c>
      <c r="K988" s="722">
        <v>0</v>
      </c>
      <c r="L988" s="722"/>
      <c r="M988" s="722">
        <v>0</v>
      </c>
      <c r="N988" s="722"/>
      <c r="O988" s="722">
        <v>0</v>
      </c>
    </row>
    <row r="989" spans="3:18" s="204" customFormat="1">
      <c r="C989" s="204" t="s">
        <v>594</v>
      </c>
      <c r="D989" s="204" t="s">
        <v>302</v>
      </c>
      <c r="E989" s="204">
        <v>210303</v>
      </c>
      <c r="H989" s="204" t="s">
        <v>1374</v>
      </c>
      <c r="K989" s="722">
        <v>0</v>
      </c>
      <c r="L989" s="722"/>
      <c r="M989" s="722">
        <v>0</v>
      </c>
      <c r="N989" s="722"/>
      <c r="O989" s="722">
        <v>0</v>
      </c>
    </row>
    <row r="990" spans="3:18" s="204" customFormat="1">
      <c r="C990" s="204" t="s">
        <v>594</v>
      </c>
      <c r="E990" s="204">
        <v>210304</v>
      </c>
      <c r="H990" s="204" t="s">
        <v>1375</v>
      </c>
      <c r="K990" s="722">
        <v>161475.42000000001</v>
      </c>
      <c r="L990" s="722"/>
      <c r="M990" s="722">
        <v>161475.42000000001</v>
      </c>
      <c r="N990" s="722"/>
      <c r="O990" s="722">
        <v>0</v>
      </c>
    </row>
    <row r="991" spans="3:18" s="204" customFormat="1">
      <c r="E991" s="204" t="s">
        <v>1376</v>
      </c>
      <c r="K991" s="722">
        <v>440633.97</v>
      </c>
      <c r="L991" s="722"/>
      <c r="M991" s="722">
        <v>440633.97</v>
      </c>
      <c r="N991" s="722"/>
      <c r="O991" s="722">
        <v>0</v>
      </c>
      <c r="R991" s="204" t="s">
        <v>329</v>
      </c>
    </row>
    <row r="992" spans="3:18" s="204" customFormat="1">
      <c r="C992" s="204" t="s">
        <v>594</v>
      </c>
      <c r="E992" s="204">
        <v>200910</v>
      </c>
      <c r="H992" s="204" t="s">
        <v>1377</v>
      </c>
      <c r="K992" s="722">
        <v>-7756560.4900000002</v>
      </c>
      <c r="L992" s="722"/>
      <c r="M992" s="722">
        <v>-6807365.8099999996</v>
      </c>
      <c r="N992" s="722"/>
      <c r="O992" s="722">
        <v>-949194.68</v>
      </c>
      <c r="Q992" s="204">
        <v>-13.9</v>
      </c>
    </row>
    <row r="993" spans="3:18" s="204" customFormat="1">
      <c r="C993" s="204" t="s">
        <v>594</v>
      </c>
      <c r="E993" s="204">
        <v>200911</v>
      </c>
      <c r="H993" s="204" t="s">
        <v>1378</v>
      </c>
      <c r="K993" s="722">
        <v>-2318728.0499999998</v>
      </c>
      <c r="L993" s="722"/>
      <c r="M993" s="722">
        <v>-11884717.83</v>
      </c>
      <c r="N993" s="722"/>
      <c r="O993" s="722">
        <v>9565989.7799999993</v>
      </c>
      <c r="Q993" s="204">
        <v>80.5</v>
      </c>
    </row>
    <row r="994" spans="3:18" s="204" customFormat="1">
      <c r="C994" s="204" t="s">
        <v>594</v>
      </c>
      <c r="E994" s="204">
        <v>200912</v>
      </c>
      <c r="H994" s="204" t="s">
        <v>1379</v>
      </c>
      <c r="K994" s="722">
        <v>-176832136.81</v>
      </c>
      <c r="L994" s="722"/>
      <c r="M994" s="722">
        <v>-186056288.77000001</v>
      </c>
      <c r="N994" s="722"/>
      <c r="O994" s="722">
        <v>9224151.9600000009</v>
      </c>
      <c r="Q994" s="204">
        <v>5</v>
      </c>
    </row>
    <row r="995" spans="3:18" s="204" customFormat="1">
      <c r="C995" s="204" t="s">
        <v>594</v>
      </c>
      <c r="E995" s="204">
        <v>200914</v>
      </c>
      <c r="H995" s="204" t="s">
        <v>1380</v>
      </c>
      <c r="K995" s="722">
        <v>-14304784.59</v>
      </c>
      <c r="L995" s="722"/>
      <c r="M995" s="722">
        <v>-13877178.859999999</v>
      </c>
      <c r="N995" s="722"/>
      <c r="O995" s="722">
        <v>-427605.73</v>
      </c>
      <c r="Q995" s="204">
        <v>-3.1</v>
      </c>
    </row>
    <row r="996" spans="3:18" s="204" customFormat="1">
      <c r="C996" s="204" t="s">
        <v>594</v>
      </c>
      <c r="D996" s="204" t="s">
        <v>302</v>
      </c>
      <c r="E996" s="204">
        <v>200915</v>
      </c>
      <c r="H996" s="204" t="s">
        <v>1381</v>
      </c>
      <c r="K996" s="722">
        <v>0</v>
      </c>
      <c r="L996" s="722"/>
      <c r="M996" s="722">
        <v>0</v>
      </c>
      <c r="N996" s="722"/>
      <c r="O996" s="722">
        <v>0</v>
      </c>
    </row>
    <row r="997" spans="3:18" s="204" customFormat="1">
      <c r="C997" s="204" t="s">
        <v>594</v>
      </c>
      <c r="E997" s="204">
        <v>200916</v>
      </c>
      <c r="H997" s="204" t="s">
        <v>1382</v>
      </c>
      <c r="K997" s="722">
        <v>-2252801.4</v>
      </c>
      <c r="L997" s="722"/>
      <c r="M997" s="722">
        <v>-2039038.69</v>
      </c>
      <c r="N997" s="722"/>
      <c r="O997" s="722">
        <v>-213762.71</v>
      </c>
      <c r="Q997" s="204">
        <v>-10.5</v>
      </c>
    </row>
    <row r="998" spans="3:18" s="204" customFormat="1">
      <c r="C998" s="204" t="s">
        <v>594</v>
      </c>
      <c r="E998" s="204">
        <v>200917</v>
      </c>
      <c r="H998" s="204" t="s">
        <v>1383</v>
      </c>
      <c r="K998" s="722">
        <v>-150476.57999999999</v>
      </c>
      <c r="L998" s="722"/>
      <c r="M998" s="722">
        <v>-153908.89000000001</v>
      </c>
      <c r="N998" s="722"/>
      <c r="O998" s="722">
        <v>3432.31</v>
      </c>
      <c r="Q998" s="204">
        <v>2.2000000000000002</v>
      </c>
    </row>
    <row r="999" spans="3:18" s="204" customFormat="1">
      <c r="C999" s="204" t="s">
        <v>594</v>
      </c>
      <c r="E999" s="204">
        <v>200918</v>
      </c>
      <c r="H999" s="204" t="s">
        <v>1384</v>
      </c>
      <c r="K999" s="722">
        <v>-13766120.24</v>
      </c>
      <c r="L999" s="722"/>
      <c r="M999" s="722">
        <v>-13885499.02</v>
      </c>
      <c r="N999" s="722"/>
      <c r="O999" s="722">
        <v>119378.78</v>
      </c>
      <c r="Q999" s="204">
        <v>0.9</v>
      </c>
    </row>
    <row r="1000" spans="3:18" s="204" customFormat="1">
      <c r="C1000" s="204" t="s">
        <v>594</v>
      </c>
      <c r="D1000" s="204" t="s">
        <v>302</v>
      </c>
      <c r="E1000" s="204">
        <v>200919</v>
      </c>
      <c r="H1000" s="204" t="s">
        <v>2095</v>
      </c>
      <c r="K1000" s="722">
        <v>0</v>
      </c>
      <c r="L1000" s="722"/>
      <c r="M1000" s="722">
        <v>0</v>
      </c>
      <c r="N1000" s="722"/>
      <c r="O1000" s="722">
        <v>0</v>
      </c>
    </row>
    <row r="1001" spans="3:18" s="204" customFormat="1">
      <c r="E1001" s="204" t="s">
        <v>439</v>
      </c>
      <c r="K1001" s="722">
        <v>-217381608.16</v>
      </c>
      <c r="L1001" s="722"/>
      <c r="M1001" s="722">
        <v>-234703997.87</v>
      </c>
      <c r="N1001" s="722"/>
      <c r="O1001" s="722">
        <v>17322389.710000001</v>
      </c>
      <c r="Q1001" s="204">
        <v>7.4</v>
      </c>
      <c r="R1001" s="204" t="s">
        <v>329</v>
      </c>
    </row>
    <row r="1002" spans="3:18" s="204" customFormat="1">
      <c r="C1002" s="204" t="s">
        <v>594</v>
      </c>
      <c r="E1002" s="204">
        <v>200830</v>
      </c>
      <c r="H1002" s="204" t="s">
        <v>1385</v>
      </c>
      <c r="K1002" s="722">
        <v>-64126364.640000001</v>
      </c>
      <c r="L1002" s="722"/>
      <c r="M1002" s="722">
        <v>-64128364.640000001</v>
      </c>
      <c r="N1002" s="722"/>
      <c r="O1002" s="722">
        <v>2000</v>
      </c>
    </row>
    <row r="1003" spans="3:18" s="204" customFormat="1">
      <c r="C1003" s="204" t="s">
        <v>594</v>
      </c>
      <c r="D1003" s="204" t="s">
        <v>302</v>
      </c>
      <c r="E1003" s="204">
        <v>200831</v>
      </c>
      <c r="H1003" s="204" t="s">
        <v>1386</v>
      </c>
      <c r="K1003" s="722">
        <v>0</v>
      </c>
      <c r="L1003" s="722"/>
      <c r="M1003" s="722">
        <v>0</v>
      </c>
      <c r="N1003" s="722"/>
      <c r="O1003" s="722">
        <v>0</v>
      </c>
    </row>
    <row r="1004" spans="3:18" s="204" customFormat="1">
      <c r="C1004" s="204" t="s">
        <v>594</v>
      </c>
      <c r="E1004" s="204">
        <v>200832</v>
      </c>
      <c r="H1004" s="204" t="s">
        <v>1387</v>
      </c>
      <c r="K1004" s="722">
        <v>0</v>
      </c>
      <c r="L1004" s="722"/>
      <c r="M1004" s="722">
        <v>0</v>
      </c>
      <c r="N1004" s="722"/>
      <c r="O1004" s="722">
        <v>0</v>
      </c>
    </row>
    <row r="1005" spans="3:18" s="204" customFormat="1">
      <c r="E1005" s="204" t="s">
        <v>1388</v>
      </c>
      <c r="K1005" s="722">
        <v>-64126364.640000001</v>
      </c>
      <c r="L1005" s="722"/>
      <c r="M1005" s="722">
        <v>-64128364.640000001</v>
      </c>
      <c r="N1005" s="722"/>
      <c r="O1005" s="722">
        <v>2000</v>
      </c>
      <c r="R1005" s="204" t="s">
        <v>329</v>
      </c>
    </row>
    <row r="1006" spans="3:18" s="204" customFormat="1">
      <c r="E1006" s="204" t="s">
        <v>441</v>
      </c>
      <c r="K1006" s="722">
        <v>-1536148140.8399999</v>
      </c>
      <c r="L1006" s="722"/>
      <c r="M1006" s="722">
        <v>-1582639571.8699999</v>
      </c>
      <c r="N1006" s="722"/>
      <c r="O1006" s="722">
        <v>46491431.030000001</v>
      </c>
      <c r="Q1006" s="204">
        <v>2.9</v>
      </c>
      <c r="R1006" s="204" t="s">
        <v>384</v>
      </c>
    </row>
    <row r="1007" spans="3:18" s="204" customFormat="1">
      <c r="E1007" s="204" t="s">
        <v>442</v>
      </c>
      <c r="K1007" s="722">
        <v>8151283110.8900003</v>
      </c>
      <c r="L1007" s="722"/>
      <c r="M1007" s="722">
        <v>8178897157.6199999</v>
      </c>
      <c r="N1007" s="722"/>
      <c r="O1007" s="722">
        <v>-27614046.73</v>
      </c>
      <c r="Q1007" s="204">
        <v>-0.3</v>
      </c>
      <c r="R1007" s="204" t="s">
        <v>443</v>
      </c>
    </row>
    <row r="1008" spans="3:18" s="204" customFormat="1">
      <c r="K1008" s="722"/>
      <c r="L1008" s="722"/>
      <c r="M1008" s="722"/>
      <c r="N1008" s="722"/>
      <c r="O1008" s="722"/>
    </row>
    <row r="1009" spans="3:18" s="204" customFormat="1">
      <c r="E1009" s="204" t="s">
        <v>444</v>
      </c>
      <c r="K1009" s="722">
        <v>8289360074.7600002</v>
      </c>
      <c r="L1009" s="722"/>
      <c r="M1009" s="722">
        <v>8317476941.4099998</v>
      </c>
      <c r="N1009" s="722"/>
      <c r="O1009" s="722">
        <v>-28116866.649999999</v>
      </c>
      <c r="Q1009" s="204">
        <v>-0.3</v>
      </c>
      <c r="R1009" s="204" t="s">
        <v>445</v>
      </c>
    </row>
    <row r="1010" spans="3:18" s="204" customFormat="1">
      <c r="K1010" s="722"/>
      <c r="L1010" s="722"/>
      <c r="M1010" s="722"/>
      <c r="N1010" s="722"/>
      <c r="O1010" s="722"/>
    </row>
    <row r="1011" spans="3:18" s="204" customFormat="1">
      <c r="E1011" s="204" t="s">
        <v>446</v>
      </c>
      <c r="K1011" s="722"/>
      <c r="L1011" s="722"/>
      <c r="M1011" s="722"/>
      <c r="N1011" s="722"/>
      <c r="O1011" s="722"/>
    </row>
    <row r="1012" spans="3:18" s="204" customFormat="1">
      <c r="C1012" s="204" t="s">
        <v>594</v>
      </c>
      <c r="E1012" s="204">
        <v>220237</v>
      </c>
      <c r="H1012" s="204" t="s">
        <v>1389</v>
      </c>
      <c r="K1012" s="722">
        <v>0</v>
      </c>
      <c r="L1012" s="722"/>
      <c r="M1012" s="722">
        <v>0</v>
      </c>
      <c r="N1012" s="722"/>
      <c r="O1012" s="722">
        <v>0</v>
      </c>
    </row>
    <row r="1013" spans="3:18" s="204" customFormat="1">
      <c r="K1013" s="722">
        <v>0</v>
      </c>
      <c r="L1013" s="722"/>
      <c r="M1013" s="722">
        <v>0</v>
      </c>
      <c r="N1013" s="722"/>
      <c r="O1013" s="722">
        <v>0</v>
      </c>
      <c r="R1013" s="204" t="s">
        <v>384</v>
      </c>
    </row>
    <row r="1014" spans="3:18" s="204" customFormat="1">
      <c r="C1014" s="204" t="s">
        <v>594</v>
      </c>
      <c r="D1014" s="204" t="s">
        <v>302</v>
      </c>
      <c r="E1014" s="204">
        <v>220231</v>
      </c>
      <c r="H1014" s="204" t="s">
        <v>1390</v>
      </c>
      <c r="K1014" s="722">
        <v>0</v>
      </c>
      <c r="L1014" s="722"/>
      <c r="M1014" s="722">
        <v>0</v>
      </c>
      <c r="N1014" s="722"/>
      <c r="O1014" s="722">
        <v>0</v>
      </c>
    </row>
    <row r="1015" spans="3:18" s="204" customFormat="1">
      <c r="K1015" s="722">
        <v>0</v>
      </c>
      <c r="L1015" s="722"/>
      <c r="M1015" s="722">
        <v>0</v>
      </c>
      <c r="N1015" s="722"/>
      <c r="O1015" s="722">
        <v>0</v>
      </c>
      <c r="R1015" s="204" t="s">
        <v>384</v>
      </c>
    </row>
    <row r="1016" spans="3:18" s="204" customFormat="1">
      <c r="C1016" s="204" t="s">
        <v>594</v>
      </c>
      <c r="D1016" s="204" t="s">
        <v>302</v>
      </c>
      <c r="E1016" s="204">
        <v>220227</v>
      </c>
      <c r="H1016" s="204" t="s">
        <v>1391</v>
      </c>
      <c r="K1016" s="722">
        <v>0</v>
      </c>
      <c r="L1016" s="722"/>
      <c r="M1016" s="722">
        <v>0</v>
      </c>
      <c r="N1016" s="722"/>
      <c r="O1016" s="722">
        <v>0</v>
      </c>
    </row>
    <row r="1017" spans="3:18" s="204" customFormat="1">
      <c r="C1017" s="204" t="s">
        <v>594</v>
      </c>
      <c r="D1017" s="204" t="s">
        <v>302</v>
      </c>
      <c r="E1017" s="204">
        <v>220228</v>
      </c>
      <c r="H1017" s="204" t="s">
        <v>1392</v>
      </c>
      <c r="K1017" s="722">
        <v>0</v>
      </c>
      <c r="L1017" s="722"/>
      <c r="M1017" s="722">
        <v>0</v>
      </c>
      <c r="N1017" s="722"/>
      <c r="O1017" s="722">
        <v>0</v>
      </c>
    </row>
    <row r="1018" spans="3:18" s="204" customFormat="1">
      <c r="C1018" s="204" t="s">
        <v>594</v>
      </c>
      <c r="E1018" s="204">
        <v>220230</v>
      </c>
      <c r="H1018" s="204" t="s">
        <v>1393</v>
      </c>
      <c r="K1018" s="722">
        <v>0</v>
      </c>
      <c r="L1018" s="722"/>
      <c r="M1018" s="722">
        <v>0</v>
      </c>
      <c r="N1018" s="722"/>
      <c r="O1018" s="722">
        <v>0</v>
      </c>
    </row>
    <row r="1019" spans="3:18" s="204" customFormat="1">
      <c r="C1019" s="204" t="s">
        <v>594</v>
      </c>
      <c r="E1019" s="204">
        <v>220235</v>
      </c>
      <c r="H1019" s="204" t="s">
        <v>1394</v>
      </c>
      <c r="K1019" s="722">
        <v>0</v>
      </c>
      <c r="L1019" s="722"/>
      <c r="M1019" s="722">
        <v>0</v>
      </c>
      <c r="N1019" s="722"/>
      <c r="O1019" s="722">
        <v>0</v>
      </c>
    </row>
    <row r="1020" spans="3:18" s="204" customFormat="1">
      <c r="C1020" s="204" t="s">
        <v>594</v>
      </c>
      <c r="E1020" s="204">
        <v>220240</v>
      </c>
      <c r="H1020" s="204" t="s">
        <v>2096</v>
      </c>
      <c r="K1020" s="722">
        <v>-28367400</v>
      </c>
      <c r="L1020" s="722"/>
      <c r="M1020" s="722">
        <v>0</v>
      </c>
      <c r="N1020" s="722"/>
      <c r="O1020" s="722">
        <v>-28367400</v>
      </c>
    </row>
    <row r="1021" spans="3:18" s="204" customFormat="1">
      <c r="K1021" s="722">
        <v>-28367400</v>
      </c>
      <c r="L1021" s="722"/>
      <c r="M1021" s="722">
        <v>0</v>
      </c>
      <c r="N1021" s="722"/>
      <c r="O1021" s="722">
        <v>-28367400</v>
      </c>
      <c r="R1021" s="204" t="s">
        <v>384</v>
      </c>
    </row>
    <row r="1022" spans="3:18" s="204" customFormat="1">
      <c r="C1022" s="204" t="s">
        <v>594</v>
      </c>
      <c r="D1022" s="204" t="s">
        <v>302</v>
      </c>
      <c r="E1022" s="204">
        <v>220223</v>
      </c>
      <c r="H1022" s="204" t="s">
        <v>1395</v>
      </c>
      <c r="K1022" s="722">
        <v>0</v>
      </c>
      <c r="L1022" s="722"/>
      <c r="M1022" s="722">
        <v>0</v>
      </c>
      <c r="N1022" s="722"/>
      <c r="O1022" s="722">
        <v>0</v>
      </c>
    </row>
    <row r="1023" spans="3:18" s="204" customFormat="1">
      <c r="C1023" s="204" t="s">
        <v>594</v>
      </c>
      <c r="D1023" s="204" t="s">
        <v>302</v>
      </c>
      <c r="E1023" s="204">
        <v>220224</v>
      </c>
      <c r="H1023" s="204" t="s">
        <v>1396</v>
      </c>
      <c r="K1023" s="722">
        <v>0</v>
      </c>
      <c r="L1023" s="722"/>
      <c r="M1023" s="722">
        <v>0</v>
      </c>
      <c r="N1023" s="722"/>
      <c r="O1023" s="722">
        <v>0</v>
      </c>
    </row>
    <row r="1024" spans="3:18" s="204" customFormat="1">
      <c r="C1024" s="204" t="s">
        <v>594</v>
      </c>
      <c r="D1024" s="204" t="s">
        <v>302</v>
      </c>
      <c r="E1024" s="204">
        <v>220229</v>
      </c>
      <c r="H1024" s="204" t="s">
        <v>1397</v>
      </c>
      <c r="K1024" s="722">
        <v>0</v>
      </c>
      <c r="L1024" s="722"/>
      <c r="M1024" s="722">
        <v>0</v>
      </c>
      <c r="N1024" s="722"/>
      <c r="O1024" s="722">
        <v>0</v>
      </c>
    </row>
    <row r="1025" spans="3:18" s="204" customFormat="1">
      <c r="C1025" s="204" t="s">
        <v>594</v>
      </c>
      <c r="D1025" s="204" t="s">
        <v>302</v>
      </c>
      <c r="E1025" s="204">
        <v>220234</v>
      </c>
      <c r="H1025" s="204" t="s">
        <v>1398</v>
      </c>
      <c r="K1025" s="722">
        <v>0</v>
      </c>
      <c r="L1025" s="722"/>
      <c r="M1025" s="722">
        <v>0</v>
      </c>
      <c r="N1025" s="722"/>
      <c r="O1025" s="722">
        <v>0</v>
      </c>
    </row>
    <row r="1026" spans="3:18" s="204" customFormat="1">
      <c r="C1026" s="204" t="s">
        <v>594</v>
      </c>
      <c r="D1026" s="204" t="s">
        <v>302</v>
      </c>
      <c r="E1026" s="204">
        <v>220236</v>
      </c>
      <c r="H1026" s="204" t="s">
        <v>1399</v>
      </c>
      <c r="K1026" s="722">
        <v>0</v>
      </c>
      <c r="L1026" s="722"/>
      <c r="M1026" s="722">
        <v>0</v>
      </c>
      <c r="N1026" s="722"/>
      <c r="O1026" s="722">
        <v>0</v>
      </c>
    </row>
    <row r="1027" spans="3:18" s="204" customFormat="1">
      <c r="K1027" s="722">
        <v>0</v>
      </c>
      <c r="L1027" s="722"/>
      <c r="M1027" s="722">
        <v>0</v>
      </c>
      <c r="N1027" s="722"/>
      <c r="O1027" s="722">
        <v>0</v>
      </c>
      <c r="R1027" s="204" t="s">
        <v>384</v>
      </c>
    </row>
    <row r="1028" spans="3:18" s="204" customFormat="1">
      <c r="C1028" s="204" t="s">
        <v>594</v>
      </c>
      <c r="D1028" s="204" t="s">
        <v>302</v>
      </c>
      <c r="E1028" s="204">
        <v>220214</v>
      </c>
      <c r="H1028" s="204" t="s">
        <v>1400</v>
      </c>
      <c r="K1028" s="722">
        <v>0</v>
      </c>
      <c r="L1028" s="722"/>
      <c r="M1028" s="722">
        <v>0</v>
      </c>
      <c r="N1028" s="722"/>
      <c r="O1028" s="722">
        <v>0</v>
      </c>
    </row>
    <row r="1029" spans="3:18" s="204" customFormat="1">
      <c r="C1029" s="204" t="s">
        <v>594</v>
      </c>
      <c r="D1029" s="204" t="s">
        <v>302</v>
      </c>
      <c r="E1029" s="204">
        <v>220215</v>
      </c>
      <c r="H1029" s="204" t="s">
        <v>1401</v>
      </c>
      <c r="K1029" s="722">
        <v>0</v>
      </c>
      <c r="L1029" s="722"/>
      <c r="M1029" s="722">
        <v>0</v>
      </c>
      <c r="N1029" s="722"/>
      <c r="O1029" s="722">
        <v>0</v>
      </c>
    </row>
    <row r="1030" spans="3:18" s="204" customFormat="1">
      <c r="C1030" s="204" t="s">
        <v>594</v>
      </c>
      <c r="D1030" s="204" t="s">
        <v>302</v>
      </c>
      <c r="E1030" s="204">
        <v>220216</v>
      </c>
      <c r="H1030" s="204" t="s">
        <v>1402</v>
      </c>
      <c r="K1030" s="722">
        <v>0</v>
      </c>
      <c r="L1030" s="722"/>
      <c r="M1030" s="722">
        <v>0</v>
      </c>
      <c r="N1030" s="722"/>
      <c r="O1030" s="722">
        <v>0</v>
      </c>
    </row>
    <row r="1031" spans="3:18" s="204" customFormat="1">
      <c r="C1031" s="204" t="s">
        <v>594</v>
      </c>
      <c r="D1031" s="204" t="s">
        <v>302</v>
      </c>
      <c r="E1031" s="204">
        <v>220217</v>
      </c>
      <c r="H1031" s="204" t="s">
        <v>1403</v>
      </c>
      <c r="K1031" s="722">
        <v>0</v>
      </c>
      <c r="L1031" s="722"/>
      <c r="M1031" s="722">
        <v>0</v>
      </c>
      <c r="N1031" s="722"/>
      <c r="O1031" s="722">
        <v>0</v>
      </c>
    </row>
    <row r="1032" spans="3:18" s="204" customFormat="1">
      <c r="C1032" s="204" t="s">
        <v>594</v>
      </c>
      <c r="D1032" s="204" t="s">
        <v>302</v>
      </c>
      <c r="E1032" s="204">
        <v>220218</v>
      </c>
      <c r="H1032" s="204" t="s">
        <v>1404</v>
      </c>
      <c r="K1032" s="722">
        <v>0</v>
      </c>
      <c r="L1032" s="722"/>
      <c r="M1032" s="722">
        <v>0</v>
      </c>
      <c r="N1032" s="722"/>
      <c r="O1032" s="722">
        <v>0</v>
      </c>
    </row>
    <row r="1033" spans="3:18" s="204" customFormat="1">
      <c r="C1033" s="204" t="s">
        <v>594</v>
      </c>
      <c r="D1033" s="204" t="s">
        <v>302</v>
      </c>
      <c r="E1033" s="204">
        <v>220221</v>
      </c>
      <c r="H1033" s="204" t="s">
        <v>1405</v>
      </c>
      <c r="K1033" s="722">
        <v>0</v>
      </c>
      <c r="L1033" s="722"/>
      <c r="M1033" s="722">
        <v>0</v>
      </c>
      <c r="N1033" s="722"/>
      <c r="O1033" s="722">
        <v>0</v>
      </c>
    </row>
    <row r="1034" spans="3:18" s="204" customFormat="1">
      <c r="C1034" s="204" t="s">
        <v>594</v>
      </c>
      <c r="D1034" s="204" t="s">
        <v>302</v>
      </c>
      <c r="E1034" s="204">
        <v>220222</v>
      </c>
      <c r="H1034" s="204" t="s">
        <v>1406</v>
      </c>
      <c r="K1034" s="722">
        <v>0</v>
      </c>
      <c r="L1034" s="722"/>
      <c r="M1034" s="722">
        <v>0</v>
      </c>
      <c r="N1034" s="722"/>
      <c r="O1034" s="722">
        <v>0</v>
      </c>
    </row>
    <row r="1035" spans="3:18" s="204" customFormat="1">
      <c r="C1035" s="204" t="s">
        <v>594</v>
      </c>
      <c r="D1035" s="204" t="s">
        <v>302</v>
      </c>
      <c r="E1035" s="204">
        <v>220233</v>
      </c>
      <c r="H1035" s="204" t="s">
        <v>1407</v>
      </c>
      <c r="K1035" s="722">
        <v>0</v>
      </c>
      <c r="L1035" s="722"/>
      <c r="M1035" s="722">
        <v>0</v>
      </c>
      <c r="N1035" s="722"/>
      <c r="O1035" s="722">
        <v>0</v>
      </c>
    </row>
    <row r="1036" spans="3:18" s="204" customFormat="1">
      <c r="K1036" s="722">
        <v>0</v>
      </c>
      <c r="L1036" s="722"/>
      <c r="M1036" s="722">
        <v>0</v>
      </c>
      <c r="N1036" s="722"/>
      <c r="O1036" s="722">
        <v>0</v>
      </c>
      <c r="R1036" s="204" t="s">
        <v>384</v>
      </c>
    </row>
    <row r="1037" spans="3:18" s="204" customFormat="1">
      <c r="C1037" s="204" t="s">
        <v>594</v>
      </c>
      <c r="E1037" s="204">
        <v>220211</v>
      </c>
      <c r="H1037" s="204" t="s">
        <v>1408</v>
      </c>
      <c r="K1037" s="722">
        <v>0</v>
      </c>
      <c r="L1037" s="722"/>
      <c r="M1037" s="722">
        <v>0</v>
      </c>
      <c r="N1037" s="722"/>
      <c r="O1037" s="722">
        <v>0</v>
      </c>
    </row>
    <row r="1038" spans="3:18" s="204" customFormat="1">
      <c r="C1038" s="204" t="s">
        <v>594</v>
      </c>
      <c r="E1038" s="204">
        <v>220212</v>
      </c>
      <c r="H1038" s="204" t="s">
        <v>1409</v>
      </c>
      <c r="K1038" s="722">
        <v>0</v>
      </c>
      <c r="L1038" s="722"/>
      <c r="M1038" s="722">
        <v>0</v>
      </c>
      <c r="N1038" s="722"/>
      <c r="O1038" s="722">
        <v>0</v>
      </c>
    </row>
    <row r="1039" spans="3:18" s="204" customFormat="1">
      <c r="C1039" s="204" t="s">
        <v>594</v>
      </c>
      <c r="D1039" s="204" t="s">
        <v>302</v>
      </c>
      <c r="E1039" s="204">
        <v>220213</v>
      </c>
      <c r="H1039" s="204" t="s">
        <v>1410</v>
      </c>
      <c r="K1039" s="722">
        <v>0</v>
      </c>
      <c r="L1039" s="722"/>
      <c r="M1039" s="722">
        <v>0</v>
      </c>
      <c r="N1039" s="722"/>
      <c r="O1039" s="722">
        <v>0</v>
      </c>
    </row>
    <row r="1040" spans="3:18" s="204" customFormat="1">
      <c r="C1040" s="204" t="s">
        <v>594</v>
      </c>
      <c r="E1040" s="204">
        <v>220220</v>
      </c>
      <c r="H1040" s="204" t="s">
        <v>1411</v>
      </c>
      <c r="K1040" s="722">
        <v>0</v>
      </c>
      <c r="L1040" s="722"/>
      <c r="M1040" s="722">
        <v>0</v>
      </c>
      <c r="N1040" s="722"/>
      <c r="O1040" s="722">
        <v>0</v>
      </c>
    </row>
    <row r="1041" spans="3:18" s="204" customFormat="1">
      <c r="C1041" s="204" t="s">
        <v>594</v>
      </c>
      <c r="E1041" s="204">
        <v>220225</v>
      </c>
      <c r="H1041" s="204" t="s">
        <v>1412</v>
      </c>
      <c r="K1041" s="722">
        <v>0</v>
      </c>
      <c r="L1041" s="722"/>
      <c r="M1041" s="722">
        <v>0</v>
      </c>
      <c r="N1041" s="722"/>
      <c r="O1041" s="722">
        <v>0</v>
      </c>
    </row>
    <row r="1042" spans="3:18" s="204" customFormat="1">
      <c r="C1042" s="204" t="s">
        <v>594</v>
      </c>
      <c r="E1042" s="204">
        <v>220226</v>
      </c>
      <c r="H1042" s="204" t="s">
        <v>1413</v>
      </c>
      <c r="K1042" s="722">
        <v>0</v>
      </c>
      <c r="L1042" s="722"/>
      <c r="M1042" s="722">
        <v>0</v>
      </c>
      <c r="N1042" s="722"/>
      <c r="O1042" s="722">
        <v>0</v>
      </c>
    </row>
    <row r="1043" spans="3:18" s="204" customFormat="1">
      <c r="K1043" s="722">
        <v>0</v>
      </c>
      <c r="L1043" s="722"/>
      <c r="M1043" s="722">
        <v>0</v>
      </c>
      <c r="N1043" s="722"/>
      <c r="O1043" s="722">
        <v>0</v>
      </c>
      <c r="R1043" s="204" t="s">
        <v>384</v>
      </c>
    </row>
    <row r="1044" spans="3:18" s="204" customFormat="1">
      <c r="C1044" s="204" t="s">
        <v>594</v>
      </c>
      <c r="D1044" s="204" t="s">
        <v>302</v>
      </c>
      <c r="E1044" s="204">
        <v>220209</v>
      </c>
      <c r="H1044" s="204" t="s">
        <v>1414</v>
      </c>
      <c r="K1044" s="722">
        <v>0</v>
      </c>
      <c r="L1044" s="722"/>
      <c r="M1044" s="722">
        <v>0</v>
      </c>
      <c r="N1044" s="722"/>
      <c r="O1044" s="722">
        <v>0</v>
      </c>
    </row>
    <row r="1045" spans="3:18" s="204" customFormat="1">
      <c r="K1045" s="722">
        <v>0</v>
      </c>
      <c r="L1045" s="722"/>
      <c r="M1045" s="722">
        <v>0</v>
      </c>
      <c r="N1045" s="722"/>
      <c r="O1045" s="722">
        <v>0</v>
      </c>
      <c r="R1045" s="204" t="s">
        <v>384</v>
      </c>
    </row>
    <row r="1046" spans="3:18" s="204" customFormat="1">
      <c r="C1046" s="204" t="s">
        <v>594</v>
      </c>
      <c r="E1046" s="204">
        <v>240000</v>
      </c>
      <c r="H1046" s="204" t="s">
        <v>1415</v>
      </c>
      <c r="K1046" s="722">
        <v>-4595096000</v>
      </c>
      <c r="L1046" s="722"/>
      <c r="M1046" s="722">
        <v>-4652868000</v>
      </c>
      <c r="N1046" s="722"/>
      <c r="O1046" s="722">
        <v>57772000</v>
      </c>
      <c r="Q1046" s="204">
        <v>1.2</v>
      </c>
    </row>
    <row r="1047" spans="3:18" s="204" customFormat="1">
      <c r="C1047" s="204" t="s">
        <v>594</v>
      </c>
      <c r="E1047" s="204">
        <v>240001</v>
      </c>
      <c r="H1047" s="204" t="s">
        <v>1416</v>
      </c>
      <c r="K1047" s="722">
        <v>19031489.789999999</v>
      </c>
      <c r="L1047" s="722"/>
      <c r="M1047" s="722">
        <v>19270763.84</v>
      </c>
      <c r="N1047" s="722"/>
      <c r="O1047" s="722">
        <v>-239274.05</v>
      </c>
      <c r="Q1047" s="204">
        <v>-1.2</v>
      </c>
    </row>
    <row r="1048" spans="3:18" s="204" customFormat="1">
      <c r="C1048" s="204" t="s">
        <v>594</v>
      </c>
      <c r="E1048" s="204">
        <v>240002</v>
      </c>
      <c r="H1048" s="204" t="s">
        <v>1417</v>
      </c>
      <c r="K1048" s="722">
        <v>-7621057.6299999999</v>
      </c>
      <c r="L1048" s="722"/>
      <c r="M1048" s="722">
        <v>-7574667.54</v>
      </c>
      <c r="N1048" s="722"/>
      <c r="O1048" s="722">
        <v>-46390.09</v>
      </c>
      <c r="Q1048" s="204">
        <v>-0.6</v>
      </c>
    </row>
    <row r="1049" spans="3:18" s="204" customFormat="1">
      <c r="C1049" s="204" t="s">
        <v>594</v>
      </c>
      <c r="E1049" s="204">
        <v>240004</v>
      </c>
      <c r="H1049" s="204" t="s">
        <v>1418</v>
      </c>
      <c r="K1049" s="722">
        <v>-473225984</v>
      </c>
      <c r="L1049" s="722"/>
      <c r="M1049" s="722">
        <v>-479757824</v>
      </c>
      <c r="N1049" s="722"/>
      <c r="O1049" s="722">
        <v>6531840</v>
      </c>
      <c r="Q1049" s="204">
        <v>1.4</v>
      </c>
    </row>
    <row r="1050" spans="3:18" s="204" customFormat="1">
      <c r="C1050" s="204" t="s">
        <v>594</v>
      </c>
      <c r="D1050" s="204" t="s">
        <v>302</v>
      </c>
      <c r="E1050" s="204">
        <v>240005</v>
      </c>
      <c r="H1050" s="204" t="s">
        <v>1419</v>
      </c>
      <c r="K1050" s="722">
        <v>0</v>
      </c>
      <c r="L1050" s="722"/>
      <c r="M1050" s="722">
        <v>0</v>
      </c>
      <c r="N1050" s="722"/>
      <c r="O1050" s="722">
        <v>0</v>
      </c>
    </row>
    <row r="1051" spans="3:18" s="204" customFormat="1">
      <c r="C1051" s="204" t="s">
        <v>594</v>
      </c>
      <c r="E1051" s="204">
        <v>240006</v>
      </c>
      <c r="H1051" s="204" t="s">
        <v>1420</v>
      </c>
      <c r="K1051" s="722">
        <v>1442333.55</v>
      </c>
      <c r="L1051" s="722"/>
      <c r="M1051" s="722">
        <v>1489784.34</v>
      </c>
      <c r="N1051" s="722"/>
      <c r="O1051" s="722">
        <v>-47450.79</v>
      </c>
      <c r="Q1051" s="204">
        <v>-3.2</v>
      </c>
    </row>
    <row r="1052" spans="3:18" s="204" customFormat="1">
      <c r="C1052" s="204" t="s">
        <v>594</v>
      </c>
      <c r="E1052" s="204">
        <v>240008</v>
      </c>
      <c r="H1052" s="204" t="s">
        <v>1421</v>
      </c>
      <c r="K1052" s="722">
        <v>0</v>
      </c>
      <c r="L1052" s="722"/>
      <c r="M1052" s="722">
        <v>0</v>
      </c>
      <c r="N1052" s="722"/>
      <c r="O1052" s="722">
        <v>0</v>
      </c>
    </row>
    <row r="1053" spans="3:18" s="204" customFormat="1">
      <c r="C1053" s="204" t="s">
        <v>594</v>
      </c>
      <c r="D1053" s="204" t="s">
        <v>302</v>
      </c>
      <c r="E1053" s="204">
        <v>240009</v>
      </c>
      <c r="H1053" s="204" t="s">
        <v>1422</v>
      </c>
      <c r="K1053" s="722">
        <v>0</v>
      </c>
      <c r="L1053" s="722"/>
      <c r="M1053" s="722">
        <v>0</v>
      </c>
      <c r="N1053" s="722"/>
      <c r="O1053" s="722">
        <v>0</v>
      </c>
    </row>
    <row r="1054" spans="3:18" s="204" customFormat="1">
      <c r="C1054" s="204" t="s">
        <v>594</v>
      </c>
      <c r="E1054" s="204">
        <v>240010</v>
      </c>
      <c r="H1054" s="204" t="s">
        <v>1423</v>
      </c>
      <c r="K1054" s="722">
        <v>0</v>
      </c>
      <c r="L1054" s="722"/>
      <c r="M1054" s="722">
        <v>0</v>
      </c>
      <c r="N1054" s="722"/>
      <c r="O1054" s="722">
        <v>0</v>
      </c>
    </row>
    <row r="1055" spans="3:18" s="204" customFormat="1">
      <c r="C1055" s="204" t="s">
        <v>594</v>
      </c>
      <c r="E1055" s="204">
        <v>240012</v>
      </c>
      <c r="H1055" s="204" t="s">
        <v>1424</v>
      </c>
      <c r="K1055" s="722">
        <v>51910459.100000001</v>
      </c>
      <c r="L1055" s="722"/>
      <c r="M1055" s="722">
        <v>95941711.189999998</v>
      </c>
      <c r="N1055" s="722"/>
      <c r="O1055" s="722">
        <v>-44031252.090000004</v>
      </c>
      <c r="Q1055" s="204">
        <v>-45.9</v>
      </c>
    </row>
    <row r="1056" spans="3:18" s="204" customFormat="1">
      <c r="C1056" s="204" t="s">
        <v>594</v>
      </c>
      <c r="E1056" s="204">
        <v>240013</v>
      </c>
      <c r="H1056" s="204" t="s">
        <v>1425</v>
      </c>
      <c r="K1056" s="722">
        <v>1628961.59</v>
      </c>
      <c r="L1056" s="722"/>
      <c r="M1056" s="722">
        <v>10675213.460000001</v>
      </c>
      <c r="N1056" s="722"/>
      <c r="O1056" s="722">
        <v>-9046251.8699999992</v>
      </c>
      <c r="Q1056" s="204">
        <v>-84.7</v>
      </c>
    </row>
    <row r="1057" spans="3:17" s="204" customFormat="1">
      <c r="C1057" s="204" t="s">
        <v>594</v>
      </c>
      <c r="E1057" s="204">
        <v>240014</v>
      </c>
      <c r="H1057" s="204" t="s">
        <v>1426</v>
      </c>
      <c r="K1057" s="722">
        <v>-23146456.510000002</v>
      </c>
      <c r="L1057" s="722"/>
      <c r="M1057" s="722">
        <v>-21089521.690000001</v>
      </c>
      <c r="N1057" s="722"/>
      <c r="O1057" s="722">
        <v>-2056934.82</v>
      </c>
      <c r="Q1057" s="204">
        <v>-9.8000000000000007</v>
      </c>
    </row>
    <row r="1058" spans="3:17" s="204" customFormat="1">
      <c r="C1058" s="204" t="s">
        <v>594</v>
      </c>
      <c r="E1058" s="204">
        <v>240015</v>
      </c>
      <c r="H1058" s="204" t="s">
        <v>1427</v>
      </c>
      <c r="K1058" s="722">
        <v>-1096335.17</v>
      </c>
      <c r="L1058" s="722"/>
      <c r="M1058" s="722">
        <v>-941983.28</v>
      </c>
      <c r="N1058" s="722"/>
      <c r="O1058" s="722">
        <v>-154351.89000000001</v>
      </c>
      <c r="Q1058" s="204">
        <v>-16.399999999999999</v>
      </c>
    </row>
    <row r="1059" spans="3:17" s="204" customFormat="1">
      <c r="C1059" s="204" t="s">
        <v>594</v>
      </c>
      <c r="E1059" s="204">
        <v>240016</v>
      </c>
      <c r="H1059" s="204" t="s">
        <v>1428</v>
      </c>
      <c r="K1059" s="722">
        <v>-182130000</v>
      </c>
      <c r="L1059" s="722"/>
      <c r="M1059" s="722">
        <v>-183384000</v>
      </c>
      <c r="N1059" s="722"/>
      <c r="O1059" s="722">
        <v>1254000</v>
      </c>
      <c r="Q1059" s="204">
        <v>0.7</v>
      </c>
    </row>
    <row r="1060" spans="3:17" s="204" customFormat="1">
      <c r="C1060" s="204" t="s">
        <v>594</v>
      </c>
      <c r="D1060" s="204" t="s">
        <v>302</v>
      </c>
      <c r="E1060" s="204">
        <v>240017</v>
      </c>
      <c r="H1060" s="204" t="s">
        <v>1429</v>
      </c>
      <c r="K1060" s="722">
        <v>0</v>
      </c>
      <c r="L1060" s="722"/>
      <c r="M1060" s="722">
        <v>0</v>
      </c>
      <c r="N1060" s="722"/>
      <c r="O1060" s="722">
        <v>0</v>
      </c>
    </row>
    <row r="1061" spans="3:17" s="204" customFormat="1">
      <c r="C1061" s="204" t="s">
        <v>594</v>
      </c>
      <c r="E1061" s="204">
        <v>240018</v>
      </c>
      <c r="H1061" s="204" t="s">
        <v>1430</v>
      </c>
      <c r="K1061" s="722">
        <v>14993.94</v>
      </c>
      <c r="L1061" s="722"/>
      <c r="M1061" s="722">
        <v>21597.38</v>
      </c>
      <c r="N1061" s="722"/>
      <c r="O1061" s="722">
        <v>-6603.44</v>
      </c>
      <c r="Q1061" s="204">
        <v>-30.6</v>
      </c>
    </row>
    <row r="1062" spans="3:17" s="204" customFormat="1">
      <c r="C1062" s="204" t="s">
        <v>594</v>
      </c>
      <c r="E1062" s="204">
        <v>240020</v>
      </c>
      <c r="H1062" s="204" t="s">
        <v>1431</v>
      </c>
      <c r="K1062" s="722">
        <v>-122045088</v>
      </c>
      <c r="L1062" s="722"/>
      <c r="M1062" s="722">
        <v>-123579504</v>
      </c>
      <c r="N1062" s="722"/>
      <c r="O1062" s="722">
        <v>1534416</v>
      </c>
      <c r="Q1062" s="204">
        <v>1.2</v>
      </c>
    </row>
    <row r="1063" spans="3:17" s="204" customFormat="1">
      <c r="C1063" s="204" t="s">
        <v>594</v>
      </c>
      <c r="D1063" s="204" t="s">
        <v>302</v>
      </c>
      <c r="E1063" s="204">
        <v>240021</v>
      </c>
      <c r="H1063" s="204" t="s">
        <v>1432</v>
      </c>
      <c r="K1063" s="722">
        <v>0</v>
      </c>
      <c r="L1063" s="722"/>
      <c r="M1063" s="722">
        <v>0</v>
      </c>
      <c r="N1063" s="722"/>
      <c r="O1063" s="722">
        <v>0</v>
      </c>
    </row>
    <row r="1064" spans="3:17" s="204" customFormat="1">
      <c r="C1064" s="204" t="s">
        <v>594</v>
      </c>
      <c r="E1064" s="204">
        <v>240022</v>
      </c>
      <c r="H1064" s="204" t="s">
        <v>1433</v>
      </c>
      <c r="K1064" s="722">
        <v>0</v>
      </c>
      <c r="L1064" s="722"/>
      <c r="M1064" s="722">
        <v>0</v>
      </c>
      <c r="N1064" s="722"/>
      <c r="O1064" s="722">
        <v>0</v>
      </c>
    </row>
    <row r="1065" spans="3:17" s="204" customFormat="1">
      <c r="C1065" s="204" t="s">
        <v>594</v>
      </c>
      <c r="E1065" s="204">
        <v>240023</v>
      </c>
      <c r="H1065" s="204" t="s">
        <v>1434</v>
      </c>
      <c r="K1065" s="722">
        <v>8669451.9100000001</v>
      </c>
      <c r="L1065" s="722"/>
      <c r="M1065" s="722">
        <v>12683799.68</v>
      </c>
      <c r="N1065" s="722"/>
      <c r="O1065" s="722">
        <v>-4014347.77</v>
      </c>
      <c r="Q1065" s="204">
        <v>-31.6</v>
      </c>
    </row>
    <row r="1066" spans="3:17" s="204" customFormat="1">
      <c r="C1066" s="204" t="s">
        <v>594</v>
      </c>
      <c r="E1066" s="204">
        <v>240024</v>
      </c>
      <c r="H1066" s="204" t="s">
        <v>1435</v>
      </c>
      <c r="K1066" s="722">
        <v>-9703493.2100000009</v>
      </c>
      <c r="L1066" s="722"/>
      <c r="M1066" s="722">
        <v>-9153223.8000000007</v>
      </c>
      <c r="N1066" s="722"/>
      <c r="O1066" s="722">
        <v>-550269.41</v>
      </c>
      <c r="Q1066" s="204">
        <v>-6</v>
      </c>
    </row>
    <row r="1067" spans="3:17" s="204" customFormat="1">
      <c r="C1067" s="204" t="s">
        <v>594</v>
      </c>
      <c r="E1067" s="204">
        <v>240026</v>
      </c>
      <c r="H1067" s="204" t="s">
        <v>1436</v>
      </c>
      <c r="K1067" s="722">
        <v>3117887.67</v>
      </c>
      <c r="L1067" s="722"/>
      <c r="M1067" s="722">
        <v>4673572.0599999996</v>
      </c>
      <c r="N1067" s="722"/>
      <c r="O1067" s="722">
        <v>-1555684.39</v>
      </c>
      <c r="Q1067" s="204">
        <v>-33.299999999999997</v>
      </c>
    </row>
    <row r="1068" spans="3:17" s="204" customFormat="1">
      <c r="C1068" s="204" t="s">
        <v>594</v>
      </c>
      <c r="E1068" s="204">
        <v>240027</v>
      </c>
      <c r="H1068" s="204" t="s">
        <v>1437</v>
      </c>
      <c r="K1068" s="722">
        <v>60000</v>
      </c>
      <c r="L1068" s="722"/>
      <c r="M1068" s="722">
        <v>60000</v>
      </c>
      <c r="N1068" s="722"/>
      <c r="O1068" s="722">
        <v>0</v>
      </c>
    </row>
    <row r="1069" spans="3:17" s="204" customFormat="1">
      <c r="C1069" s="204" t="s">
        <v>594</v>
      </c>
      <c r="E1069" s="204">
        <v>240028</v>
      </c>
      <c r="H1069" s="204" t="s">
        <v>1438</v>
      </c>
      <c r="K1069" s="722">
        <v>-189116000</v>
      </c>
      <c r="L1069" s="722"/>
      <c r="M1069" s="722">
        <v>-190756000</v>
      </c>
      <c r="N1069" s="722"/>
      <c r="O1069" s="722">
        <v>1640000</v>
      </c>
      <c r="Q1069" s="204">
        <v>0.9</v>
      </c>
    </row>
    <row r="1070" spans="3:17" s="204" customFormat="1">
      <c r="C1070" s="204" t="s">
        <v>594</v>
      </c>
      <c r="D1070" s="204" t="s">
        <v>302</v>
      </c>
      <c r="E1070" s="204">
        <v>240029</v>
      </c>
      <c r="H1070" s="204" t="s">
        <v>1439</v>
      </c>
      <c r="K1070" s="722">
        <v>0</v>
      </c>
      <c r="L1070" s="722"/>
      <c r="M1070" s="722">
        <v>0</v>
      </c>
      <c r="N1070" s="722"/>
      <c r="O1070" s="722">
        <v>0</v>
      </c>
    </row>
    <row r="1071" spans="3:17" s="204" customFormat="1">
      <c r="C1071" s="204" t="s">
        <v>594</v>
      </c>
      <c r="E1071" s="204">
        <v>240030</v>
      </c>
      <c r="H1071" s="204" t="s">
        <v>1440</v>
      </c>
      <c r="K1071" s="722">
        <v>206992.05</v>
      </c>
      <c r="L1071" s="722"/>
      <c r="M1071" s="722">
        <v>213617.44</v>
      </c>
      <c r="N1071" s="722"/>
      <c r="O1071" s="722">
        <v>-6625.39</v>
      </c>
      <c r="Q1071" s="204">
        <v>-3.1</v>
      </c>
    </row>
    <row r="1072" spans="3:17" s="204" customFormat="1">
      <c r="C1072" s="204" t="s">
        <v>594</v>
      </c>
      <c r="D1072" s="204" t="s">
        <v>302</v>
      </c>
      <c r="E1072" s="204">
        <v>240032</v>
      </c>
      <c r="H1072" s="204" t="s">
        <v>1441</v>
      </c>
      <c r="K1072" s="722">
        <v>0</v>
      </c>
      <c r="L1072" s="722"/>
      <c r="M1072" s="722">
        <v>0</v>
      </c>
      <c r="N1072" s="722"/>
      <c r="O1072" s="722">
        <v>0</v>
      </c>
    </row>
    <row r="1073" spans="3:18" s="204" customFormat="1">
      <c r="C1073" s="204" t="s">
        <v>594</v>
      </c>
      <c r="D1073" s="204" t="s">
        <v>302</v>
      </c>
      <c r="E1073" s="204">
        <v>240033</v>
      </c>
      <c r="H1073" s="204" t="s">
        <v>1442</v>
      </c>
      <c r="K1073" s="722">
        <v>0</v>
      </c>
      <c r="L1073" s="722"/>
      <c r="M1073" s="722">
        <v>0</v>
      </c>
      <c r="N1073" s="722"/>
      <c r="O1073" s="722">
        <v>0</v>
      </c>
    </row>
    <row r="1074" spans="3:18" s="204" customFormat="1">
      <c r="K1074" s="722">
        <v>-5517097844.9200001</v>
      </c>
      <c r="L1074" s="722"/>
      <c r="M1074" s="722">
        <v>-5524074664.9200001</v>
      </c>
      <c r="N1074" s="722"/>
      <c r="O1074" s="722">
        <v>6976820</v>
      </c>
      <c r="Q1074" s="204">
        <v>0.1</v>
      </c>
      <c r="R1074" s="204" t="s">
        <v>384</v>
      </c>
    </row>
    <row r="1075" spans="3:18" s="204" customFormat="1">
      <c r="C1075" s="204" t="s">
        <v>594</v>
      </c>
      <c r="E1075" s="204">
        <v>220205</v>
      </c>
      <c r="H1075" s="204" t="s">
        <v>1443</v>
      </c>
      <c r="K1075" s="722">
        <v>0</v>
      </c>
      <c r="L1075" s="722"/>
      <c r="M1075" s="722">
        <v>0</v>
      </c>
      <c r="N1075" s="722"/>
      <c r="O1075" s="722">
        <v>0</v>
      </c>
    </row>
    <row r="1076" spans="3:18" s="204" customFormat="1">
      <c r="C1076" s="204" t="s">
        <v>594</v>
      </c>
      <c r="E1076" s="204">
        <v>220232</v>
      </c>
      <c r="H1076" s="204" t="s">
        <v>1444</v>
      </c>
      <c r="K1076" s="722">
        <v>0</v>
      </c>
      <c r="L1076" s="722"/>
      <c r="M1076" s="722">
        <v>-28613400</v>
      </c>
      <c r="N1076" s="722"/>
      <c r="O1076" s="722">
        <v>28613400</v>
      </c>
      <c r="Q1076" s="204">
        <v>100</v>
      </c>
    </row>
    <row r="1077" spans="3:18" s="204" customFormat="1">
      <c r="C1077" s="204" t="s">
        <v>594</v>
      </c>
      <c r="E1077" s="204">
        <v>220238</v>
      </c>
      <c r="H1077" s="204" t="s">
        <v>1445</v>
      </c>
      <c r="K1077" s="722">
        <v>-63206400</v>
      </c>
      <c r="L1077" s="722"/>
      <c r="M1077" s="722">
        <v>-64340400</v>
      </c>
      <c r="N1077" s="722"/>
      <c r="O1077" s="722">
        <v>1134000</v>
      </c>
      <c r="Q1077" s="204">
        <v>1.8</v>
      </c>
    </row>
    <row r="1078" spans="3:18" s="204" customFormat="1">
      <c r="C1078" s="204" t="s">
        <v>594</v>
      </c>
      <c r="E1078" s="204">
        <v>220239</v>
      </c>
      <c r="H1078" s="204" t="s">
        <v>1446</v>
      </c>
      <c r="K1078" s="722">
        <v>-87422400</v>
      </c>
      <c r="L1078" s="722"/>
      <c r="M1078" s="722">
        <v>-78855120</v>
      </c>
      <c r="N1078" s="722"/>
      <c r="O1078" s="722">
        <v>-8567280</v>
      </c>
      <c r="Q1078" s="204">
        <v>-10.9</v>
      </c>
    </row>
    <row r="1079" spans="3:18" s="204" customFormat="1">
      <c r="K1079" s="722">
        <v>-150628800</v>
      </c>
      <c r="L1079" s="722"/>
      <c r="M1079" s="722">
        <v>-171808920</v>
      </c>
      <c r="N1079" s="722"/>
      <c r="O1079" s="722">
        <v>21180120</v>
      </c>
      <c r="Q1079" s="204">
        <v>12.3</v>
      </c>
      <c r="R1079" s="204" t="s">
        <v>384</v>
      </c>
    </row>
    <row r="1080" spans="3:18" s="204" customFormat="1">
      <c r="C1080" s="204" t="s">
        <v>594</v>
      </c>
      <c r="D1080" s="204" t="s">
        <v>302</v>
      </c>
      <c r="E1080" s="204">
        <v>220005</v>
      </c>
      <c r="H1080" s="204" t="s">
        <v>1447</v>
      </c>
      <c r="K1080" s="722">
        <v>0</v>
      </c>
      <c r="L1080" s="722"/>
      <c r="M1080" s="722">
        <v>0</v>
      </c>
      <c r="N1080" s="722"/>
      <c r="O1080" s="722">
        <v>0</v>
      </c>
    </row>
    <row r="1081" spans="3:18" s="204" customFormat="1">
      <c r="K1081" s="722">
        <v>0</v>
      </c>
      <c r="L1081" s="722"/>
      <c r="M1081" s="722">
        <v>0</v>
      </c>
      <c r="N1081" s="722"/>
      <c r="O1081" s="722">
        <v>0</v>
      </c>
      <c r="R1081" s="204" t="s">
        <v>384</v>
      </c>
    </row>
    <row r="1082" spans="3:18" s="204" customFormat="1">
      <c r="C1082" s="204" t="s">
        <v>594</v>
      </c>
      <c r="E1082" s="204">
        <v>220004</v>
      </c>
      <c r="H1082" s="204" t="s">
        <v>1448</v>
      </c>
      <c r="K1082" s="722">
        <v>-35928346.729999997</v>
      </c>
      <c r="L1082" s="722"/>
      <c r="M1082" s="722">
        <v>-35928346.729999997</v>
      </c>
      <c r="N1082" s="722"/>
      <c r="O1082" s="722">
        <v>0</v>
      </c>
    </row>
    <row r="1083" spans="3:18" s="204" customFormat="1">
      <c r="K1083" s="722">
        <v>-35928346.729999997</v>
      </c>
      <c r="L1083" s="722"/>
      <c r="M1083" s="722">
        <v>-35928346.729999997</v>
      </c>
      <c r="N1083" s="722"/>
      <c r="O1083" s="722">
        <v>0</v>
      </c>
      <c r="R1083" s="204" t="s">
        <v>384</v>
      </c>
    </row>
    <row r="1084" spans="3:18" s="204" customFormat="1">
      <c r="C1084" s="204" t="s">
        <v>594</v>
      </c>
      <c r="D1084" s="204" t="s">
        <v>302</v>
      </c>
      <c r="E1084" s="204">
        <v>220123</v>
      </c>
      <c r="H1084" s="204" t="s">
        <v>1449</v>
      </c>
      <c r="K1084" s="722">
        <v>0</v>
      </c>
      <c r="L1084" s="722"/>
      <c r="M1084" s="722">
        <v>0</v>
      </c>
      <c r="N1084" s="722"/>
      <c r="O1084" s="722">
        <v>0</v>
      </c>
    </row>
    <row r="1085" spans="3:18" s="204" customFormat="1">
      <c r="C1085" s="204" t="s">
        <v>594</v>
      </c>
      <c r="D1085" s="204" t="s">
        <v>302</v>
      </c>
      <c r="E1085" s="204">
        <v>220153</v>
      </c>
      <c r="H1085" s="204" t="s">
        <v>1449</v>
      </c>
      <c r="K1085" s="722">
        <v>0</v>
      </c>
      <c r="L1085" s="722"/>
      <c r="M1085" s="722">
        <v>0</v>
      </c>
      <c r="N1085" s="722"/>
      <c r="O1085" s="722">
        <v>0</v>
      </c>
    </row>
    <row r="1086" spans="3:18" s="204" customFormat="1">
      <c r="C1086" s="204" t="s">
        <v>594</v>
      </c>
      <c r="D1086" s="204" t="s">
        <v>302</v>
      </c>
      <c r="E1086" s="204">
        <v>220208</v>
      </c>
      <c r="H1086" s="204" t="s">
        <v>1450</v>
      </c>
      <c r="K1086" s="722">
        <v>0</v>
      </c>
      <c r="L1086" s="722"/>
      <c r="M1086" s="722">
        <v>0</v>
      </c>
      <c r="N1086" s="722"/>
      <c r="O1086" s="722">
        <v>0</v>
      </c>
    </row>
    <row r="1087" spans="3:18" s="204" customFormat="1">
      <c r="E1087" s="204" t="s">
        <v>1451</v>
      </c>
      <c r="K1087" s="722">
        <v>0</v>
      </c>
      <c r="L1087" s="722"/>
      <c r="M1087" s="722">
        <v>0</v>
      </c>
      <c r="N1087" s="722"/>
      <c r="O1087" s="722">
        <v>0</v>
      </c>
      <c r="R1087" s="204" t="s">
        <v>384</v>
      </c>
    </row>
    <row r="1088" spans="3:18" s="204" customFormat="1">
      <c r="C1088" s="204" t="s">
        <v>594</v>
      </c>
      <c r="D1088" s="204" t="s">
        <v>302</v>
      </c>
      <c r="E1088" s="204">
        <v>220200</v>
      </c>
      <c r="H1088" s="204" t="s">
        <v>1452</v>
      </c>
      <c r="K1088" s="722">
        <v>0</v>
      </c>
      <c r="L1088" s="722"/>
      <c r="M1088" s="722">
        <v>0</v>
      </c>
      <c r="N1088" s="722"/>
      <c r="O1088" s="722">
        <v>0</v>
      </c>
    </row>
    <row r="1089" spans="3:18" s="204" customFormat="1">
      <c r="C1089" s="204" t="s">
        <v>594</v>
      </c>
      <c r="D1089" s="204" t="s">
        <v>302</v>
      </c>
      <c r="E1089" s="204">
        <v>220201</v>
      </c>
      <c r="H1089" s="204" t="s">
        <v>1452</v>
      </c>
      <c r="K1089" s="722">
        <v>0</v>
      </c>
      <c r="L1089" s="722"/>
      <c r="M1089" s="722">
        <v>0</v>
      </c>
      <c r="N1089" s="722"/>
      <c r="O1089" s="722">
        <v>0</v>
      </c>
    </row>
    <row r="1090" spans="3:18" s="204" customFormat="1">
      <c r="E1090" s="204" t="s">
        <v>1453</v>
      </c>
      <c r="K1090" s="722">
        <v>0</v>
      </c>
      <c r="L1090" s="722"/>
      <c r="M1090" s="722">
        <v>0</v>
      </c>
      <c r="N1090" s="722"/>
      <c r="O1090" s="722">
        <v>0</v>
      </c>
      <c r="R1090" s="204" t="s">
        <v>384</v>
      </c>
    </row>
    <row r="1091" spans="3:18" s="204" customFormat="1">
      <c r="C1091" s="204" t="s">
        <v>594</v>
      </c>
      <c r="D1091" s="204" t="s">
        <v>302</v>
      </c>
      <c r="E1091" s="204">
        <v>220202</v>
      </c>
      <c r="H1091" s="204" t="s">
        <v>1454</v>
      </c>
      <c r="K1091" s="722">
        <v>0</v>
      </c>
      <c r="L1091" s="722"/>
      <c r="M1091" s="722">
        <v>0</v>
      </c>
      <c r="N1091" s="722"/>
      <c r="O1091" s="722">
        <v>0</v>
      </c>
    </row>
    <row r="1092" spans="3:18" s="204" customFormat="1">
      <c r="C1092" s="204" t="s">
        <v>594</v>
      </c>
      <c r="E1092" s="204">
        <v>220206</v>
      </c>
      <c r="H1092" s="204" t="s">
        <v>1455</v>
      </c>
      <c r="K1092" s="722">
        <v>-37823200</v>
      </c>
      <c r="L1092" s="722"/>
      <c r="M1092" s="722">
        <v>-38151200</v>
      </c>
      <c r="N1092" s="722"/>
      <c r="O1092" s="722">
        <v>328000</v>
      </c>
      <c r="Q1092" s="204">
        <v>0.9</v>
      </c>
    </row>
    <row r="1093" spans="3:18" s="204" customFormat="1">
      <c r="C1093" s="204" t="s">
        <v>594</v>
      </c>
      <c r="E1093" s="204">
        <v>220207</v>
      </c>
      <c r="H1093" s="204" t="s">
        <v>1456</v>
      </c>
      <c r="K1093" s="722">
        <v>-94558000</v>
      </c>
      <c r="L1093" s="722"/>
      <c r="M1093" s="722">
        <v>-95378000</v>
      </c>
      <c r="N1093" s="722"/>
      <c r="O1093" s="722">
        <v>820000</v>
      </c>
      <c r="Q1093" s="204">
        <v>0.9</v>
      </c>
    </row>
    <row r="1094" spans="3:18" s="204" customFormat="1">
      <c r="K1094" s="722">
        <v>-132381200</v>
      </c>
      <c r="L1094" s="722"/>
      <c r="M1094" s="722">
        <v>-133529200</v>
      </c>
      <c r="N1094" s="722"/>
      <c r="O1094" s="722">
        <v>1148000</v>
      </c>
      <c r="Q1094" s="204">
        <v>0.9</v>
      </c>
      <c r="R1094" s="204" t="s">
        <v>384</v>
      </c>
    </row>
    <row r="1095" spans="3:18" s="204" customFormat="1">
      <c r="C1095" s="204" t="s">
        <v>594</v>
      </c>
      <c r="D1095" s="204" t="s">
        <v>302</v>
      </c>
      <c r="E1095" s="204">
        <v>220122</v>
      </c>
      <c r="H1095" s="204" t="s">
        <v>1457</v>
      </c>
      <c r="K1095" s="722">
        <v>0</v>
      </c>
      <c r="L1095" s="722"/>
      <c r="M1095" s="722">
        <v>0</v>
      </c>
      <c r="N1095" s="722"/>
      <c r="O1095" s="722">
        <v>0</v>
      </c>
    </row>
    <row r="1096" spans="3:18" s="204" customFormat="1">
      <c r="C1096" s="204" t="s">
        <v>594</v>
      </c>
      <c r="D1096" s="204" t="s">
        <v>302</v>
      </c>
      <c r="E1096" s="204">
        <v>220152</v>
      </c>
      <c r="H1096" s="204" t="s">
        <v>1457</v>
      </c>
      <c r="K1096" s="722">
        <v>0</v>
      </c>
      <c r="L1096" s="722"/>
      <c r="M1096" s="722">
        <v>0</v>
      </c>
      <c r="N1096" s="722"/>
      <c r="O1096" s="722">
        <v>0</v>
      </c>
    </row>
    <row r="1097" spans="3:18" s="204" customFormat="1">
      <c r="E1097" s="204" t="s">
        <v>1458</v>
      </c>
      <c r="K1097" s="722">
        <v>0</v>
      </c>
      <c r="L1097" s="722"/>
      <c r="M1097" s="722">
        <v>0</v>
      </c>
      <c r="N1097" s="722"/>
      <c r="O1097" s="722">
        <v>0</v>
      </c>
      <c r="R1097" s="204" t="s">
        <v>384</v>
      </c>
    </row>
    <row r="1098" spans="3:18" s="204" customFormat="1">
      <c r="C1098" s="204" t="s">
        <v>594</v>
      </c>
      <c r="D1098" s="204" t="s">
        <v>302</v>
      </c>
      <c r="E1098" s="204">
        <v>220117</v>
      </c>
      <c r="H1098" s="204" t="s">
        <v>1459</v>
      </c>
      <c r="K1098" s="722">
        <v>0</v>
      </c>
      <c r="L1098" s="722"/>
      <c r="M1098" s="722">
        <v>0</v>
      </c>
      <c r="N1098" s="722"/>
      <c r="O1098" s="722">
        <v>0</v>
      </c>
    </row>
    <row r="1099" spans="3:18" s="204" customFormat="1">
      <c r="C1099" s="204" t="s">
        <v>594</v>
      </c>
      <c r="D1099" s="204" t="s">
        <v>302</v>
      </c>
      <c r="E1099" s="204">
        <v>220147</v>
      </c>
      <c r="H1099" s="204" t="s">
        <v>1459</v>
      </c>
      <c r="K1099" s="722">
        <v>0</v>
      </c>
      <c r="L1099" s="722"/>
      <c r="M1099" s="722">
        <v>0</v>
      </c>
      <c r="N1099" s="722"/>
      <c r="O1099" s="722">
        <v>0</v>
      </c>
    </row>
    <row r="1100" spans="3:18" s="204" customFormat="1">
      <c r="E1100" s="204" t="s">
        <v>1460</v>
      </c>
      <c r="K1100" s="722">
        <v>0</v>
      </c>
      <c r="L1100" s="722"/>
      <c r="M1100" s="722">
        <v>0</v>
      </c>
      <c r="N1100" s="722"/>
      <c r="O1100" s="722">
        <v>0</v>
      </c>
      <c r="R1100" s="204" t="s">
        <v>384</v>
      </c>
    </row>
    <row r="1101" spans="3:18" s="204" customFormat="1">
      <c r="C1101" s="204" t="s">
        <v>594</v>
      </c>
      <c r="D1101" s="204" t="s">
        <v>302</v>
      </c>
      <c r="E1101" s="204">
        <v>220120</v>
      </c>
      <c r="H1101" s="204" t="s">
        <v>1461</v>
      </c>
      <c r="K1101" s="722">
        <v>0</v>
      </c>
      <c r="L1101" s="722"/>
      <c r="M1101" s="722">
        <v>0</v>
      </c>
      <c r="N1101" s="722"/>
      <c r="O1101" s="722">
        <v>0</v>
      </c>
    </row>
    <row r="1102" spans="3:18" s="204" customFormat="1">
      <c r="C1102" s="204" t="s">
        <v>594</v>
      </c>
      <c r="D1102" s="204" t="s">
        <v>302</v>
      </c>
      <c r="E1102" s="204">
        <v>220150</v>
      </c>
      <c r="H1102" s="204" t="s">
        <v>1461</v>
      </c>
      <c r="K1102" s="722">
        <v>0</v>
      </c>
      <c r="L1102" s="722"/>
      <c r="M1102" s="722">
        <v>0</v>
      </c>
      <c r="N1102" s="722"/>
      <c r="O1102" s="722">
        <v>0</v>
      </c>
    </row>
    <row r="1103" spans="3:18" s="204" customFormat="1">
      <c r="E1103" s="204" t="s">
        <v>1462</v>
      </c>
      <c r="K1103" s="722">
        <v>0</v>
      </c>
      <c r="L1103" s="722"/>
      <c r="M1103" s="722">
        <v>0</v>
      </c>
      <c r="N1103" s="722"/>
      <c r="O1103" s="722">
        <v>0</v>
      </c>
      <c r="R1103" s="204" t="s">
        <v>384</v>
      </c>
    </row>
    <row r="1104" spans="3:18" s="204" customFormat="1">
      <c r="C1104" s="204" t="s">
        <v>594</v>
      </c>
      <c r="D1104" s="204" t="s">
        <v>302</v>
      </c>
      <c r="E1104" s="204">
        <v>220119</v>
      </c>
      <c r="H1104" s="204" t="s">
        <v>1463</v>
      </c>
      <c r="K1104" s="722">
        <v>0</v>
      </c>
      <c r="L1104" s="722"/>
      <c r="M1104" s="722">
        <v>0</v>
      </c>
      <c r="N1104" s="722"/>
      <c r="O1104" s="722">
        <v>0</v>
      </c>
    </row>
    <row r="1105" spans="3:18" s="204" customFormat="1">
      <c r="C1105" s="204" t="s">
        <v>594</v>
      </c>
      <c r="D1105" s="204" t="s">
        <v>302</v>
      </c>
      <c r="E1105" s="204">
        <v>220149</v>
      </c>
      <c r="H1105" s="204" t="s">
        <v>1463</v>
      </c>
      <c r="K1105" s="722">
        <v>0</v>
      </c>
      <c r="L1105" s="722"/>
      <c r="M1105" s="722">
        <v>0</v>
      </c>
      <c r="N1105" s="722"/>
      <c r="O1105" s="722">
        <v>0</v>
      </c>
    </row>
    <row r="1106" spans="3:18" s="204" customFormat="1">
      <c r="E1106" s="204" t="s">
        <v>1464</v>
      </c>
      <c r="K1106" s="722">
        <v>0</v>
      </c>
      <c r="L1106" s="722"/>
      <c r="M1106" s="722">
        <v>0</v>
      </c>
      <c r="N1106" s="722"/>
      <c r="O1106" s="722">
        <v>0</v>
      </c>
      <c r="R1106" s="204" t="s">
        <v>384</v>
      </c>
    </row>
    <row r="1107" spans="3:18" s="204" customFormat="1">
      <c r="C1107" s="204" t="s">
        <v>594</v>
      </c>
      <c r="D1107" s="204" t="s">
        <v>302</v>
      </c>
      <c r="E1107" s="204">
        <v>220118</v>
      </c>
      <c r="H1107" s="204" t="s">
        <v>1465</v>
      </c>
      <c r="K1107" s="722">
        <v>0</v>
      </c>
      <c r="L1107" s="722"/>
      <c r="M1107" s="722">
        <v>0</v>
      </c>
      <c r="N1107" s="722"/>
      <c r="O1107" s="722">
        <v>0</v>
      </c>
    </row>
    <row r="1108" spans="3:18" s="204" customFormat="1">
      <c r="C1108" s="204" t="s">
        <v>594</v>
      </c>
      <c r="D1108" s="204" t="s">
        <v>302</v>
      </c>
      <c r="E1108" s="204">
        <v>220148</v>
      </c>
      <c r="H1108" s="204" t="s">
        <v>1465</v>
      </c>
      <c r="K1108" s="722">
        <v>0</v>
      </c>
      <c r="L1108" s="722"/>
      <c r="M1108" s="722">
        <v>0</v>
      </c>
      <c r="N1108" s="722"/>
      <c r="O1108" s="722">
        <v>0</v>
      </c>
    </row>
    <row r="1109" spans="3:18" s="204" customFormat="1">
      <c r="E1109" s="204" t="s">
        <v>1466</v>
      </c>
      <c r="K1109" s="722">
        <v>0</v>
      </c>
      <c r="L1109" s="722"/>
      <c r="M1109" s="722">
        <v>0</v>
      </c>
      <c r="N1109" s="722"/>
      <c r="O1109" s="722">
        <v>0</v>
      </c>
      <c r="R1109" s="204" t="s">
        <v>384</v>
      </c>
    </row>
    <row r="1110" spans="3:18" s="204" customFormat="1">
      <c r="C1110" s="204" t="s">
        <v>594</v>
      </c>
      <c r="D1110" s="204" t="s">
        <v>302</v>
      </c>
      <c r="E1110" s="204">
        <v>220116</v>
      </c>
      <c r="H1110" s="204" t="s">
        <v>1467</v>
      </c>
      <c r="K1110" s="722">
        <v>0</v>
      </c>
      <c r="L1110" s="722"/>
      <c r="M1110" s="722">
        <v>0</v>
      </c>
      <c r="N1110" s="722"/>
      <c r="O1110" s="722">
        <v>0</v>
      </c>
    </row>
    <row r="1111" spans="3:18" s="204" customFormat="1">
      <c r="C1111" s="204" t="s">
        <v>594</v>
      </c>
      <c r="D1111" s="204" t="s">
        <v>302</v>
      </c>
      <c r="E1111" s="204">
        <v>220146</v>
      </c>
      <c r="H1111" s="204" t="s">
        <v>1467</v>
      </c>
      <c r="K1111" s="722">
        <v>0</v>
      </c>
      <c r="L1111" s="722"/>
      <c r="M1111" s="722">
        <v>0</v>
      </c>
      <c r="N1111" s="722"/>
      <c r="O1111" s="722">
        <v>0</v>
      </c>
    </row>
    <row r="1112" spans="3:18" s="204" customFormat="1">
      <c r="E1112" s="204" t="s">
        <v>1468</v>
      </c>
      <c r="K1112" s="722">
        <v>0</v>
      </c>
      <c r="L1112" s="722"/>
      <c r="M1112" s="722">
        <v>0</v>
      </c>
      <c r="N1112" s="722"/>
      <c r="O1112" s="722">
        <v>0</v>
      </c>
      <c r="R1112" s="204" t="s">
        <v>384</v>
      </c>
    </row>
    <row r="1113" spans="3:18" s="204" customFormat="1">
      <c r="C1113" s="204" t="s">
        <v>594</v>
      </c>
      <c r="D1113" s="204" t="s">
        <v>302</v>
      </c>
      <c r="E1113" s="204">
        <v>220115</v>
      </c>
      <c r="H1113" s="204" t="s">
        <v>1469</v>
      </c>
      <c r="K1113" s="722">
        <v>0</v>
      </c>
      <c r="L1113" s="722"/>
      <c r="M1113" s="722">
        <v>0</v>
      </c>
      <c r="N1113" s="722"/>
      <c r="O1113" s="722">
        <v>0</v>
      </c>
    </row>
    <row r="1114" spans="3:18" s="204" customFormat="1">
      <c r="C1114" s="204" t="s">
        <v>594</v>
      </c>
      <c r="D1114" s="204" t="s">
        <v>302</v>
      </c>
      <c r="E1114" s="204">
        <v>220145</v>
      </c>
      <c r="H1114" s="204" t="s">
        <v>1469</v>
      </c>
      <c r="K1114" s="722">
        <v>0</v>
      </c>
      <c r="L1114" s="722"/>
      <c r="M1114" s="722">
        <v>0</v>
      </c>
      <c r="N1114" s="722"/>
      <c r="O1114" s="722">
        <v>0</v>
      </c>
    </row>
    <row r="1115" spans="3:18" s="204" customFormat="1">
      <c r="E1115" s="204" t="s">
        <v>1470</v>
      </c>
      <c r="K1115" s="722">
        <v>0</v>
      </c>
      <c r="L1115" s="722"/>
      <c r="M1115" s="722">
        <v>0</v>
      </c>
      <c r="N1115" s="722"/>
      <c r="O1115" s="722">
        <v>0</v>
      </c>
      <c r="R1115" s="204" t="s">
        <v>384</v>
      </c>
    </row>
    <row r="1116" spans="3:18" s="204" customFormat="1">
      <c r="C1116" s="204" t="s">
        <v>594</v>
      </c>
      <c r="D1116" s="204" t="s">
        <v>302</v>
      </c>
      <c r="E1116" s="204">
        <v>220114</v>
      </c>
      <c r="H1116" s="204" t="s">
        <v>1471</v>
      </c>
      <c r="K1116" s="722">
        <v>0</v>
      </c>
      <c r="L1116" s="722"/>
      <c r="M1116" s="722">
        <v>0</v>
      </c>
      <c r="N1116" s="722"/>
      <c r="O1116" s="722">
        <v>0</v>
      </c>
    </row>
    <row r="1117" spans="3:18" s="204" customFormat="1">
      <c r="C1117" s="204" t="s">
        <v>594</v>
      </c>
      <c r="D1117" s="204" t="s">
        <v>302</v>
      </c>
      <c r="E1117" s="204">
        <v>220144</v>
      </c>
      <c r="H1117" s="204" t="s">
        <v>1471</v>
      </c>
      <c r="K1117" s="722">
        <v>0</v>
      </c>
      <c r="L1117" s="722"/>
      <c r="M1117" s="722">
        <v>0</v>
      </c>
      <c r="N1117" s="722"/>
      <c r="O1117" s="722">
        <v>0</v>
      </c>
    </row>
    <row r="1118" spans="3:18" s="204" customFormat="1">
      <c r="E1118" s="204" t="s">
        <v>1472</v>
      </c>
      <c r="K1118" s="722">
        <v>0</v>
      </c>
      <c r="L1118" s="722"/>
      <c r="M1118" s="722">
        <v>0</v>
      </c>
      <c r="N1118" s="722"/>
      <c r="O1118" s="722">
        <v>0</v>
      </c>
      <c r="R1118" s="204" t="s">
        <v>384</v>
      </c>
    </row>
    <row r="1119" spans="3:18" s="204" customFormat="1">
      <c r="C1119" s="204" t="s">
        <v>594</v>
      </c>
      <c r="D1119" s="204" t="s">
        <v>302</v>
      </c>
      <c r="E1119" s="204">
        <v>220113</v>
      </c>
      <c r="H1119" s="204" t="s">
        <v>1473</v>
      </c>
      <c r="K1119" s="722">
        <v>0</v>
      </c>
      <c r="L1119" s="722"/>
      <c r="M1119" s="722">
        <v>0</v>
      </c>
      <c r="N1119" s="722"/>
      <c r="O1119" s="722">
        <v>0</v>
      </c>
    </row>
    <row r="1120" spans="3:18" s="204" customFormat="1">
      <c r="C1120" s="204" t="s">
        <v>594</v>
      </c>
      <c r="D1120" s="204" t="s">
        <v>302</v>
      </c>
      <c r="E1120" s="204">
        <v>220143</v>
      </c>
      <c r="H1120" s="204" t="s">
        <v>1473</v>
      </c>
      <c r="K1120" s="722">
        <v>0</v>
      </c>
      <c r="L1120" s="722"/>
      <c r="M1120" s="722">
        <v>0</v>
      </c>
      <c r="N1120" s="722"/>
      <c r="O1120" s="722">
        <v>0</v>
      </c>
    </row>
    <row r="1121" spans="3:18" s="204" customFormat="1">
      <c r="E1121" s="204" t="s">
        <v>1474</v>
      </c>
      <c r="K1121" s="722">
        <v>0</v>
      </c>
      <c r="L1121" s="722"/>
      <c r="M1121" s="722">
        <v>0</v>
      </c>
      <c r="N1121" s="722"/>
      <c r="O1121" s="722">
        <v>0</v>
      </c>
      <c r="R1121" s="204" t="s">
        <v>384</v>
      </c>
    </row>
    <row r="1122" spans="3:18" s="204" customFormat="1">
      <c r="C1122" s="204" t="s">
        <v>594</v>
      </c>
      <c r="D1122" s="204" t="s">
        <v>302</v>
      </c>
      <c r="E1122" s="204">
        <v>220112</v>
      </c>
      <c r="H1122" s="204" t="s">
        <v>1475</v>
      </c>
      <c r="K1122" s="722">
        <v>0</v>
      </c>
      <c r="L1122" s="722"/>
      <c r="M1122" s="722">
        <v>0</v>
      </c>
      <c r="N1122" s="722"/>
      <c r="O1122" s="722">
        <v>0</v>
      </c>
    </row>
    <row r="1123" spans="3:18" s="204" customFormat="1">
      <c r="C1123" s="204" t="s">
        <v>594</v>
      </c>
      <c r="D1123" s="204" t="s">
        <v>302</v>
      </c>
      <c r="E1123" s="204">
        <v>220142</v>
      </c>
      <c r="H1123" s="204" t="s">
        <v>1475</v>
      </c>
      <c r="K1123" s="722">
        <v>0</v>
      </c>
      <c r="L1123" s="722"/>
      <c r="M1123" s="722">
        <v>0</v>
      </c>
      <c r="N1123" s="722"/>
      <c r="O1123" s="722">
        <v>0</v>
      </c>
    </row>
    <row r="1124" spans="3:18" s="204" customFormat="1">
      <c r="E1124" s="204" t="s">
        <v>1476</v>
      </c>
      <c r="K1124" s="722">
        <v>0</v>
      </c>
      <c r="L1124" s="722"/>
      <c r="M1124" s="722">
        <v>0</v>
      </c>
      <c r="N1124" s="722"/>
      <c r="O1124" s="722">
        <v>0</v>
      </c>
      <c r="R1124" s="204" t="s">
        <v>384</v>
      </c>
    </row>
    <row r="1125" spans="3:18" s="204" customFormat="1">
      <c r="C1125" s="204" t="s">
        <v>594</v>
      </c>
      <c r="D1125" s="204" t="s">
        <v>302</v>
      </c>
      <c r="E1125" s="204">
        <v>220111</v>
      </c>
      <c r="H1125" s="204" t="s">
        <v>1477</v>
      </c>
      <c r="K1125" s="722">
        <v>0</v>
      </c>
      <c r="L1125" s="722"/>
      <c r="M1125" s="722">
        <v>0</v>
      </c>
      <c r="N1125" s="722"/>
      <c r="O1125" s="722">
        <v>0</v>
      </c>
    </row>
    <row r="1126" spans="3:18" s="204" customFormat="1">
      <c r="C1126" s="204" t="s">
        <v>594</v>
      </c>
      <c r="D1126" s="204" t="s">
        <v>302</v>
      </c>
      <c r="E1126" s="204">
        <v>220141</v>
      </c>
      <c r="H1126" s="204" t="s">
        <v>1477</v>
      </c>
      <c r="K1126" s="722">
        <v>0</v>
      </c>
      <c r="L1126" s="722"/>
      <c r="M1126" s="722">
        <v>0</v>
      </c>
      <c r="N1126" s="722"/>
      <c r="O1126" s="722">
        <v>0</v>
      </c>
    </row>
    <row r="1127" spans="3:18" s="204" customFormat="1">
      <c r="C1127" s="204" t="s">
        <v>594</v>
      </c>
      <c r="D1127" s="204" t="s">
        <v>302</v>
      </c>
      <c r="E1127" s="204">
        <v>220203</v>
      </c>
      <c r="H1127" s="204" t="s">
        <v>1478</v>
      </c>
      <c r="K1127" s="722">
        <v>0</v>
      </c>
      <c r="L1127" s="722"/>
      <c r="M1127" s="722">
        <v>0</v>
      </c>
      <c r="N1127" s="722"/>
      <c r="O1127" s="722">
        <v>0</v>
      </c>
    </row>
    <row r="1128" spans="3:18" s="204" customFormat="1">
      <c r="C1128" s="204" t="s">
        <v>594</v>
      </c>
      <c r="D1128" s="204" t="s">
        <v>302</v>
      </c>
      <c r="E1128" s="204">
        <v>220204</v>
      </c>
      <c r="H1128" s="204" t="s">
        <v>1479</v>
      </c>
      <c r="K1128" s="722">
        <v>0</v>
      </c>
      <c r="L1128" s="722"/>
      <c r="M1128" s="722">
        <v>0</v>
      </c>
      <c r="N1128" s="722"/>
      <c r="O1128" s="722">
        <v>0</v>
      </c>
    </row>
    <row r="1129" spans="3:18" s="204" customFormat="1">
      <c r="C1129" s="204" t="s">
        <v>594</v>
      </c>
      <c r="D1129" s="204" t="s">
        <v>302</v>
      </c>
      <c r="E1129" s="204">
        <v>220219</v>
      </c>
      <c r="H1129" s="204" t="s">
        <v>1480</v>
      </c>
      <c r="K1129" s="722">
        <v>0</v>
      </c>
      <c r="L1129" s="722"/>
      <c r="M1129" s="722">
        <v>0</v>
      </c>
      <c r="N1129" s="722"/>
      <c r="O1129" s="722">
        <v>0</v>
      </c>
    </row>
    <row r="1130" spans="3:18" s="204" customFormat="1">
      <c r="E1130" s="204" t="s">
        <v>1481</v>
      </c>
      <c r="K1130" s="722">
        <v>0</v>
      </c>
      <c r="L1130" s="722"/>
      <c r="M1130" s="722">
        <v>0</v>
      </c>
      <c r="N1130" s="722"/>
      <c r="O1130" s="722">
        <v>0</v>
      </c>
      <c r="R1130" s="204" t="s">
        <v>384</v>
      </c>
    </row>
    <row r="1131" spans="3:18" s="204" customFormat="1">
      <c r="C1131" s="204" t="s">
        <v>594</v>
      </c>
      <c r="D1131" s="204" t="s">
        <v>302</v>
      </c>
      <c r="E1131" s="204">
        <v>220000</v>
      </c>
      <c r="H1131" s="204" t="s">
        <v>1482</v>
      </c>
      <c r="K1131" s="722">
        <v>0</v>
      </c>
      <c r="L1131" s="722"/>
      <c r="M1131" s="722">
        <v>0</v>
      </c>
      <c r="N1131" s="722"/>
      <c r="O1131" s="722">
        <v>0</v>
      </c>
    </row>
    <row r="1132" spans="3:18" s="204" customFormat="1">
      <c r="E1132" s="204" t="s">
        <v>1483</v>
      </c>
      <c r="K1132" s="722">
        <v>0</v>
      </c>
      <c r="L1132" s="722"/>
      <c r="M1132" s="722">
        <v>0</v>
      </c>
      <c r="N1132" s="722"/>
      <c r="O1132" s="722">
        <v>0</v>
      </c>
      <c r="R1132" s="204" t="s">
        <v>384</v>
      </c>
    </row>
    <row r="1133" spans="3:18" s="204" customFormat="1">
      <c r="C1133" s="204" t="s">
        <v>594</v>
      </c>
      <c r="D1133" s="204" t="s">
        <v>302</v>
      </c>
      <c r="E1133" s="204">
        <v>220110</v>
      </c>
      <c r="H1133" s="204" t="s">
        <v>1484</v>
      </c>
      <c r="K1133" s="722">
        <v>0</v>
      </c>
      <c r="L1133" s="722"/>
      <c r="M1133" s="722">
        <v>0</v>
      </c>
      <c r="N1133" s="722"/>
      <c r="O1133" s="722">
        <v>0</v>
      </c>
    </row>
    <row r="1134" spans="3:18" s="204" customFormat="1">
      <c r="C1134" s="204" t="s">
        <v>594</v>
      </c>
      <c r="D1134" s="204" t="s">
        <v>302</v>
      </c>
      <c r="E1134" s="204">
        <v>220140</v>
      </c>
      <c r="H1134" s="204" t="s">
        <v>1484</v>
      </c>
      <c r="K1134" s="722">
        <v>0</v>
      </c>
      <c r="L1134" s="722"/>
      <c r="M1134" s="722">
        <v>0</v>
      </c>
      <c r="N1134" s="722"/>
      <c r="O1134" s="722">
        <v>0</v>
      </c>
    </row>
    <row r="1135" spans="3:18" s="204" customFormat="1">
      <c r="C1135" s="204" t="s">
        <v>594</v>
      </c>
      <c r="D1135" s="204" t="s">
        <v>302</v>
      </c>
      <c r="E1135" s="204">
        <v>220154</v>
      </c>
      <c r="H1135" s="204" t="s">
        <v>1485</v>
      </c>
      <c r="K1135" s="722">
        <v>0</v>
      </c>
      <c r="L1135" s="722"/>
      <c r="M1135" s="722">
        <v>0</v>
      </c>
      <c r="N1135" s="722"/>
      <c r="O1135" s="722">
        <v>0</v>
      </c>
    </row>
    <row r="1136" spans="3:18" s="204" customFormat="1">
      <c r="E1136" s="204" t="s">
        <v>1486</v>
      </c>
      <c r="K1136" s="722">
        <v>0</v>
      </c>
      <c r="L1136" s="722"/>
      <c r="M1136" s="722">
        <v>0</v>
      </c>
      <c r="N1136" s="722"/>
      <c r="O1136" s="722">
        <v>0</v>
      </c>
      <c r="R1136" s="204" t="s">
        <v>384</v>
      </c>
    </row>
    <row r="1137" spans="3:18" s="204" customFormat="1">
      <c r="C1137" s="204" t="s">
        <v>594</v>
      </c>
      <c r="D1137" s="204" t="s">
        <v>302</v>
      </c>
      <c r="E1137" s="204">
        <v>220100</v>
      </c>
      <c r="H1137" s="204" t="s">
        <v>1487</v>
      </c>
      <c r="K1137" s="722">
        <v>0</v>
      </c>
      <c r="L1137" s="722"/>
      <c r="M1137" s="722">
        <v>0</v>
      </c>
      <c r="N1137" s="722"/>
      <c r="O1137" s="722">
        <v>0</v>
      </c>
    </row>
    <row r="1138" spans="3:18" s="204" customFormat="1">
      <c r="C1138" s="204" t="s">
        <v>594</v>
      </c>
      <c r="D1138" s="204" t="s">
        <v>302</v>
      </c>
      <c r="E1138" s="204">
        <v>220130</v>
      </c>
      <c r="H1138" s="204" t="s">
        <v>1487</v>
      </c>
      <c r="K1138" s="722">
        <v>0</v>
      </c>
      <c r="L1138" s="722"/>
      <c r="M1138" s="722">
        <v>0</v>
      </c>
      <c r="N1138" s="722"/>
      <c r="O1138" s="722">
        <v>0</v>
      </c>
    </row>
    <row r="1139" spans="3:18" s="204" customFormat="1">
      <c r="E1139" s="204" t="s">
        <v>1488</v>
      </c>
      <c r="K1139" s="722">
        <v>0</v>
      </c>
      <c r="L1139" s="722"/>
      <c r="M1139" s="722">
        <v>0</v>
      </c>
      <c r="N1139" s="722"/>
      <c r="O1139" s="722">
        <v>0</v>
      </c>
      <c r="R1139" s="204" t="s">
        <v>384</v>
      </c>
    </row>
    <row r="1140" spans="3:18" s="204" customFormat="1">
      <c r="C1140" s="204" t="s">
        <v>594</v>
      </c>
      <c r="D1140" s="204" t="s">
        <v>302</v>
      </c>
      <c r="E1140" s="204">
        <v>220101</v>
      </c>
      <c r="H1140" s="204" t="s">
        <v>1489</v>
      </c>
      <c r="K1140" s="722">
        <v>0</v>
      </c>
      <c r="L1140" s="722"/>
      <c r="M1140" s="722">
        <v>0</v>
      </c>
      <c r="N1140" s="722"/>
      <c r="O1140" s="722">
        <v>0</v>
      </c>
    </row>
    <row r="1141" spans="3:18" s="204" customFormat="1">
      <c r="C1141" s="204" t="s">
        <v>594</v>
      </c>
      <c r="D1141" s="204" t="s">
        <v>302</v>
      </c>
      <c r="E1141" s="204">
        <v>220131</v>
      </c>
      <c r="H1141" s="204" t="s">
        <v>1489</v>
      </c>
      <c r="K1141" s="722">
        <v>0</v>
      </c>
      <c r="L1141" s="722"/>
      <c r="M1141" s="722">
        <v>0</v>
      </c>
      <c r="N1141" s="722"/>
      <c r="O1141" s="722">
        <v>0</v>
      </c>
    </row>
    <row r="1142" spans="3:18" s="204" customFormat="1">
      <c r="E1142" s="204" t="s">
        <v>1490</v>
      </c>
      <c r="K1142" s="722">
        <v>0</v>
      </c>
      <c r="L1142" s="722"/>
      <c r="M1142" s="722">
        <v>0</v>
      </c>
      <c r="N1142" s="722"/>
      <c r="O1142" s="722">
        <v>0</v>
      </c>
      <c r="R1142" s="204" t="s">
        <v>384</v>
      </c>
    </row>
    <row r="1143" spans="3:18" s="204" customFormat="1">
      <c r="C1143" s="204" t="s">
        <v>594</v>
      </c>
      <c r="D1143" s="204" t="s">
        <v>302</v>
      </c>
      <c r="E1143" s="204">
        <v>220102</v>
      </c>
      <c r="H1143" s="204" t="s">
        <v>1491</v>
      </c>
      <c r="K1143" s="722">
        <v>0</v>
      </c>
      <c r="L1143" s="722"/>
      <c r="M1143" s="722">
        <v>0</v>
      </c>
      <c r="N1143" s="722"/>
      <c r="O1143" s="722">
        <v>0</v>
      </c>
    </row>
    <row r="1144" spans="3:18" s="204" customFormat="1">
      <c r="C1144" s="204" t="s">
        <v>594</v>
      </c>
      <c r="D1144" s="204" t="s">
        <v>302</v>
      </c>
      <c r="E1144" s="204">
        <v>220121</v>
      </c>
      <c r="H1144" s="204" t="s">
        <v>1492</v>
      </c>
      <c r="K1144" s="722">
        <v>0</v>
      </c>
      <c r="L1144" s="722"/>
      <c r="M1144" s="722">
        <v>0</v>
      </c>
      <c r="N1144" s="722"/>
      <c r="O1144" s="722">
        <v>0</v>
      </c>
    </row>
    <row r="1145" spans="3:18" s="204" customFormat="1">
      <c r="C1145" s="204" t="s">
        <v>594</v>
      </c>
      <c r="D1145" s="204" t="s">
        <v>302</v>
      </c>
      <c r="E1145" s="204">
        <v>220132</v>
      </c>
      <c r="H1145" s="204" t="s">
        <v>1491</v>
      </c>
      <c r="K1145" s="722">
        <v>0</v>
      </c>
      <c r="L1145" s="722"/>
      <c r="M1145" s="722">
        <v>0</v>
      </c>
      <c r="N1145" s="722"/>
      <c r="O1145" s="722">
        <v>0</v>
      </c>
    </row>
    <row r="1146" spans="3:18" s="204" customFormat="1">
      <c r="C1146" s="204" t="s">
        <v>594</v>
      </c>
      <c r="E1146" s="204">
        <v>220151</v>
      </c>
      <c r="H1146" s="204" t="s">
        <v>1492</v>
      </c>
      <c r="K1146" s="722">
        <v>-36189913.140000001</v>
      </c>
      <c r="L1146" s="722"/>
      <c r="M1146" s="722">
        <v>-36644912.049999997</v>
      </c>
      <c r="N1146" s="722"/>
      <c r="O1146" s="722">
        <v>454998.91</v>
      </c>
      <c r="Q1146" s="204">
        <v>1.2</v>
      </c>
    </row>
    <row r="1147" spans="3:18" s="204" customFormat="1">
      <c r="C1147" s="204" t="s">
        <v>594</v>
      </c>
      <c r="D1147" s="204" t="s">
        <v>302</v>
      </c>
      <c r="E1147" s="204">
        <v>220156</v>
      </c>
      <c r="H1147" s="204" t="s">
        <v>1493</v>
      </c>
      <c r="K1147" s="722">
        <v>0</v>
      </c>
      <c r="L1147" s="722"/>
      <c r="M1147" s="722">
        <v>0</v>
      </c>
      <c r="N1147" s="722"/>
      <c r="O1147" s="722">
        <v>0</v>
      </c>
    </row>
    <row r="1148" spans="3:18" s="204" customFormat="1">
      <c r="C1148" s="204" t="s">
        <v>594</v>
      </c>
      <c r="D1148" s="204" t="s">
        <v>302</v>
      </c>
      <c r="E1148" s="204">
        <v>220159</v>
      </c>
      <c r="H1148" s="204" t="s">
        <v>1494</v>
      </c>
      <c r="K1148" s="722">
        <v>0</v>
      </c>
      <c r="L1148" s="722"/>
      <c r="M1148" s="722">
        <v>0</v>
      </c>
      <c r="N1148" s="722"/>
      <c r="O1148" s="722">
        <v>0</v>
      </c>
    </row>
    <row r="1149" spans="3:18" s="204" customFormat="1">
      <c r="C1149" s="204" t="s">
        <v>594</v>
      </c>
      <c r="D1149" s="204" t="s">
        <v>302</v>
      </c>
      <c r="E1149" s="204">
        <v>220210</v>
      </c>
      <c r="H1149" s="204" t="s">
        <v>1495</v>
      </c>
      <c r="K1149" s="722">
        <v>0</v>
      </c>
      <c r="L1149" s="722"/>
      <c r="M1149" s="722">
        <v>0</v>
      </c>
      <c r="N1149" s="722"/>
      <c r="O1149" s="722">
        <v>0</v>
      </c>
    </row>
    <row r="1150" spans="3:18" s="204" customFormat="1">
      <c r="E1150" s="204" t="s">
        <v>1496</v>
      </c>
      <c r="K1150" s="722">
        <v>-36189913.140000001</v>
      </c>
      <c r="L1150" s="722"/>
      <c r="M1150" s="722">
        <v>-36644912.049999997</v>
      </c>
      <c r="N1150" s="722"/>
      <c r="O1150" s="722">
        <v>454998.91</v>
      </c>
      <c r="Q1150" s="204">
        <v>1.2</v>
      </c>
      <c r="R1150" s="204" t="s">
        <v>384</v>
      </c>
    </row>
    <row r="1151" spans="3:18" s="204" customFormat="1">
      <c r="C1151" s="204" t="s">
        <v>594</v>
      </c>
      <c r="D1151" s="204" t="s">
        <v>302</v>
      </c>
      <c r="E1151" s="204">
        <v>220103</v>
      </c>
      <c r="H1151" s="204" t="s">
        <v>1497</v>
      </c>
      <c r="K1151" s="722">
        <v>0</v>
      </c>
      <c r="L1151" s="722"/>
      <c r="M1151" s="722">
        <v>0</v>
      </c>
      <c r="N1151" s="722"/>
      <c r="O1151" s="722">
        <v>0</v>
      </c>
    </row>
    <row r="1152" spans="3:18" s="204" customFormat="1">
      <c r="C1152" s="204" t="s">
        <v>594</v>
      </c>
      <c r="D1152" s="204" t="s">
        <v>302</v>
      </c>
      <c r="E1152" s="204">
        <v>220133</v>
      </c>
      <c r="H1152" s="204" t="s">
        <v>1497</v>
      </c>
      <c r="K1152" s="722">
        <v>0</v>
      </c>
      <c r="L1152" s="722"/>
      <c r="M1152" s="722">
        <v>0</v>
      </c>
      <c r="N1152" s="722"/>
      <c r="O1152" s="722">
        <v>0</v>
      </c>
    </row>
    <row r="1153" spans="3:18" s="204" customFormat="1">
      <c r="E1153" s="204" t="s">
        <v>1498</v>
      </c>
      <c r="K1153" s="722">
        <v>0</v>
      </c>
      <c r="L1153" s="722"/>
      <c r="M1153" s="722">
        <v>0</v>
      </c>
      <c r="N1153" s="722"/>
      <c r="O1153" s="722">
        <v>0</v>
      </c>
      <c r="R1153" s="204" t="s">
        <v>384</v>
      </c>
    </row>
    <row r="1154" spans="3:18" s="204" customFormat="1">
      <c r="C1154" s="204" t="s">
        <v>594</v>
      </c>
      <c r="D1154" s="204" t="s">
        <v>302</v>
      </c>
      <c r="E1154" s="204">
        <v>220001</v>
      </c>
      <c r="H1154" s="204" t="s">
        <v>1499</v>
      </c>
      <c r="K1154" s="722">
        <v>0</v>
      </c>
      <c r="L1154" s="722"/>
      <c r="M1154" s="722">
        <v>0</v>
      </c>
      <c r="N1154" s="722"/>
      <c r="O1154" s="722">
        <v>0</v>
      </c>
    </row>
    <row r="1155" spans="3:18" s="204" customFormat="1">
      <c r="E1155" s="204" t="s">
        <v>1500</v>
      </c>
      <c r="K1155" s="722">
        <v>0</v>
      </c>
      <c r="L1155" s="722"/>
      <c r="M1155" s="722">
        <v>0</v>
      </c>
      <c r="N1155" s="722"/>
      <c r="O1155" s="722">
        <v>0</v>
      </c>
      <c r="R1155" s="204" t="s">
        <v>384</v>
      </c>
    </row>
    <row r="1156" spans="3:18" s="204" customFormat="1">
      <c r="C1156" s="204" t="s">
        <v>594</v>
      </c>
      <c r="D1156" s="204" t="s">
        <v>302</v>
      </c>
      <c r="E1156" s="204">
        <v>220104</v>
      </c>
      <c r="H1156" s="204" t="s">
        <v>1501</v>
      </c>
      <c r="K1156" s="722">
        <v>0</v>
      </c>
      <c r="L1156" s="722"/>
      <c r="M1156" s="722">
        <v>0</v>
      </c>
      <c r="N1156" s="722"/>
      <c r="O1156" s="722">
        <v>0</v>
      </c>
    </row>
    <row r="1157" spans="3:18" s="204" customFormat="1">
      <c r="C1157" s="204" t="s">
        <v>594</v>
      </c>
      <c r="D1157" s="204" t="s">
        <v>302</v>
      </c>
      <c r="E1157" s="204">
        <v>220134</v>
      </c>
      <c r="H1157" s="204" t="s">
        <v>1501</v>
      </c>
      <c r="K1157" s="722">
        <v>0</v>
      </c>
      <c r="L1157" s="722"/>
      <c r="M1157" s="722">
        <v>0</v>
      </c>
      <c r="N1157" s="722"/>
      <c r="O1157" s="722">
        <v>0</v>
      </c>
    </row>
    <row r="1158" spans="3:18" s="204" customFormat="1">
      <c r="C1158" s="204" t="s">
        <v>594</v>
      </c>
      <c r="D1158" s="204" t="s">
        <v>302</v>
      </c>
      <c r="E1158" s="204">
        <v>220155</v>
      </c>
      <c r="H1158" s="204" t="s">
        <v>1502</v>
      </c>
      <c r="K1158" s="722">
        <v>0</v>
      </c>
      <c r="L1158" s="722"/>
      <c r="M1158" s="722">
        <v>0</v>
      </c>
      <c r="N1158" s="722"/>
      <c r="O1158" s="722">
        <v>0</v>
      </c>
    </row>
    <row r="1159" spans="3:18" s="204" customFormat="1">
      <c r="E1159" s="204" t="s">
        <v>469</v>
      </c>
      <c r="K1159" s="722">
        <v>0</v>
      </c>
      <c r="L1159" s="722"/>
      <c r="M1159" s="722">
        <v>0</v>
      </c>
      <c r="N1159" s="722"/>
      <c r="O1159" s="722">
        <v>0</v>
      </c>
      <c r="R1159" s="204" t="s">
        <v>384</v>
      </c>
    </row>
    <row r="1160" spans="3:18" s="204" customFormat="1">
      <c r="C1160" s="204" t="s">
        <v>594</v>
      </c>
      <c r="D1160" s="204" t="s">
        <v>302</v>
      </c>
      <c r="E1160" s="204">
        <v>220105</v>
      </c>
      <c r="H1160" s="204" t="s">
        <v>1503</v>
      </c>
      <c r="K1160" s="722">
        <v>0</v>
      </c>
      <c r="L1160" s="722"/>
      <c r="M1160" s="722">
        <v>0</v>
      </c>
      <c r="N1160" s="722"/>
      <c r="O1160" s="722">
        <v>0</v>
      </c>
    </row>
    <row r="1161" spans="3:18" s="204" customFormat="1">
      <c r="C1161" s="204" t="s">
        <v>594</v>
      </c>
      <c r="D1161" s="204" t="s">
        <v>302</v>
      </c>
      <c r="E1161" s="204">
        <v>220107</v>
      </c>
      <c r="H1161" s="204" t="s">
        <v>1504</v>
      </c>
      <c r="K1161" s="722">
        <v>0</v>
      </c>
      <c r="L1161" s="722"/>
      <c r="M1161" s="722">
        <v>0</v>
      </c>
      <c r="N1161" s="722"/>
      <c r="O1161" s="722">
        <v>0</v>
      </c>
    </row>
    <row r="1162" spans="3:18" s="204" customFormat="1">
      <c r="C1162" s="204" t="s">
        <v>594</v>
      </c>
      <c r="D1162" s="204" t="s">
        <v>302</v>
      </c>
      <c r="E1162" s="204">
        <v>220135</v>
      </c>
      <c r="H1162" s="204" t="s">
        <v>1503</v>
      </c>
      <c r="K1162" s="722">
        <v>0</v>
      </c>
      <c r="L1162" s="722"/>
      <c r="M1162" s="722">
        <v>0</v>
      </c>
      <c r="N1162" s="722"/>
      <c r="O1162" s="722">
        <v>0</v>
      </c>
    </row>
    <row r="1163" spans="3:18" s="204" customFormat="1">
      <c r="C1163" s="204" t="s">
        <v>594</v>
      </c>
      <c r="D1163" s="204" t="s">
        <v>302</v>
      </c>
      <c r="E1163" s="204">
        <v>220137</v>
      </c>
      <c r="H1163" s="204" t="s">
        <v>1504</v>
      </c>
      <c r="K1163" s="722">
        <v>0</v>
      </c>
      <c r="L1163" s="722"/>
      <c r="M1163" s="722">
        <v>0</v>
      </c>
      <c r="N1163" s="722"/>
      <c r="O1163" s="722">
        <v>0</v>
      </c>
    </row>
    <row r="1164" spans="3:18" s="204" customFormat="1">
      <c r="E1164" s="204" t="s">
        <v>1505</v>
      </c>
      <c r="K1164" s="722">
        <v>0</v>
      </c>
      <c r="L1164" s="722"/>
      <c r="M1164" s="722">
        <v>0</v>
      </c>
      <c r="N1164" s="722"/>
      <c r="O1164" s="722">
        <v>0</v>
      </c>
      <c r="R1164" s="204" t="s">
        <v>384</v>
      </c>
    </row>
    <row r="1165" spans="3:18" s="204" customFormat="1">
      <c r="C1165" s="204" t="s">
        <v>594</v>
      </c>
      <c r="D1165" s="204" t="s">
        <v>302</v>
      </c>
      <c r="E1165" s="204">
        <v>220002</v>
      </c>
      <c r="H1165" s="204" t="s">
        <v>1506</v>
      </c>
      <c r="K1165" s="722">
        <v>0</v>
      </c>
      <c r="L1165" s="722"/>
      <c r="M1165" s="722">
        <v>0</v>
      </c>
      <c r="N1165" s="722"/>
      <c r="O1165" s="722">
        <v>0</v>
      </c>
    </row>
    <row r="1166" spans="3:18" s="204" customFormat="1">
      <c r="E1166" s="204" t="s">
        <v>1507</v>
      </c>
      <c r="K1166" s="722">
        <v>0</v>
      </c>
      <c r="L1166" s="722"/>
      <c r="M1166" s="722">
        <v>0</v>
      </c>
      <c r="N1166" s="722"/>
      <c r="O1166" s="722">
        <v>0</v>
      </c>
      <c r="R1166" s="204" t="s">
        <v>384</v>
      </c>
    </row>
    <row r="1167" spans="3:18" s="204" customFormat="1">
      <c r="C1167" s="204" t="s">
        <v>594</v>
      </c>
      <c r="D1167" s="204" t="s">
        <v>302</v>
      </c>
      <c r="E1167" s="204">
        <v>220106</v>
      </c>
      <c r="H1167" s="204" t="s">
        <v>1508</v>
      </c>
      <c r="K1167" s="722">
        <v>0</v>
      </c>
      <c r="L1167" s="722"/>
      <c r="M1167" s="722">
        <v>0</v>
      </c>
      <c r="N1167" s="722"/>
      <c r="O1167" s="722">
        <v>0</v>
      </c>
    </row>
    <row r="1168" spans="3:18" s="204" customFormat="1">
      <c r="C1168" s="204" t="s">
        <v>594</v>
      </c>
      <c r="D1168" s="204" t="s">
        <v>302</v>
      </c>
      <c r="E1168" s="204">
        <v>220136</v>
      </c>
      <c r="H1168" s="204" t="s">
        <v>1508</v>
      </c>
      <c r="K1168" s="722">
        <v>0</v>
      </c>
      <c r="L1168" s="722"/>
      <c r="M1168" s="722">
        <v>0</v>
      </c>
      <c r="N1168" s="722"/>
      <c r="O1168" s="722">
        <v>0</v>
      </c>
    </row>
    <row r="1169" spans="3:18" s="204" customFormat="1">
      <c r="E1169" s="204" t="s">
        <v>1509</v>
      </c>
      <c r="K1169" s="722">
        <v>0</v>
      </c>
      <c r="L1169" s="722"/>
      <c r="M1169" s="722">
        <v>0</v>
      </c>
      <c r="N1169" s="722"/>
      <c r="O1169" s="722">
        <v>0</v>
      </c>
      <c r="R1169" s="204" t="s">
        <v>384</v>
      </c>
    </row>
    <row r="1170" spans="3:18" s="204" customFormat="1">
      <c r="C1170" s="204" t="s">
        <v>594</v>
      </c>
      <c r="D1170" s="204" t="s">
        <v>302</v>
      </c>
      <c r="E1170" s="204">
        <v>220003</v>
      </c>
      <c r="H1170" s="204" t="s">
        <v>1510</v>
      </c>
      <c r="K1170" s="722">
        <v>0</v>
      </c>
      <c r="L1170" s="722"/>
      <c r="M1170" s="722">
        <v>0</v>
      </c>
      <c r="N1170" s="722"/>
      <c r="O1170" s="722">
        <v>0</v>
      </c>
    </row>
    <row r="1171" spans="3:18" s="204" customFormat="1">
      <c r="E1171" s="204" t="s">
        <v>1511</v>
      </c>
      <c r="K1171" s="722">
        <v>0</v>
      </c>
      <c r="L1171" s="722"/>
      <c r="M1171" s="722">
        <v>0</v>
      </c>
      <c r="N1171" s="722"/>
      <c r="O1171" s="722">
        <v>0</v>
      </c>
      <c r="R1171" s="204" t="s">
        <v>384</v>
      </c>
    </row>
    <row r="1172" spans="3:18" s="204" customFormat="1">
      <c r="C1172" s="204" t="s">
        <v>594</v>
      </c>
      <c r="D1172" s="204" t="s">
        <v>302</v>
      </c>
      <c r="E1172" s="204">
        <v>220108</v>
      </c>
      <c r="H1172" s="204" t="s">
        <v>1512</v>
      </c>
      <c r="K1172" s="722">
        <v>0</v>
      </c>
      <c r="L1172" s="722"/>
      <c r="M1172" s="722">
        <v>0</v>
      </c>
      <c r="N1172" s="722"/>
      <c r="O1172" s="722">
        <v>0</v>
      </c>
    </row>
    <row r="1173" spans="3:18" s="204" customFormat="1">
      <c r="C1173" s="204" t="s">
        <v>594</v>
      </c>
      <c r="D1173" s="204" t="s">
        <v>302</v>
      </c>
      <c r="E1173" s="204">
        <v>220138</v>
      </c>
      <c r="H1173" s="204" t="s">
        <v>1512</v>
      </c>
      <c r="K1173" s="722">
        <v>0</v>
      </c>
      <c r="L1173" s="722"/>
      <c r="M1173" s="722">
        <v>0</v>
      </c>
      <c r="N1173" s="722"/>
      <c r="O1173" s="722">
        <v>0</v>
      </c>
    </row>
    <row r="1174" spans="3:18" s="204" customFormat="1">
      <c r="E1174" s="204" t="s">
        <v>1462</v>
      </c>
      <c r="K1174" s="722">
        <v>0</v>
      </c>
      <c r="L1174" s="722"/>
      <c r="M1174" s="722">
        <v>0</v>
      </c>
      <c r="N1174" s="722"/>
      <c r="O1174" s="722">
        <v>0</v>
      </c>
      <c r="R1174" s="204" t="s">
        <v>384</v>
      </c>
    </row>
    <row r="1175" spans="3:18" s="204" customFormat="1">
      <c r="C1175" s="204" t="s">
        <v>594</v>
      </c>
      <c r="D1175" s="204" t="s">
        <v>302</v>
      </c>
      <c r="E1175" s="204">
        <v>220109</v>
      </c>
      <c r="H1175" s="204" t="s">
        <v>1513</v>
      </c>
      <c r="K1175" s="722">
        <v>0</v>
      </c>
      <c r="L1175" s="722"/>
      <c r="M1175" s="722">
        <v>0</v>
      </c>
      <c r="N1175" s="722"/>
      <c r="O1175" s="722">
        <v>0</v>
      </c>
    </row>
    <row r="1176" spans="3:18" s="204" customFormat="1">
      <c r="C1176" s="204" t="s">
        <v>594</v>
      </c>
      <c r="D1176" s="204" t="s">
        <v>302</v>
      </c>
      <c r="E1176" s="204">
        <v>220139</v>
      </c>
      <c r="H1176" s="204" t="s">
        <v>1513</v>
      </c>
      <c r="K1176" s="722">
        <v>0</v>
      </c>
      <c r="L1176" s="722"/>
      <c r="M1176" s="722">
        <v>0</v>
      </c>
      <c r="N1176" s="722"/>
      <c r="O1176" s="722">
        <v>0</v>
      </c>
    </row>
    <row r="1177" spans="3:18" s="204" customFormat="1">
      <c r="E1177" s="204" t="s">
        <v>1514</v>
      </c>
      <c r="K1177" s="722">
        <v>0</v>
      </c>
      <c r="L1177" s="722"/>
      <c r="M1177" s="722">
        <v>0</v>
      </c>
      <c r="N1177" s="722"/>
      <c r="O1177" s="722">
        <v>0</v>
      </c>
      <c r="R1177" s="204" t="s">
        <v>384</v>
      </c>
    </row>
    <row r="1178" spans="3:18" s="204" customFormat="1">
      <c r="E1178" s="204" t="s">
        <v>470</v>
      </c>
      <c r="K1178" s="722">
        <v>-5900593504.79</v>
      </c>
      <c r="L1178" s="722"/>
      <c r="M1178" s="722">
        <v>-5901986043.6999998</v>
      </c>
      <c r="N1178" s="722"/>
      <c r="O1178" s="722">
        <v>1392538.91</v>
      </c>
      <c r="R1178" s="204" t="s">
        <v>443</v>
      </c>
    </row>
    <row r="1179" spans="3:18" s="204" customFormat="1">
      <c r="K1179" s="722"/>
      <c r="L1179" s="722"/>
      <c r="M1179" s="722"/>
      <c r="N1179" s="722"/>
      <c r="O1179" s="722"/>
    </row>
    <row r="1180" spans="3:18" s="204" customFormat="1">
      <c r="E1180" s="204" t="s">
        <v>471</v>
      </c>
      <c r="K1180" s="722"/>
      <c r="L1180" s="722"/>
      <c r="M1180" s="722"/>
      <c r="N1180" s="722"/>
      <c r="O1180" s="722"/>
    </row>
    <row r="1181" spans="3:18" s="204" customFormat="1">
      <c r="C1181" s="204" t="s">
        <v>594</v>
      </c>
      <c r="D1181" s="204" t="s">
        <v>302</v>
      </c>
      <c r="E1181" s="204">
        <v>380000</v>
      </c>
      <c r="H1181" s="204" t="s">
        <v>474</v>
      </c>
      <c r="K1181" s="722">
        <v>0</v>
      </c>
      <c r="L1181" s="722"/>
      <c r="M1181" s="722">
        <v>0</v>
      </c>
      <c r="N1181" s="722"/>
      <c r="O1181" s="722">
        <v>0</v>
      </c>
    </row>
    <row r="1182" spans="3:18" s="204" customFormat="1">
      <c r="C1182" s="204" t="s">
        <v>594</v>
      </c>
      <c r="D1182" s="204" t="s">
        <v>302</v>
      </c>
      <c r="E1182" s="204">
        <v>380002</v>
      </c>
      <c r="H1182" s="204" t="s">
        <v>1515</v>
      </c>
      <c r="K1182" s="722">
        <v>0</v>
      </c>
      <c r="L1182" s="722"/>
      <c r="M1182" s="722">
        <v>0</v>
      </c>
      <c r="N1182" s="722"/>
      <c r="O1182" s="722">
        <v>0</v>
      </c>
    </row>
    <row r="1183" spans="3:18" s="204" customFormat="1">
      <c r="K1183" s="722">
        <v>0</v>
      </c>
      <c r="L1183" s="722"/>
      <c r="M1183" s="722">
        <v>0</v>
      </c>
      <c r="N1183" s="722"/>
      <c r="O1183" s="722">
        <v>0</v>
      </c>
      <c r="R1183" s="204" t="s">
        <v>384</v>
      </c>
    </row>
    <row r="1184" spans="3:18" s="204" customFormat="1">
      <c r="C1184" s="204" t="s">
        <v>594</v>
      </c>
      <c r="D1184" s="204" t="s">
        <v>302</v>
      </c>
      <c r="E1184" s="204">
        <v>380001</v>
      </c>
      <c r="H1184" s="204" t="s">
        <v>1516</v>
      </c>
      <c r="K1184" s="722">
        <v>0</v>
      </c>
      <c r="L1184" s="722"/>
      <c r="M1184" s="722">
        <v>0</v>
      </c>
      <c r="N1184" s="722"/>
      <c r="O1184" s="722">
        <v>0</v>
      </c>
    </row>
    <row r="1185" spans="1:18" s="204" customFormat="1">
      <c r="K1185" s="722">
        <v>0</v>
      </c>
      <c r="L1185" s="722"/>
      <c r="M1185" s="722">
        <v>0</v>
      </c>
      <c r="N1185" s="722"/>
      <c r="O1185" s="722">
        <v>0</v>
      </c>
      <c r="R1185" s="204" t="s">
        <v>384</v>
      </c>
    </row>
    <row r="1186" spans="1:18" s="204" customFormat="1">
      <c r="C1186" s="204" t="s">
        <v>594</v>
      </c>
      <c r="E1186" s="204">
        <v>300000</v>
      </c>
      <c r="H1186" s="204" t="s">
        <v>1517</v>
      </c>
      <c r="K1186" s="722">
        <v>-2708665284</v>
      </c>
      <c r="L1186" s="722"/>
      <c r="M1186" s="722">
        <v>-2708665284</v>
      </c>
      <c r="N1186" s="722"/>
      <c r="O1186" s="722">
        <v>0</v>
      </c>
    </row>
    <row r="1187" spans="1:18" s="204" customFormat="1">
      <c r="E1187" s="204" t="s">
        <v>1518</v>
      </c>
      <c r="K1187" s="722">
        <v>-2708665284</v>
      </c>
      <c r="L1187" s="722"/>
      <c r="M1187" s="722">
        <v>-2708665284</v>
      </c>
      <c r="N1187" s="722"/>
      <c r="O1187" s="722">
        <v>0</v>
      </c>
      <c r="R1187" s="204" t="s">
        <v>384</v>
      </c>
    </row>
    <row r="1188" spans="1:18" s="204" customFormat="1">
      <c r="C1188" s="204" t="s">
        <v>594</v>
      </c>
      <c r="E1188" s="204">
        <v>300001</v>
      </c>
      <c r="H1188" s="204" t="s">
        <v>2097</v>
      </c>
      <c r="K1188" s="722">
        <v>-250000000</v>
      </c>
      <c r="L1188" s="722"/>
      <c r="M1188" s="722">
        <v>-250000000</v>
      </c>
      <c r="N1188" s="722"/>
      <c r="O1188" s="722">
        <v>0</v>
      </c>
    </row>
    <row r="1189" spans="1:18" s="204" customFormat="1">
      <c r="K1189" s="722">
        <v>-250000000</v>
      </c>
      <c r="L1189" s="722"/>
      <c r="M1189" s="722">
        <v>-250000000</v>
      </c>
      <c r="N1189" s="722"/>
      <c r="O1189" s="722">
        <v>0</v>
      </c>
      <c r="R1189" s="204" t="s">
        <v>384</v>
      </c>
    </row>
    <row r="1190" spans="1:18" s="204" customFormat="1">
      <c r="C1190" s="204" t="s">
        <v>594</v>
      </c>
      <c r="E1190" s="204">
        <v>399999</v>
      </c>
      <c r="H1190" s="204" t="s">
        <v>476</v>
      </c>
      <c r="K1190" s="722">
        <v>481950294.64999998</v>
      </c>
      <c r="L1190" s="722"/>
      <c r="M1190" s="722">
        <v>471396179.48000002</v>
      </c>
      <c r="N1190" s="722"/>
      <c r="O1190" s="722">
        <v>10554115.17</v>
      </c>
      <c r="Q1190" s="204">
        <v>2.2000000000000002</v>
      </c>
    </row>
    <row r="1191" spans="1:18" s="204" customFormat="1">
      <c r="E1191" s="204" t="s">
        <v>477</v>
      </c>
      <c r="K1191" s="722">
        <v>481950294.64999998</v>
      </c>
      <c r="L1191" s="722"/>
      <c r="M1191" s="722">
        <v>471396179.48000002</v>
      </c>
      <c r="N1191" s="722"/>
      <c r="O1191" s="722">
        <v>10554115.17</v>
      </c>
      <c r="Q1191" s="204">
        <v>2.2000000000000002</v>
      </c>
      <c r="R1191" s="204" t="s">
        <v>384</v>
      </c>
    </row>
    <row r="1192" spans="1:18" s="204" customFormat="1">
      <c r="K1192" s="722">
        <v>87948419.379999995</v>
      </c>
      <c r="L1192" s="722"/>
      <c r="M1192" s="722">
        <v>71778206.810000002</v>
      </c>
      <c r="N1192" s="722"/>
      <c r="O1192" s="722">
        <v>16170212.57</v>
      </c>
      <c r="Q1192" s="204">
        <v>22.5</v>
      </c>
      <c r="R1192" s="204" t="s">
        <v>384</v>
      </c>
    </row>
    <row r="1193" spans="1:18" s="204" customFormat="1">
      <c r="E1193" s="204" t="s">
        <v>479</v>
      </c>
      <c r="K1193" s="722">
        <v>-2388766569.9699998</v>
      </c>
      <c r="L1193" s="722"/>
      <c r="M1193" s="722">
        <v>-2415490897.71</v>
      </c>
      <c r="N1193" s="722"/>
      <c r="O1193" s="722">
        <v>26724327.739999998</v>
      </c>
      <c r="Q1193" s="204">
        <v>1.1000000000000001</v>
      </c>
      <c r="R1193" s="204" t="s">
        <v>443</v>
      </c>
    </row>
    <row r="1194" spans="1:18" s="204" customFormat="1">
      <c r="K1194" s="722"/>
      <c r="L1194" s="722"/>
      <c r="M1194" s="722"/>
      <c r="N1194" s="722"/>
      <c r="O1194" s="722"/>
    </row>
    <row r="1195" spans="1:18" s="204" customFormat="1">
      <c r="E1195" s="204" t="s">
        <v>480</v>
      </c>
      <c r="K1195" s="722">
        <v>-8289360074.7600002</v>
      </c>
      <c r="L1195" s="722"/>
      <c r="M1195" s="722">
        <v>-8317476941.4099998</v>
      </c>
      <c r="N1195" s="722"/>
      <c r="O1195" s="722">
        <v>28116866.649999999</v>
      </c>
      <c r="Q1195" s="204">
        <v>0.3</v>
      </c>
      <c r="R1195" s="204" t="s">
        <v>445</v>
      </c>
    </row>
    <row r="1196" spans="1:18" s="204" customFormat="1">
      <c r="K1196" s="722"/>
      <c r="L1196" s="722"/>
      <c r="M1196" s="722"/>
      <c r="N1196" s="722"/>
      <c r="O1196" s="722"/>
    </row>
    <row r="1197" spans="1:18" s="204" customFormat="1">
      <c r="K1197" s="722"/>
      <c r="L1197" s="722"/>
      <c r="M1197" s="722"/>
      <c r="N1197" s="722"/>
      <c r="O1197" s="722"/>
    </row>
    <row r="1198" spans="1:18" s="204" customFormat="1">
      <c r="A1198" s="204" t="s">
        <v>2198</v>
      </c>
      <c r="K1198" s="722"/>
      <c r="L1198" s="722"/>
      <c r="M1198" s="722"/>
      <c r="N1198" s="722"/>
      <c r="O1198" s="722"/>
    </row>
    <row r="1199" spans="1:18" s="204" customFormat="1">
      <c r="A1199" s="204" t="s">
        <v>2098</v>
      </c>
      <c r="K1199" s="722"/>
      <c r="L1199" s="722"/>
      <c r="M1199" s="722"/>
      <c r="N1199" s="722"/>
      <c r="O1199" s="722"/>
    </row>
    <row r="1200" spans="1:18" s="204" customFormat="1">
      <c r="K1200" s="722"/>
      <c r="L1200" s="722"/>
      <c r="M1200" s="722"/>
      <c r="N1200" s="722"/>
      <c r="O1200" s="722"/>
    </row>
    <row r="1201" spans="1:18" s="204" customFormat="1">
      <c r="A1201" s="204" t="s">
        <v>299</v>
      </c>
      <c r="F1201" s="204" t="s">
        <v>594</v>
      </c>
      <c r="G1201" s="204" t="s">
        <v>301</v>
      </c>
      <c r="I1201" s="204" t="s">
        <v>302</v>
      </c>
      <c r="K1201" s="722"/>
      <c r="L1201" s="722"/>
      <c r="M1201" s="722"/>
      <c r="N1201" s="722" t="s">
        <v>303</v>
      </c>
      <c r="O1201" s="722"/>
      <c r="P1201" s="204" t="s">
        <v>33</v>
      </c>
    </row>
    <row r="1202" spans="1:18" s="204" customFormat="1">
      <c r="K1202" s="722"/>
      <c r="L1202" s="722"/>
      <c r="M1202" s="722"/>
      <c r="N1202" s="722"/>
      <c r="O1202" s="722"/>
    </row>
    <row r="1203" spans="1:18" s="204" customFormat="1">
      <c r="B1203" s="204" t="s">
        <v>304</v>
      </c>
      <c r="C1203" s="204" t="s">
        <v>305</v>
      </c>
      <c r="D1203" s="204" t="s">
        <v>306</v>
      </c>
      <c r="E1203" s="204" t="s">
        <v>307</v>
      </c>
      <c r="J1203" s="204" t="s">
        <v>308</v>
      </c>
      <c r="K1203" s="722"/>
      <c r="L1203" s="722" t="s">
        <v>309</v>
      </c>
      <c r="M1203" s="722"/>
      <c r="N1203" s="722"/>
      <c r="O1203" s="722" t="s">
        <v>310</v>
      </c>
      <c r="Q1203" s="204" t="s">
        <v>311</v>
      </c>
      <c r="R1203" s="204" t="s">
        <v>312</v>
      </c>
    </row>
    <row r="1204" spans="1:18" s="204" customFormat="1">
      <c r="B1204" s="204" t="s">
        <v>313</v>
      </c>
      <c r="C1204" s="204" t="s">
        <v>314</v>
      </c>
      <c r="D1204" s="204" t="s">
        <v>315</v>
      </c>
      <c r="J1204" s="204" t="s">
        <v>2066</v>
      </c>
      <c r="K1204" s="722"/>
      <c r="L1204" s="722" t="s">
        <v>2199</v>
      </c>
      <c r="M1204" s="722"/>
      <c r="N1204" s="722"/>
      <c r="O1204" s="722" t="s">
        <v>318</v>
      </c>
      <c r="Q1204" s="204" t="s">
        <v>319</v>
      </c>
      <c r="R1204" s="204" t="s">
        <v>320</v>
      </c>
    </row>
    <row r="1205" spans="1:18" s="204" customFormat="1">
      <c r="K1205" s="722"/>
      <c r="L1205" s="722"/>
      <c r="M1205" s="722"/>
      <c r="N1205" s="722"/>
      <c r="O1205" s="722"/>
    </row>
    <row r="1206" spans="1:18" s="204" customFormat="1">
      <c r="E1206" s="204" t="s">
        <v>482</v>
      </c>
      <c r="K1206" s="722"/>
      <c r="L1206" s="722"/>
      <c r="M1206" s="722"/>
      <c r="N1206" s="722"/>
      <c r="O1206" s="722"/>
    </row>
    <row r="1207" spans="1:18" s="204" customFormat="1">
      <c r="E1207" s="204" t="s">
        <v>483</v>
      </c>
      <c r="K1207" s="722"/>
      <c r="L1207" s="722"/>
      <c r="M1207" s="722"/>
      <c r="N1207" s="722"/>
      <c r="O1207" s="722"/>
    </row>
    <row r="1208" spans="1:18" s="204" customFormat="1">
      <c r="E1208" s="204" t="s">
        <v>484</v>
      </c>
      <c r="K1208" s="722"/>
      <c r="L1208" s="722"/>
      <c r="M1208" s="722"/>
      <c r="N1208" s="722"/>
      <c r="O1208" s="722"/>
    </row>
    <row r="1209" spans="1:18" s="204" customFormat="1">
      <c r="E1209" s="204" t="s">
        <v>485</v>
      </c>
      <c r="K1209" s="722"/>
      <c r="L1209" s="722"/>
      <c r="M1209" s="722"/>
      <c r="N1209" s="722"/>
      <c r="O1209" s="722"/>
    </row>
    <row r="1210" spans="1:18" s="204" customFormat="1">
      <c r="C1210" s="204" t="s">
        <v>594</v>
      </c>
      <c r="D1210" s="204" t="s">
        <v>302</v>
      </c>
      <c r="E1210" s="204">
        <v>400110</v>
      </c>
      <c r="H1210" s="204" t="s">
        <v>1520</v>
      </c>
      <c r="K1210" s="722">
        <v>0</v>
      </c>
      <c r="L1210" s="722"/>
      <c r="M1210" s="722">
        <v>0</v>
      </c>
      <c r="N1210" s="722"/>
      <c r="O1210" s="722">
        <v>0</v>
      </c>
    </row>
    <row r="1211" spans="1:18" s="204" customFormat="1">
      <c r="K1211" s="722">
        <v>0</v>
      </c>
      <c r="L1211" s="722"/>
      <c r="M1211" s="722">
        <v>0</v>
      </c>
      <c r="N1211" s="722"/>
      <c r="O1211" s="722">
        <v>0</v>
      </c>
      <c r="R1211" s="204" t="s">
        <v>488</v>
      </c>
    </row>
    <row r="1212" spans="1:18" s="204" customFormat="1">
      <c r="C1212" s="204" t="s">
        <v>594</v>
      </c>
      <c r="D1212" s="204" t="s">
        <v>302</v>
      </c>
      <c r="E1212" s="204">
        <v>400104</v>
      </c>
      <c r="H1212" s="204" t="s">
        <v>1521</v>
      </c>
      <c r="K1212" s="722">
        <v>0</v>
      </c>
      <c r="L1212" s="722"/>
      <c r="M1212" s="722">
        <v>0</v>
      </c>
      <c r="N1212" s="722"/>
      <c r="O1212" s="722">
        <v>0</v>
      </c>
    </row>
    <row r="1213" spans="1:18" s="204" customFormat="1">
      <c r="K1213" s="722">
        <v>0</v>
      </c>
      <c r="L1213" s="722"/>
      <c r="M1213" s="722">
        <v>0</v>
      </c>
      <c r="N1213" s="722"/>
      <c r="O1213" s="722">
        <v>0</v>
      </c>
      <c r="R1213" s="204" t="s">
        <v>488</v>
      </c>
    </row>
    <row r="1214" spans="1:18" s="204" customFormat="1">
      <c r="C1214" s="204" t="s">
        <v>594</v>
      </c>
      <c r="E1214" s="204">
        <v>400100</v>
      </c>
      <c r="H1214" s="204" t="s">
        <v>1522</v>
      </c>
      <c r="K1214" s="722">
        <v>-242224553.65000001</v>
      </c>
      <c r="L1214" s="722"/>
      <c r="M1214" s="722">
        <v>-216463566.71000001</v>
      </c>
      <c r="N1214" s="722"/>
      <c r="O1214" s="722">
        <v>-25760986.940000001</v>
      </c>
      <c r="Q1214" s="204">
        <v>-11.9</v>
      </c>
    </row>
    <row r="1215" spans="1:18" s="204" customFormat="1">
      <c r="C1215" s="204" t="s">
        <v>594</v>
      </c>
      <c r="E1215" s="204">
        <v>400105</v>
      </c>
      <c r="H1215" s="204" t="s">
        <v>1523</v>
      </c>
      <c r="K1215" s="722">
        <v>-246469.1</v>
      </c>
      <c r="L1215" s="722"/>
      <c r="M1215" s="722">
        <v>-246465.46</v>
      </c>
      <c r="N1215" s="722"/>
      <c r="O1215" s="722">
        <v>-3.64</v>
      </c>
    </row>
    <row r="1216" spans="1:18" s="204" customFormat="1">
      <c r="E1216" s="204" t="s">
        <v>1524</v>
      </c>
      <c r="K1216" s="722">
        <v>-242471022.75</v>
      </c>
      <c r="L1216" s="722"/>
      <c r="M1216" s="722">
        <v>-216710032.16999999</v>
      </c>
      <c r="N1216" s="722"/>
      <c r="O1216" s="722">
        <v>-25760990.579999998</v>
      </c>
      <c r="Q1216" s="204">
        <v>-11.9</v>
      </c>
      <c r="R1216" s="204" t="s">
        <v>488</v>
      </c>
    </row>
    <row r="1217" spans="3:18" s="204" customFormat="1">
      <c r="C1217" s="204" t="s">
        <v>594</v>
      </c>
      <c r="E1217" s="204">
        <v>400101</v>
      </c>
      <c r="H1217" s="204" t="s">
        <v>1525</v>
      </c>
      <c r="K1217" s="722">
        <v>-10883463.779999999</v>
      </c>
      <c r="L1217" s="722"/>
      <c r="M1217" s="722">
        <v>-10035749.93</v>
      </c>
      <c r="N1217" s="722"/>
      <c r="O1217" s="722">
        <v>-847713.85</v>
      </c>
      <c r="Q1217" s="204">
        <v>-8.4</v>
      </c>
    </row>
    <row r="1218" spans="3:18" s="204" customFormat="1">
      <c r="C1218" s="204" t="s">
        <v>594</v>
      </c>
      <c r="E1218" s="204">
        <v>400106</v>
      </c>
      <c r="H1218" s="204" t="s">
        <v>1526</v>
      </c>
      <c r="K1218" s="722">
        <v>-33412.339999999997</v>
      </c>
      <c r="L1218" s="722"/>
      <c r="M1218" s="722">
        <v>-30960.400000000001</v>
      </c>
      <c r="N1218" s="722"/>
      <c r="O1218" s="722">
        <v>-2451.94</v>
      </c>
      <c r="Q1218" s="204">
        <v>-7.9</v>
      </c>
    </row>
    <row r="1219" spans="3:18" s="204" customFormat="1">
      <c r="E1219" s="204" t="s">
        <v>1527</v>
      </c>
      <c r="K1219" s="722">
        <v>-10916876.119999999</v>
      </c>
      <c r="L1219" s="722"/>
      <c r="M1219" s="722">
        <v>-10066710.33</v>
      </c>
      <c r="N1219" s="722"/>
      <c r="O1219" s="722">
        <v>-850165.79</v>
      </c>
      <c r="Q1219" s="204">
        <v>-8.4</v>
      </c>
      <c r="R1219" s="204" t="s">
        <v>488</v>
      </c>
    </row>
    <row r="1220" spans="3:18" s="204" customFormat="1">
      <c r="C1220" s="204" t="s">
        <v>594</v>
      </c>
      <c r="D1220" s="204" t="s">
        <v>302</v>
      </c>
      <c r="E1220" s="204">
        <v>400200</v>
      </c>
      <c r="H1220" s="204" t="s">
        <v>1528</v>
      </c>
      <c r="K1220" s="722">
        <v>0</v>
      </c>
      <c r="L1220" s="722"/>
      <c r="M1220" s="722">
        <v>0</v>
      </c>
      <c r="N1220" s="722"/>
      <c r="O1220" s="722">
        <v>0</v>
      </c>
    </row>
    <row r="1221" spans="3:18" s="204" customFormat="1">
      <c r="C1221" s="204" t="s">
        <v>594</v>
      </c>
      <c r="E1221" s="204">
        <v>400201</v>
      </c>
      <c r="H1221" s="204" t="s">
        <v>1529</v>
      </c>
      <c r="K1221" s="722">
        <v>-4947351.5</v>
      </c>
      <c r="L1221" s="722"/>
      <c r="M1221" s="722">
        <v>-4550809.95</v>
      </c>
      <c r="N1221" s="722"/>
      <c r="O1221" s="722">
        <v>-396541.55</v>
      </c>
      <c r="Q1221" s="204">
        <v>-8.6999999999999993</v>
      </c>
    </row>
    <row r="1222" spans="3:18" s="204" customFormat="1">
      <c r="E1222" s="204" t="s">
        <v>491</v>
      </c>
      <c r="K1222" s="722">
        <v>-4947351.5</v>
      </c>
      <c r="L1222" s="722"/>
      <c r="M1222" s="722">
        <v>-4550809.95</v>
      </c>
      <c r="N1222" s="722"/>
      <c r="O1222" s="722">
        <v>-396541.55</v>
      </c>
      <c r="Q1222" s="204">
        <v>-8.6999999999999993</v>
      </c>
      <c r="R1222" s="204" t="s">
        <v>488</v>
      </c>
    </row>
    <row r="1223" spans="3:18" s="204" customFormat="1">
      <c r="C1223" s="204" t="s">
        <v>594</v>
      </c>
      <c r="D1223" s="204" t="s">
        <v>302</v>
      </c>
      <c r="E1223" s="204">
        <v>400203</v>
      </c>
      <c r="H1223" s="204" t="s">
        <v>1530</v>
      </c>
      <c r="K1223" s="722">
        <v>0</v>
      </c>
      <c r="L1223" s="722"/>
      <c r="M1223" s="722">
        <v>0</v>
      </c>
      <c r="N1223" s="722"/>
      <c r="O1223" s="722">
        <v>0</v>
      </c>
    </row>
    <row r="1224" spans="3:18" s="204" customFormat="1">
      <c r="E1224" s="204" t="s">
        <v>1531</v>
      </c>
      <c r="K1224" s="722">
        <v>0</v>
      </c>
      <c r="L1224" s="722"/>
      <c r="M1224" s="722">
        <v>0</v>
      </c>
      <c r="N1224" s="722"/>
      <c r="O1224" s="722">
        <v>0</v>
      </c>
      <c r="R1224" s="204" t="s">
        <v>488</v>
      </c>
    </row>
    <row r="1225" spans="3:18" s="204" customFormat="1">
      <c r="C1225" s="204" t="s">
        <v>594</v>
      </c>
      <c r="D1225" s="204" t="s">
        <v>302</v>
      </c>
      <c r="E1225" s="204">
        <v>400204</v>
      </c>
      <c r="H1225" s="204" t="s">
        <v>1532</v>
      </c>
      <c r="K1225" s="722">
        <v>0</v>
      </c>
      <c r="L1225" s="722"/>
      <c r="M1225" s="722">
        <v>0</v>
      </c>
      <c r="N1225" s="722"/>
      <c r="O1225" s="722">
        <v>0</v>
      </c>
    </row>
    <row r="1226" spans="3:18" s="204" customFormat="1">
      <c r="K1226" s="722">
        <v>0</v>
      </c>
      <c r="L1226" s="722"/>
      <c r="M1226" s="722">
        <v>0</v>
      </c>
      <c r="N1226" s="722"/>
      <c r="O1226" s="722">
        <v>0</v>
      </c>
      <c r="R1226" s="204" t="s">
        <v>488</v>
      </c>
    </row>
    <row r="1227" spans="3:18" s="204" customFormat="1">
      <c r="C1227" s="204" t="s">
        <v>594</v>
      </c>
      <c r="E1227" s="204">
        <v>400102</v>
      </c>
      <c r="H1227" s="204" t="s">
        <v>1533</v>
      </c>
      <c r="K1227" s="722">
        <v>-14887842.58</v>
      </c>
      <c r="L1227" s="722"/>
      <c r="M1227" s="722">
        <v>-13615900.27</v>
      </c>
      <c r="N1227" s="722"/>
      <c r="O1227" s="722">
        <v>-1271942.31</v>
      </c>
      <c r="Q1227" s="204">
        <v>-9.3000000000000007</v>
      </c>
    </row>
    <row r="1228" spans="3:18" s="204" customFormat="1">
      <c r="C1228" s="204" t="s">
        <v>594</v>
      </c>
      <c r="E1228" s="204">
        <v>400103</v>
      </c>
      <c r="H1228" s="204" t="s">
        <v>1533</v>
      </c>
      <c r="K1228" s="722">
        <v>-858374.74</v>
      </c>
      <c r="L1228" s="722"/>
      <c r="M1228" s="722">
        <v>-790393.34</v>
      </c>
      <c r="N1228" s="722"/>
      <c r="O1228" s="722">
        <v>-67981.399999999994</v>
      </c>
      <c r="Q1228" s="204">
        <v>-8.6</v>
      </c>
    </row>
    <row r="1229" spans="3:18" s="204" customFormat="1">
      <c r="C1229" s="204" t="s">
        <v>594</v>
      </c>
      <c r="D1229" s="204" t="s">
        <v>302</v>
      </c>
      <c r="E1229" s="204">
        <v>400300</v>
      </c>
      <c r="H1229" s="204" t="s">
        <v>1534</v>
      </c>
      <c r="K1229" s="722">
        <v>0</v>
      </c>
      <c r="L1229" s="722"/>
      <c r="M1229" s="722">
        <v>0</v>
      </c>
      <c r="N1229" s="722"/>
      <c r="O1229" s="722">
        <v>0</v>
      </c>
    </row>
    <row r="1230" spans="3:18" s="204" customFormat="1">
      <c r="C1230" s="204" t="s">
        <v>594</v>
      </c>
      <c r="E1230" s="204">
        <v>410703</v>
      </c>
      <c r="H1230" s="204" t="s">
        <v>1535</v>
      </c>
      <c r="K1230" s="722">
        <v>-9060</v>
      </c>
      <c r="L1230" s="722"/>
      <c r="M1230" s="722">
        <v>-9010</v>
      </c>
      <c r="N1230" s="722"/>
      <c r="O1230" s="722">
        <v>-50</v>
      </c>
      <c r="Q1230" s="204">
        <v>-0.6</v>
      </c>
    </row>
    <row r="1231" spans="3:18" s="204" customFormat="1">
      <c r="E1231" s="204" t="s">
        <v>1536</v>
      </c>
      <c r="K1231" s="722">
        <v>-15755277.32</v>
      </c>
      <c r="L1231" s="722"/>
      <c r="M1231" s="722">
        <v>-14415303.609999999</v>
      </c>
      <c r="N1231" s="722"/>
      <c r="O1231" s="722">
        <v>-1339973.71</v>
      </c>
      <c r="Q1231" s="204">
        <v>-9.3000000000000007</v>
      </c>
      <c r="R1231" s="204" t="s">
        <v>488</v>
      </c>
    </row>
    <row r="1232" spans="3:18" s="204" customFormat="1">
      <c r="E1232" s="204" t="s">
        <v>493</v>
      </c>
      <c r="K1232" s="722">
        <v>-274090527.69</v>
      </c>
      <c r="L1232" s="722"/>
      <c r="M1232" s="722">
        <v>-245742856.06</v>
      </c>
      <c r="N1232" s="722"/>
      <c r="O1232" s="722">
        <v>-28347671.629999999</v>
      </c>
      <c r="Q1232" s="204">
        <v>-11.5</v>
      </c>
      <c r="R1232" s="204" t="s">
        <v>494</v>
      </c>
    </row>
    <row r="1233" spans="3:18" s="204" customFormat="1">
      <c r="C1233" s="204" t="s">
        <v>594</v>
      </c>
      <c r="E1233" s="204">
        <v>400309</v>
      </c>
      <c r="H1233" s="204" t="s">
        <v>1537</v>
      </c>
      <c r="K1233" s="722">
        <v>-699801.65</v>
      </c>
      <c r="L1233" s="722"/>
      <c r="M1233" s="722">
        <v>-722311.47</v>
      </c>
      <c r="N1233" s="722"/>
      <c r="O1233" s="722">
        <v>22509.82</v>
      </c>
      <c r="Q1233" s="204">
        <v>3.1</v>
      </c>
    </row>
    <row r="1234" spans="3:18" s="204" customFormat="1">
      <c r="K1234" s="722">
        <v>-699801.65</v>
      </c>
      <c r="L1234" s="722"/>
      <c r="M1234" s="722">
        <v>-722311.47</v>
      </c>
      <c r="N1234" s="722"/>
      <c r="O1234" s="722">
        <v>22509.82</v>
      </c>
      <c r="Q1234" s="204">
        <v>3.1</v>
      </c>
      <c r="R1234" s="204" t="s">
        <v>488</v>
      </c>
    </row>
    <row r="1235" spans="3:18" s="204" customFormat="1">
      <c r="E1235" s="204" t="s">
        <v>1538</v>
      </c>
      <c r="K1235" s="722"/>
      <c r="L1235" s="722"/>
      <c r="M1235" s="722"/>
      <c r="N1235" s="722"/>
      <c r="O1235" s="722"/>
    </row>
    <row r="1236" spans="3:18" s="204" customFormat="1">
      <c r="C1236" s="204" t="s">
        <v>594</v>
      </c>
      <c r="D1236" s="204" t="s">
        <v>302</v>
      </c>
      <c r="E1236" s="204">
        <v>400405</v>
      </c>
      <c r="H1236" s="204" t="s">
        <v>1539</v>
      </c>
      <c r="K1236" s="722">
        <v>0</v>
      </c>
      <c r="L1236" s="722"/>
      <c r="M1236" s="722">
        <v>0</v>
      </c>
      <c r="N1236" s="722"/>
      <c r="O1236" s="722">
        <v>0</v>
      </c>
    </row>
    <row r="1237" spans="3:18" s="204" customFormat="1">
      <c r="K1237" s="722">
        <v>0</v>
      </c>
      <c r="L1237" s="722"/>
      <c r="M1237" s="722">
        <v>0</v>
      </c>
      <c r="N1237" s="722"/>
      <c r="O1237" s="722">
        <v>0</v>
      </c>
      <c r="R1237" s="204" t="s">
        <v>1540</v>
      </c>
    </row>
    <row r="1238" spans="3:18" s="204" customFormat="1">
      <c r="C1238" s="204" t="s">
        <v>594</v>
      </c>
      <c r="D1238" s="204" t="s">
        <v>302</v>
      </c>
      <c r="E1238" s="204">
        <v>400308</v>
      </c>
      <c r="H1238" s="204" t="s">
        <v>1541</v>
      </c>
      <c r="K1238" s="722">
        <v>0</v>
      </c>
      <c r="L1238" s="722"/>
      <c r="M1238" s="722">
        <v>0</v>
      </c>
      <c r="N1238" s="722"/>
      <c r="O1238" s="722">
        <v>0</v>
      </c>
    </row>
    <row r="1239" spans="3:18" s="204" customFormat="1">
      <c r="K1239" s="722">
        <v>0</v>
      </c>
      <c r="L1239" s="722"/>
      <c r="M1239" s="722">
        <v>0</v>
      </c>
      <c r="N1239" s="722"/>
      <c r="O1239" s="722">
        <v>0</v>
      </c>
      <c r="R1239" s="204" t="s">
        <v>1540</v>
      </c>
    </row>
    <row r="1240" spans="3:18" s="204" customFormat="1">
      <c r="C1240" s="204" t="s">
        <v>594</v>
      </c>
      <c r="E1240" s="204">
        <v>400301</v>
      </c>
      <c r="H1240" s="204" t="s">
        <v>1542</v>
      </c>
      <c r="K1240" s="722">
        <v>-4443628.99</v>
      </c>
      <c r="L1240" s="722"/>
      <c r="M1240" s="722">
        <v>-4331601.78</v>
      </c>
      <c r="N1240" s="722"/>
      <c r="O1240" s="722">
        <v>-112027.21</v>
      </c>
      <c r="Q1240" s="204">
        <v>-2.6</v>
      </c>
    </row>
    <row r="1241" spans="3:18" s="204" customFormat="1">
      <c r="C1241" s="204" t="s">
        <v>594</v>
      </c>
      <c r="D1241" s="204" t="s">
        <v>302</v>
      </c>
      <c r="E1241" s="204">
        <v>400306</v>
      </c>
      <c r="H1241" s="204" t="s">
        <v>1543</v>
      </c>
      <c r="K1241" s="722">
        <v>0</v>
      </c>
      <c r="L1241" s="722"/>
      <c r="M1241" s="722">
        <v>0</v>
      </c>
      <c r="N1241" s="722"/>
      <c r="O1241" s="722">
        <v>0</v>
      </c>
    </row>
    <row r="1242" spans="3:18" s="204" customFormat="1">
      <c r="E1242" s="204" t="s">
        <v>1544</v>
      </c>
      <c r="K1242" s="722">
        <v>-4443628.99</v>
      </c>
      <c r="L1242" s="722"/>
      <c r="M1242" s="722">
        <v>-4331601.78</v>
      </c>
      <c r="N1242" s="722"/>
      <c r="O1242" s="722">
        <v>-112027.21</v>
      </c>
      <c r="Q1242" s="204">
        <v>-2.6</v>
      </c>
      <c r="R1242" s="204" t="s">
        <v>1540</v>
      </c>
    </row>
    <row r="1243" spans="3:18" s="204" customFormat="1">
      <c r="C1243" s="204" t="s">
        <v>594</v>
      </c>
      <c r="D1243" s="204" t="s">
        <v>302</v>
      </c>
      <c r="E1243" s="204">
        <v>400302</v>
      </c>
      <c r="H1243" s="204" t="s">
        <v>1545</v>
      </c>
      <c r="K1243" s="722">
        <v>0</v>
      </c>
      <c r="L1243" s="722"/>
      <c r="M1243" s="722">
        <v>0</v>
      </c>
      <c r="N1243" s="722"/>
      <c r="O1243" s="722">
        <v>0</v>
      </c>
    </row>
    <row r="1244" spans="3:18" s="204" customFormat="1">
      <c r="E1244" s="204" t="s">
        <v>1546</v>
      </c>
      <c r="K1244" s="722">
        <v>0</v>
      </c>
      <c r="L1244" s="722"/>
      <c r="M1244" s="722">
        <v>0</v>
      </c>
      <c r="N1244" s="722"/>
      <c r="O1244" s="722">
        <v>0</v>
      </c>
      <c r="R1244" s="204" t="s">
        <v>1540</v>
      </c>
    </row>
    <row r="1245" spans="3:18" s="204" customFormat="1">
      <c r="C1245" s="204" t="s">
        <v>594</v>
      </c>
      <c r="E1245" s="204">
        <v>400303</v>
      </c>
      <c r="H1245" s="204" t="s">
        <v>1547</v>
      </c>
      <c r="K1245" s="722">
        <v>-6289.78</v>
      </c>
      <c r="L1245" s="722"/>
      <c r="M1245" s="722">
        <v>0</v>
      </c>
      <c r="N1245" s="722"/>
      <c r="O1245" s="722">
        <v>-6289.78</v>
      </c>
    </row>
    <row r="1246" spans="3:18" s="204" customFormat="1">
      <c r="E1246" s="204" t="s">
        <v>1548</v>
      </c>
      <c r="K1246" s="722">
        <v>-6289.78</v>
      </c>
      <c r="L1246" s="722"/>
      <c r="M1246" s="722">
        <v>0</v>
      </c>
      <c r="N1246" s="722"/>
      <c r="O1246" s="722">
        <v>-6289.78</v>
      </c>
      <c r="R1246" s="204" t="s">
        <v>1540</v>
      </c>
    </row>
    <row r="1247" spans="3:18" s="204" customFormat="1">
      <c r="C1247" s="204" t="s">
        <v>594</v>
      </c>
      <c r="E1247" s="204">
        <v>400304</v>
      </c>
      <c r="H1247" s="204" t="s">
        <v>1549</v>
      </c>
      <c r="K1247" s="722">
        <v>-17955.53</v>
      </c>
      <c r="L1247" s="722"/>
      <c r="M1247" s="722">
        <v>-17955.53</v>
      </c>
      <c r="N1247" s="722"/>
      <c r="O1247" s="722">
        <v>0</v>
      </c>
    </row>
    <row r="1248" spans="3:18" s="204" customFormat="1">
      <c r="E1248" s="204" t="s">
        <v>1550</v>
      </c>
      <c r="K1248" s="722">
        <v>-17955.53</v>
      </c>
      <c r="L1248" s="722"/>
      <c r="M1248" s="722">
        <v>-17955.53</v>
      </c>
      <c r="N1248" s="722"/>
      <c r="O1248" s="722">
        <v>0</v>
      </c>
      <c r="R1248" s="204" t="s">
        <v>1540</v>
      </c>
    </row>
    <row r="1249" spans="3:18" s="204" customFormat="1">
      <c r="C1249" s="204" t="s">
        <v>594</v>
      </c>
      <c r="D1249" s="204" t="s">
        <v>302</v>
      </c>
      <c r="E1249" s="204">
        <v>400305</v>
      </c>
      <c r="H1249" s="204" t="s">
        <v>1551</v>
      </c>
      <c r="K1249" s="722">
        <v>0</v>
      </c>
      <c r="L1249" s="722"/>
      <c r="M1249" s="722">
        <v>0</v>
      </c>
      <c r="N1249" s="722"/>
      <c r="O1249" s="722">
        <v>0</v>
      </c>
    </row>
    <row r="1250" spans="3:18" s="204" customFormat="1">
      <c r="E1250" s="204" t="s">
        <v>1552</v>
      </c>
      <c r="K1250" s="722">
        <v>0</v>
      </c>
      <c r="L1250" s="722"/>
      <c r="M1250" s="722">
        <v>0</v>
      </c>
      <c r="N1250" s="722"/>
      <c r="O1250" s="722">
        <v>0</v>
      </c>
      <c r="R1250" s="204" t="s">
        <v>1540</v>
      </c>
    </row>
    <row r="1251" spans="3:18" s="204" customFormat="1">
      <c r="C1251" s="204" t="s">
        <v>594</v>
      </c>
      <c r="D1251" s="204" t="s">
        <v>302</v>
      </c>
      <c r="E1251" s="204">
        <v>400400</v>
      </c>
      <c r="H1251" s="204" t="s">
        <v>1553</v>
      </c>
      <c r="K1251" s="722">
        <v>0</v>
      </c>
      <c r="L1251" s="722"/>
      <c r="M1251" s="722">
        <v>0</v>
      </c>
      <c r="N1251" s="722"/>
      <c r="O1251" s="722">
        <v>0</v>
      </c>
    </row>
    <row r="1252" spans="3:18" s="204" customFormat="1">
      <c r="E1252" s="204" t="s">
        <v>1554</v>
      </c>
      <c r="K1252" s="722">
        <v>0</v>
      </c>
      <c r="L1252" s="722"/>
      <c r="M1252" s="722">
        <v>0</v>
      </c>
      <c r="N1252" s="722"/>
      <c r="O1252" s="722">
        <v>0</v>
      </c>
      <c r="R1252" s="204" t="s">
        <v>1540</v>
      </c>
    </row>
    <row r="1253" spans="3:18" s="204" customFormat="1">
      <c r="E1253" s="204" t="s">
        <v>1555</v>
      </c>
      <c r="K1253" s="722"/>
      <c r="L1253" s="722"/>
      <c r="M1253" s="722"/>
      <c r="N1253" s="722"/>
      <c r="O1253" s="722"/>
    </row>
    <row r="1254" spans="3:18" s="204" customFormat="1">
      <c r="C1254" s="204" t="s">
        <v>594</v>
      </c>
      <c r="D1254" s="204" t="s">
        <v>302</v>
      </c>
      <c r="E1254" s="204">
        <v>400307</v>
      </c>
      <c r="H1254" s="204" t="s">
        <v>1556</v>
      </c>
      <c r="K1254" s="722">
        <v>0</v>
      </c>
      <c r="L1254" s="722"/>
      <c r="M1254" s="722">
        <v>0</v>
      </c>
      <c r="N1254" s="722"/>
      <c r="O1254" s="722">
        <v>0</v>
      </c>
    </row>
    <row r="1255" spans="3:18" s="204" customFormat="1">
      <c r="E1255" s="204" t="s">
        <v>1555</v>
      </c>
      <c r="K1255" s="722">
        <v>0</v>
      </c>
      <c r="L1255" s="722"/>
      <c r="M1255" s="722">
        <v>0</v>
      </c>
      <c r="N1255" s="722"/>
      <c r="O1255" s="722">
        <v>0</v>
      </c>
      <c r="R1255" s="204" t="s">
        <v>1540</v>
      </c>
    </row>
    <row r="1256" spans="3:18" s="204" customFormat="1">
      <c r="C1256" s="204" t="s">
        <v>594</v>
      </c>
      <c r="D1256" s="204" t="s">
        <v>302</v>
      </c>
      <c r="E1256" s="204">
        <v>450000</v>
      </c>
      <c r="H1256" s="204" t="s">
        <v>1557</v>
      </c>
      <c r="K1256" s="722">
        <v>0</v>
      </c>
      <c r="L1256" s="722"/>
      <c r="M1256" s="722">
        <v>0</v>
      </c>
      <c r="N1256" s="722"/>
      <c r="O1256" s="722">
        <v>0</v>
      </c>
    </row>
    <row r="1257" spans="3:18" s="204" customFormat="1">
      <c r="E1257" s="204" t="s">
        <v>1558</v>
      </c>
      <c r="K1257" s="722">
        <v>0</v>
      </c>
      <c r="L1257" s="722"/>
      <c r="M1257" s="722">
        <v>0</v>
      </c>
      <c r="N1257" s="722"/>
      <c r="O1257" s="722">
        <v>0</v>
      </c>
      <c r="R1257" s="204" t="s">
        <v>1540</v>
      </c>
    </row>
    <row r="1258" spans="3:18" s="204" customFormat="1">
      <c r="E1258" s="204" t="s">
        <v>1559</v>
      </c>
      <c r="K1258" s="722">
        <v>-4467874.3</v>
      </c>
      <c r="L1258" s="722"/>
      <c r="M1258" s="722">
        <v>-4349557.3099999996</v>
      </c>
      <c r="N1258" s="722"/>
      <c r="O1258" s="722">
        <v>-118316.99</v>
      </c>
      <c r="Q1258" s="204">
        <v>-2.7</v>
      </c>
      <c r="R1258" s="204" t="s">
        <v>488</v>
      </c>
    </row>
    <row r="1259" spans="3:18" s="204" customFormat="1">
      <c r="C1259" s="204" t="s">
        <v>594</v>
      </c>
      <c r="D1259" s="204" t="s">
        <v>302</v>
      </c>
      <c r="E1259" s="204">
        <v>400404</v>
      </c>
      <c r="H1259" s="204" t="s">
        <v>1560</v>
      </c>
      <c r="K1259" s="722">
        <v>0</v>
      </c>
      <c r="L1259" s="722"/>
      <c r="M1259" s="722">
        <v>0</v>
      </c>
      <c r="N1259" s="722"/>
      <c r="O1259" s="722">
        <v>0</v>
      </c>
    </row>
    <row r="1260" spans="3:18" s="204" customFormat="1">
      <c r="E1260" s="204" t="s">
        <v>1561</v>
      </c>
      <c r="K1260" s="722">
        <v>0</v>
      </c>
      <c r="L1260" s="722"/>
      <c r="M1260" s="722">
        <v>0</v>
      </c>
      <c r="N1260" s="722"/>
      <c r="O1260" s="722">
        <v>0</v>
      </c>
      <c r="R1260" s="204" t="s">
        <v>1540</v>
      </c>
    </row>
    <row r="1261" spans="3:18" s="204" customFormat="1">
      <c r="C1261" s="204" t="s">
        <v>594</v>
      </c>
      <c r="E1261" s="204">
        <v>400401</v>
      </c>
      <c r="H1261" s="204" t="s">
        <v>1562</v>
      </c>
      <c r="K1261" s="722">
        <v>-1369380.79</v>
      </c>
      <c r="L1261" s="722"/>
      <c r="M1261" s="722">
        <v>-957883.16</v>
      </c>
      <c r="N1261" s="722"/>
      <c r="O1261" s="722">
        <v>-411497.63</v>
      </c>
      <c r="Q1261" s="204">
        <v>-43</v>
      </c>
    </row>
    <row r="1262" spans="3:18" s="204" customFormat="1">
      <c r="C1262" s="204" t="s">
        <v>594</v>
      </c>
      <c r="D1262" s="204" t="s">
        <v>302</v>
      </c>
      <c r="E1262" s="204">
        <v>400406</v>
      </c>
      <c r="H1262" s="204" t="s">
        <v>2099</v>
      </c>
      <c r="K1262" s="722">
        <v>0</v>
      </c>
      <c r="L1262" s="722"/>
      <c r="M1262" s="722">
        <v>0</v>
      </c>
      <c r="N1262" s="722"/>
      <c r="O1262" s="722">
        <v>0</v>
      </c>
    </row>
    <row r="1263" spans="3:18" s="204" customFormat="1">
      <c r="E1263" s="204" t="s">
        <v>1546</v>
      </c>
      <c r="K1263" s="722">
        <v>-1369380.79</v>
      </c>
      <c r="L1263" s="722"/>
      <c r="M1263" s="722">
        <v>-957883.16</v>
      </c>
      <c r="N1263" s="722"/>
      <c r="O1263" s="722">
        <v>-411497.63</v>
      </c>
      <c r="Q1263" s="204">
        <v>-43</v>
      </c>
      <c r="R1263" s="204" t="s">
        <v>1540</v>
      </c>
    </row>
    <row r="1264" spans="3:18" s="204" customFormat="1">
      <c r="C1264" s="204" t="s">
        <v>594</v>
      </c>
      <c r="E1264" s="204">
        <v>400402</v>
      </c>
      <c r="H1264" s="204" t="s">
        <v>1563</v>
      </c>
      <c r="K1264" s="722">
        <v>-470520.87</v>
      </c>
      <c r="L1264" s="722"/>
      <c r="M1264" s="722">
        <v>-470520.87</v>
      </c>
      <c r="N1264" s="722"/>
      <c r="O1264" s="722">
        <v>0</v>
      </c>
    </row>
    <row r="1265" spans="3:18" s="204" customFormat="1">
      <c r="E1265" s="204" t="s">
        <v>1564</v>
      </c>
      <c r="K1265" s="722">
        <v>-470520.87</v>
      </c>
      <c r="L1265" s="722"/>
      <c r="M1265" s="722">
        <v>-470520.87</v>
      </c>
      <c r="N1265" s="722"/>
      <c r="O1265" s="722">
        <v>0</v>
      </c>
      <c r="R1265" s="204" t="s">
        <v>1540</v>
      </c>
    </row>
    <row r="1266" spans="3:18" s="204" customFormat="1">
      <c r="C1266" s="204" t="s">
        <v>594</v>
      </c>
      <c r="D1266" s="204" t="s">
        <v>302</v>
      </c>
      <c r="E1266" s="204">
        <v>400403</v>
      </c>
      <c r="H1266" s="204" t="s">
        <v>1565</v>
      </c>
      <c r="K1266" s="722">
        <v>0</v>
      </c>
      <c r="L1266" s="722"/>
      <c r="M1266" s="722">
        <v>0</v>
      </c>
      <c r="N1266" s="722"/>
      <c r="O1266" s="722">
        <v>0</v>
      </c>
    </row>
    <row r="1267" spans="3:18" s="204" customFormat="1">
      <c r="E1267" s="204" t="s">
        <v>1566</v>
      </c>
      <c r="K1267" s="722">
        <v>0</v>
      </c>
      <c r="L1267" s="722"/>
      <c r="M1267" s="722">
        <v>0</v>
      </c>
      <c r="N1267" s="722"/>
      <c r="O1267" s="722">
        <v>0</v>
      </c>
      <c r="R1267" s="204" t="s">
        <v>1540</v>
      </c>
    </row>
    <row r="1268" spans="3:18" s="204" customFormat="1">
      <c r="C1268" s="204" t="s">
        <v>594</v>
      </c>
      <c r="D1268" s="204" t="s">
        <v>302</v>
      </c>
      <c r="E1268" s="204">
        <v>400501</v>
      </c>
      <c r="H1268" s="204" t="s">
        <v>1567</v>
      </c>
      <c r="K1268" s="722">
        <v>0</v>
      </c>
      <c r="L1268" s="722"/>
      <c r="M1268" s="722">
        <v>0</v>
      </c>
      <c r="N1268" s="722"/>
      <c r="O1268" s="722">
        <v>0</v>
      </c>
    </row>
    <row r="1269" spans="3:18" s="204" customFormat="1">
      <c r="E1269" s="204" t="s">
        <v>1568</v>
      </c>
      <c r="K1269" s="722">
        <v>0</v>
      </c>
      <c r="L1269" s="722"/>
      <c r="M1269" s="722">
        <v>0</v>
      </c>
      <c r="N1269" s="722"/>
      <c r="O1269" s="722">
        <v>0</v>
      </c>
      <c r="R1269" s="204" t="s">
        <v>1540</v>
      </c>
    </row>
    <row r="1270" spans="3:18" s="204" customFormat="1">
      <c r="C1270" s="204" t="s">
        <v>594</v>
      </c>
      <c r="E1270" s="204">
        <v>400500</v>
      </c>
      <c r="H1270" s="204" t="s">
        <v>1569</v>
      </c>
      <c r="K1270" s="722">
        <v>-1321462.97</v>
      </c>
      <c r="L1270" s="722"/>
      <c r="M1270" s="722">
        <v>-1321462.97</v>
      </c>
      <c r="N1270" s="722"/>
      <c r="O1270" s="722">
        <v>0</v>
      </c>
    </row>
    <row r="1271" spans="3:18" s="204" customFormat="1">
      <c r="E1271" s="204" t="s">
        <v>1570</v>
      </c>
      <c r="K1271" s="722">
        <v>-1321462.97</v>
      </c>
      <c r="L1271" s="722"/>
      <c r="M1271" s="722">
        <v>-1321462.97</v>
      </c>
      <c r="N1271" s="722"/>
      <c r="O1271" s="722">
        <v>0</v>
      </c>
      <c r="R1271" s="204" t="s">
        <v>1540</v>
      </c>
    </row>
    <row r="1272" spans="3:18" s="204" customFormat="1">
      <c r="C1272" s="204" t="s">
        <v>594</v>
      </c>
      <c r="D1272" s="204" t="s">
        <v>302</v>
      </c>
      <c r="E1272" s="204">
        <v>500150</v>
      </c>
      <c r="H1272" s="204" t="s">
        <v>1571</v>
      </c>
      <c r="K1272" s="722">
        <v>0</v>
      </c>
      <c r="L1272" s="722"/>
      <c r="M1272" s="722">
        <v>0</v>
      </c>
      <c r="N1272" s="722"/>
      <c r="O1272" s="722">
        <v>0</v>
      </c>
    </row>
    <row r="1273" spans="3:18" s="204" customFormat="1">
      <c r="C1273" s="204" t="s">
        <v>594</v>
      </c>
      <c r="E1273" s="204">
        <v>500151</v>
      </c>
      <c r="H1273" s="204" t="s">
        <v>1572</v>
      </c>
      <c r="K1273" s="722">
        <v>51389.89</v>
      </c>
      <c r="L1273" s="722"/>
      <c r="M1273" s="722">
        <v>46410.49</v>
      </c>
      <c r="N1273" s="722"/>
      <c r="O1273" s="722">
        <v>4979.3999999999996</v>
      </c>
      <c r="Q1273" s="204">
        <v>10.7</v>
      </c>
    </row>
    <row r="1274" spans="3:18" s="204" customFormat="1">
      <c r="C1274" s="204" t="s">
        <v>594</v>
      </c>
      <c r="E1274" s="204">
        <v>500152</v>
      </c>
      <c r="H1274" s="204" t="s">
        <v>1573</v>
      </c>
      <c r="K1274" s="722">
        <v>2479350.66</v>
      </c>
      <c r="L1274" s="722"/>
      <c r="M1274" s="722">
        <v>2110065.39</v>
      </c>
      <c r="N1274" s="722"/>
      <c r="O1274" s="722">
        <v>369285.27</v>
      </c>
      <c r="Q1274" s="204">
        <v>17.5</v>
      </c>
    </row>
    <row r="1275" spans="3:18" s="204" customFormat="1">
      <c r="E1275" s="204" t="s">
        <v>1574</v>
      </c>
      <c r="K1275" s="722">
        <v>2530740.5499999998</v>
      </c>
      <c r="L1275" s="722"/>
      <c r="M1275" s="722">
        <v>2156475.88</v>
      </c>
      <c r="N1275" s="722"/>
      <c r="O1275" s="722">
        <v>374264.67</v>
      </c>
      <c r="Q1275" s="204">
        <v>17.399999999999999</v>
      </c>
      <c r="R1275" s="204" t="s">
        <v>1540</v>
      </c>
    </row>
    <row r="1276" spans="3:18" s="204" customFormat="1">
      <c r="E1276" s="204" t="s">
        <v>1575</v>
      </c>
      <c r="K1276" s="722">
        <v>-630624.07999999996</v>
      </c>
      <c r="L1276" s="722"/>
      <c r="M1276" s="722">
        <v>-593391.12</v>
      </c>
      <c r="N1276" s="722"/>
      <c r="O1276" s="722">
        <v>-37232.959999999999</v>
      </c>
      <c r="Q1276" s="204">
        <v>-6.3</v>
      </c>
      <c r="R1276" s="204" t="s">
        <v>488</v>
      </c>
    </row>
    <row r="1277" spans="3:18" s="204" customFormat="1">
      <c r="C1277" s="204" t="s">
        <v>594</v>
      </c>
      <c r="E1277" s="204">
        <v>400502</v>
      </c>
      <c r="H1277" s="204" t="s">
        <v>1576</v>
      </c>
      <c r="K1277" s="722">
        <v>392510.01</v>
      </c>
      <c r="L1277" s="722"/>
      <c r="M1277" s="722">
        <v>429573.16</v>
      </c>
      <c r="N1277" s="722"/>
      <c r="O1277" s="722">
        <v>-37063.15</v>
      </c>
      <c r="Q1277" s="204">
        <v>-8.6</v>
      </c>
    </row>
    <row r="1278" spans="3:18" s="204" customFormat="1">
      <c r="C1278" s="204" t="s">
        <v>594</v>
      </c>
      <c r="E1278" s="204">
        <v>400503</v>
      </c>
      <c r="H1278" s="204" t="s">
        <v>1577</v>
      </c>
      <c r="K1278" s="722">
        <v>-6512685.1100000003</v>
      </c>
      <c r="L1278" s="722"/>
      <c r="M1278" s="722">
        <v>-5939078.0199999996</v>
      </c>
      <c r="N1278" s="722"/>
      <c r="O1278" s="722">
        <v>-573607.09</v>
      </c>
      <c r="Q1278" s="204">
        <v>-9.6999999999999993</v>
      </c>
    </row>
    <row r="1279" spans="3:18" s="204" customFormat="1">
      <c r="C1279" s="204" t="s">
        <v>594</v>
      </c>
      <c r="E1279" s="204">
        <v>400504</v>
      </c>
      <c r="H1279" s="204" t="s">
        <v>1578</v>
      </c>
      <c r="K1279" s="722">
        <v>2669523.63</v>
      </c>
      <c r="L1279" s="722"/>
      <c r="M1279" s="722">
        <v>2669523.63</v>
      </c>
      <c r="N1279" s="722"/>
      <c r="O1279" s="722">
        <v>0</v>
      </c>
    </row>
    <row r="1280" spans="3:18" s="204" customFormat="1">
      <c r="C1280" s="204" t="s">
        <v>594</v>
      </c>
      <c r="E1280" s="204">
        <v>400505</v>
      </c>
      <c r="H1280" s="204" t="s">
        <v>1579</v>
      </c>
      <c r="K1280" s="722">
        <v>4342630.09</v>
      </c>
      <c r="L1280" s="722"/>
      <c r="M1280" s="722">
        <v>3969686.62</v>
      </c>
      <c r="N1280" s="722"/>
      <c r="O1280" s="722">
        <v>372943.47</v>
      </c>
      <c r="Q1280" s="204">
        <v>9.4</v>
      </c>
    </row>
    <row r="1281" spans="3:18" s="204" customFormat="1">
      <c r="C1281" s="204" t="s">
        <v>594</v>
      </c>
      <c r="D1281" s="204" t="s">
        <v>302</v>
      </c>
      <c r="E1281" s="204">
        <v>400506</v>
      </c>
      <c r="H1281" s="204" t="s">
        <v>1580</v>
      </c>
      <c r="K1281" s="722">
        <v>0</v>
      </c>
      <c r="L1281" s="722"/>
      <c r="M1281" s="722">
        <v>0</v>
      </c>
      <c r="N1281" s="722"/>
      <c r="O1281" s="722">
        <v>0</v>
      </c>
    </row>
    <row r="1282" spans="3:18" s="204" customFormat="1">
      <c r="C1282" s="204" t="s">
        <v>594</v>
      </c>
      <c r="D1282" s="204" t="s">
        <v>302</v>
      </c>
      <c r="E1282" s="204">
        <v>400507</v>
      </c>
      <c r="H1282" s="204" t="s">
        <v>1581</v>
      </c>
      <c r="K1282" s="722">
        <v>0</v>
      </c>
      <c r="L1282" s="722"/>
      <c r="M1282" s="722">
        <v>0</v>
      </c>
      <c r="N1282" s="722"/>
      <c r="O1282" s="722">
        <v>0</v>
      </c>
    </row>
    <row r="1283" spans="3:18" s="204" customFormat="1">
      <c r="E1283" s="204" t="s">
        <v>1582</v>
      </c>
      <c r="K1283" s="722">
        <v>891978.62</v>
      </c>
      <c r="L1283" s="722"/>
      <c r="M1283" s="722">
        <v>1129705.3899999999</v>
      </c>
      <c r="N1283" s="722"/>
      <c r="O1283" s="722">
        <v>-237726.77</v>
      </c>
      <c r="Q1283" s="204">
        <v>-21</v>
      </c>
      <c r="R1283" s="204" t="s">
        <v>488</v>
      </c>
    </row>
    <row r="1284" spans="3:18" s="204" customFormat="1">
      <c r="E1284" s="204" t="s">
        <v>500</v>
      </c>
      <c r="K1284" s="722">
        <v>-4906321.41</v>
      </c>
      <c r="L1284" s="722"/>
      <c r="M1284" s="722">
        <v>-4535554.51</v>
      </c>
      <c r="N1284" s="722"/>
      <c r="O1284" s="722">
        <v>-370766.9</v>
      </c>
      <c r="Q1284" s="204">
        <v>-8.1999999999999993</v>
      </c>
      <c r="R1284" s="204" t="s">
        <v>494</v>
      </c>
    </row>
    <row r="1285" spans="3:18" s="204" customFormat="1">
      <c r="E1285" s="204" t="s">
        <v>501</v>
      </c>
      <c r="K1285" s="722"/>
      <c r="L1285" s="722"/>
      <c r="M1285" s="722"/>
      <c r="N1285" s="722"/>
      <c r="O1285" s="722"/>
    </row>
    <row r="1286" spans="3:18" s="204" customFormat="1">
      <c r="C1286" s="204" t="s">
        <v>594</v>
      </c>
      <c r="D1286" s="204" t="s">
        <v>302</v>
      </c>
      <c r="E1286" s="204">
        <v>410301</v>
      </c>
      <c r="H1286" s="204" t="s">
        <v>1583</v>
      </c>
      <c r="K1286" s="722">
        <v>0</v>
      </c>
      <c r="L1286" s="722"/>
      <c r="M1286" s="722">
        <v>0</v>
      </c>
      <c r="N1286" s="722"/>
      <c r="O1286" s="722">
        <v>0</v>
      </c>
    </row>
    <row r="1287" spans="3:18" s="204" customFormat="1">
      <c r="K1287" s="722">
        <v>0</v>
      </c>
      <c r="L1287" s="722"/>
      <c r="M1287" s="722">
        <v>0</v>
      </c>
      <c r="N1287" s="722"/>
      <c r="O1287" s="722">
        <v>0</v>
      </c>
      <c r="R1287" s="204" t="s">
        <v>488</v>
      </c>
    </row>
    <row r="1288" spans="3:18" s="204" customFormat="1">
      <c r="C1288" s="204" t="s">
        <v>594</v>
      </c>
      <c r="E1288" s="204">
        <v>410655</v>
      </c>
      <c r="H1288" s="204" t="s">
        <v>1584</v>
      </c>
      <c r="K1288" s="722">
        <v>-46935.03</v>
      </c>
      <c r="L1288" s="722"/>
      <c r="M1288" s="722">
        <v>-45508.26</v>
      </c>
      <c r="N1288" s="722"/>
      <c r="O1288" s="722">
        <v>-1426.77</v>
      </c>
      <c r="Q1288" s="204">
        <v>-3.1</v>
      </c>
    </row>
    <row r="1289" spans="3:18" s="204" customFormat="1">
      <c r="K1289" s="722">
        <v>-46935.03</v>
      </c>
      <c r="L1289" s="722"/>
      <c r="M1289" s="722">
        <v>-45508.26</v>
      </c>
      <c r="N1289" s="722"/>
      <c r="O1289" s="722">
        <v>-1426.77</v>
      </c>
      <c r="Q1289" s="204">
        <v>-3.1</v>
      </c>
      <c r="R1289" s="204" t="s">
        <v>488</v>
      </c>
    </row>
    <row r="1290" spans="3:18" s="204" customFormat="1">
      <c r="C1290" s="204" t="s">
        <v>594</v>
      </c>
      <c r="D1290" s="204" t="s">
        <v>302</v>
      </c>
      <c r="E1290" s="204">
        <v>410108</v>
      </c>
      <c r="H1290" s="204" t="s">
        <v>1585</v>
      </c>
      <c r="K1290" s="722">
        <v>0</v>
      </c>
      <c r="L1290" s="722"/>
      <c r="M1290" s="722">
        <v>0</v>
      </c>
      <c r="N1290" s="722"/>
      <c r="O1290" s="722">
        <v>0</v>
      </c>
    </row>
    <row r="1291" spans="3:18" s="204" customFormat="1">
      <c r="K1291" s="722">
        <v>0</v>
      </c>
      <c r="L1291" s="722"/>
      <c r="M1291" s="722">
        <v>0</v>
      </c>
      <c r="N1291" s="722"/>
      <c r="O1291" s="722">
        <v>0</v>
      </c>
      <c r="R1291" s="204" t="s">
        <v>488</v>
      </c>
    </row>
    <row r="1292" spans="3:18" s="204" customFormat="1">
      <c r="C1292" s="204" t="s">
        <v>594</v>
      </c>
      <c r="D1292" s="204" t="s">
        <v>302</v>
      </c>
      <c r="E1292" s="204">
        <v>410107</v>
      </c>
      <c r="H1292" s="204" t="s">
        <v>1586</v>
      </c>
      <c r="K1292" s="722">
        <v>0</v>
      </c>
      <c r="L1292" s="722"/>
      <c r="M1292" s="722">
        <v>0</v>
      </c>
      <c r="N1292" s="722"/>
      <c r="O1292" s="722">
        <v>0</v>
      </c>
    </row>
    <row r="1293" spans="3:18" s="204" customFormat="1">
      <c r="K1293" s="722">
        <v>0</v>
      </c>
      <c r="L1293" s="722"/>
      <c r="M1293" s="722">
        <v>0</v>
      </c>
      <c r="N1293" s="722"/>
      <c r="O1293" s="722">
        <v>0</v>
      </c>
      <c r="R1293" s="204" t="s">
        <v>488</v>
      </c>
    </row>
    <row r="1294" spans="3:18" s="204" customFormat="1">
      <c r="C1294" s="204" t="s">
        <v>594</v>
      </c>
      <c r="D1294" s="204" t="s">
        <v>302</v>
      </c>
      <c r="E1294" s="204">
        <v>410106</v>
      </c>
      <c r="H1294" s="204" t="s">
        <v>1587</v>
      </c>
      <c r="K1294" s="722">
        <v>0</v>
      </c>
      <c r="L1294" s="722"/>
      <c r="M1294" s="722">
        <v>0</v>
      </c>
      <c r="N1294" s="722"/>
      <c r="O1294" s="722">
        <v>0</v>
      </c>
    </row>
    <row r="1295" spans="3:18" s="204" customFormat="1">
      <c r="K1295" s="722">
        <v>0</v>
      </c>
      <c r="L1295" s="722"/>
      <c r="M1295" s="722">
        <v>0</v>
      </c>
      <c r="N1295" s="722"/>
      <c r="O1295" s="722">
        <v>0</v>
      </c>
      <c r="R1295" s="204" t="s">
        <v>488</v>
      </c>
    </row>
    <row r="1296" spans="3:18" s="204" customFormat="1">
      <c r="C1296" s="204" t="s">
        <v>594</v>
      </c>
      <c r="E1296" s="204">
        <v>410105</v>
      </c>
      <c r="H1296" s="204" t="s">
        <v>1588</v>
      </c>
      <c r="K1296" s="722">
        <v>-591675</v>
      </c>
      <c r="L1296" s="722"/>
      <c r="M1296" s="722">
        <v>-591675</v>
      </c>
      <c r="N1296" s="722"/>
      <c r="O1296" s="722">
        <v>0</v>
      </c>
    </row>
    <row r="1297" spans="3:18" s="204" customFormat="1">
      <c r="K1297" s="722">
        <v>-591675</v>
      </c>
      <c r="L1297" s="722"/>
      <c r="M1297" s="722">
        <v>-591675</v>
      </c>
      <c r="N1297" s="722"/>
      <c r="O1297" s="722">
        <v>0</v>
      </c>
      <c r="R1297" s="204" t="s">
        <v>488</v>
      </c>
    </row>
    <row r="1298" spans="3:18" s="204" customFormat="1">
      <c r="C1298" s="204" t="s">
        <v>594</v>
      </c>
      <c r="D1298" s="204" t="s">
        <v>302</v>
      </c>
      <c r="E1298" s="204">
        <v>410104</v>
      </c>
      <c r="H1298" s="204" t="s">
        <v>1589</v>
      </c>
      <c r="K1298" s="722">
        <v>0</v>
      </c>
      <c r="L1298" s="722"/>
      <c r="M1298" s="722">
        <v>0</v>
      </c>
      <c r="N1298" s="722"/>
      <c r="O1298" s="722">
        <v>0</v>
      </c>
    </row>
    <row r="1299" spans="3:18" s="204" customFormat="1">
      <c r="K1299" s="722">
        <v>0</v>
      </c>
      <c r="L1299" s="722"/>
      <c r="M1299" s="722">
        <v>0</v>
      </c>
      <c r="N1299" s="722"/>
      <c r="O1299" s="722">
        <v>0</v>
      </c>
      <c r="R1299" s="204" t="s">
        <v>488</v>
      </c>
    </row>
    <row r="1300" spans="3:18" s="204" customFormat="1">
      <c r="C1300" s="204" t="s">
        <v>594</v>
      </c>
      <c r="E1300" s="204">
        <v>410680</v>
      </c>
      <c r="H1300" s="204" t="s">
        <v>1590</v>
      </c>
      <c r="K1300" s="722">
        <v>-511508.94</v>
      </c>
      <c r="L1300" s="722"/>
      <c r="M1300" s="722">
        <v>-465737.21</v>
      </c>
      <c r="N1300" s="722"/>
      <c r="O1300" s="722">
        <v>-45771.73</v>
      </c>
      <c r="Q1300" s="204">
        <v>-9.8000000000000007</v>
      </c>
    </row>
    <row r="1301" spans="3:18" s="204" customFormat="1">
      <c r="K1301" s="722">
        <v>-511508.94</v>
      </c>
      <c r="L1301" s="722"/>
      <c r="M1301" s="722">
        <v>-465737.21</v>
      </c>
      <c r="N1301" s="722"/>
      <c r="O1301" s="722">
        <v>-45771.73</v>
      </c>
      <c r="Q1301" s="204">
        <v>-9.8000000000000007</v>
      </c>
      <c r="R1301" s="204" t="s">
        <v>488</v>
      </c>
    </row>
    <row r="1302" spans="3:18" s="204" customFormat="1">
      <c r="C1302" s="204" t="s">
        <v>594</v>
      </c>
      <c r="E1302" s="204">
        <v>410101</v>
      </c>
      <c r="H1302" s="204" t="s">
        <v>1591</v>
      </c>
      <c r="K1302" s="722">
        <v>-74448</v>
      </c>
      <c r="L1302" s="722"/>
      <c r="M1302" s="722">
        <v>0</v>
      </c>
      <c r="N1302" s="722"/>
      <c r="O1302" s="722">
        <v>-74448</v>
      </c>
    </row>
    <row r="1303" spans="3:18" s="204" customFormat="1">
      <c r="C1303" s="204" t="s">
        <v>594</v>
      </c>
      <c r="E1303" s="204">
        <v>410103</v>
      </c>
      <c r="H1303" s="204" t="s">
        <v>1592</v>
      </c>
      <c r="K1303" s="722">
        <v>434176.7</v>
      </c>
      <c r="L1303" s="722"/>
      <c r="M1303" s="722">
        <v>0</v>
      </c>
      <c r="N1303" s="722"/>
      <c r="O1303" s="722">
        <v>434176.7</v>
      </c>
    </row>
    <row r="1304" spans="3:18" s="204" customFormat="1">
      <c r="C1304" s="204" t="s">
        <v>594</v>
      </c>
      <c r="E1304" s="204">
        <v>410109</v>
      </c>
      <c r="H1304" s="204" t="s">
        <v>1593</v>
      </c>
      <c r="K1304" s="722">
        <v>-4864525.24</v>
      </c>
      <c r="L1304" s="722"/>
      <c r="M1304" s="722">
        <v>-4499761.17</v>
      </c>
      <c r="N1304" s="722"/>
      <c r="O1304" s="722">
        <v>-364764.07</v>
      </c>
      <c r="Q1304" s="204">
        <v>-8.1</v>
      </c>
    </row>
    <row r="1305" spans="3:18" s="204" customFormat="1">
      <c r="C1305" s="204" t="s">
        <v>594</v>
      </c>
      <c r="E1305" s="204">
        <v>410701</v>
      </c>
      <c r="H1305" s="204" t="s">
        <v>1594</v>
      </c>
      <c r="K1305" s="722">
        <v>-7387568.8600000003</v>
      </c>
      <c r="L1305" s="722"/>
      <c r="M1305" s="722">
        <v>-1307371.57</v>
      </c>
      <c r="N1305" s="722"/>
      <c r="O1305" s="722">
        <v>-6080197.29</v>
      </c>
      <c r="Q1305" s="204">
        <v>-465.1</v>
      </c>
    </row>
    <row r="1306" spans="3:18" s="204" customFormat="1">
      <c r="E1306" s="204" t="s">
        <v>504</v>
      </c>
      <c r="K1306" s="722">
        <v>-11892365.4</v>
      </c>
      <c r="L1306" s="722"/>
      <c r="M1306" s="722">
        <v>-5807132.7400000002</v>
      </c>
      <c r="N1306" s="722"/>
      <c r="O1306" s="722">
        <v>-6085232.6600000001</v>
      </c>
      <c r="Q1306" s="204">
        <v>-104.8</v>
      </c>
      <c r="R1306" s="204" t="s">
        <v>488</v>
      </c>
    </row>
    <row r="1307" spans="3:18" s="204" customFormat="1">
      <c r="C1307" s="204" t="s">
        <v>594</v>
      </c>
      <c r="D1307" s="204" t="s">
        <v>302</v>
      </c>
      <c r="E1307" s="204">
        <v>410100</v>
      </c>
      <c r="H1307" s="204" t="s">
        <v>1595</v>
      </c>
      <c r="K1307" s="722">
        <v>0</v>
      </c>
      <c r="L1307" s="722"/>
      <c r="M1307" s="722">
        <v>0</v>
      </c>
      <c r="N1307" s="722"/>
      <c r="O1307" s="722">
        <v>0</v>
      </c>
    </row>
    <row r="1308" spans="3:18" s="204" customFormat="1">
      <c r="C1308" s="204" t="s">
        <v>594</v>
      </c>
      <c r="E1308" s="204">
        <v>410102</v>
      </c>
      <c r="H1308" s="204" t="s">
        <v>1596</v>
      </c>
      <c r="K1308" s="722">
        <v>-19950</v>
      </c>
      <c r="L1308" s="722"/>
      <c r="M1308" s="722">
        <v>-17630</v>
      </c>
      <c r="N1308" s="722"/>
      <c r="O1308" s="722">
        <v>-2320</v>
      </c>
      <c r="Q1308" s="204">
        <v>-13.2</v>
      </c>
    </row>
    <row r="1309" spans="3:18" s="204" customFormat="1">
      <c r="C1309" s="204" t="s">
        <v>594</v>
      </c>
      <c r="E1309" s="204">
        <v>410110</v>
      </c>
      <c r="H1309" s="204" t="s">
        <v>1597</v>
      </c>
      <c r="K1309" s="722">
        <v>-3500</v>
      </c>
      <c r="L1309" s="722"/>
      <c r="M1309" s="722">
        <v>-3500</v>
      </c>
      <c r="N1309" s="722"/>
      <c r="O1309" s="722">
        <v>0</v>
      </c>
    </row>
    <row r="1310" spans="3:18" s="204" customFormat="1">
      <c r="C1310" s="204" t="s">
        <v>594</v>
      </c>
      <c r="D1310" s="204" t="s">
        <v>302</v>
      </c>
      <c r="E1310" s="204">
        <v>410650</v>
      </c>
      <c r="H1310" s="204" t="s">
        <v>1598</v>
      </c>
      <c r="K1310" s="722">
        <v>0</v>
      </c>
      <c r="L1310" s="722"/>
      <c r="M1310" s="722">
        <v>0</v>
      </c>
      <c r="N1310" s="722"/>
      <c r="O1310" s="722">
        <v>0</v>
      </c>
    </row>
    <row r="1311" spans="3:18" s="204" customFormat="1">
      <c r="C1311" s="204" t="s">
        <v>594</v>
      </c>
      <c r="E1311" s="204">
        <v>410702</v>
      </c>
      <c r="H1311" s="204" t="s">
        <v>1599</v>
      </c>
      <c r="K1311" s="722">
        <v>-2883466.29</v>
      </c>
      <c r="L1311" s="722"/>
      <c r="M1311" s="722">
        <v>-1381329.34</v>
      </c>
      <c r="N1311" s="722"/>
      <c r="O1311" s="722">
        <v>-1502136.95</v>
      </c>
      <c r="Q1311" s="204">
        <v>-108.7</v>
      </c>
    </row>
    <row r="1312" spans="3:18" s="204" customFormat="1">
      <c r="E1312" s="204" t="s">
        <v>506</v>
      </c>
      <c r="K1312" s="722">
        <v>-2906916.29</v>
      </c>
      <c r="L1312" s="722"/>
      <c r="M1312" s="722">
        <v>-1402459.34</v>
      </c>
      <c r="N1312" s="722"/>
      <c r="O1312" s="722">
        <v>-1504456.95</v>
      </c>
      <c r="Q1312" s="204">
        <v>-107.3</v>
      </c>
      <c r="R1312" s="204" t="s">
        <v>488</v>
      </c>
    </row>
    <row r="1313" spans="3:18" s="204" customFormat="1">
      <c r="C1313" s="204" t="s">
        <v>594</v>
      </c>
      <c r="E1313" s="204">
        <v>410200</v>
      </c>
      <c r="H1313" s="204" t="s">
        <v>1600</v>
      </c>
      <c r="K1313" s="722">
        <v>765</v>
      </c>
      <c r="L1313" s="722"/>
      <c r="M1313" s="722">
        <v>765</v>
      </c>
      <c r="N1313" s="722"/>
      <c r="O1313" s="722">
        <v>0</v>
      </c>
    </row>
    <row r="1314" spans="3:18" s="204" customFormat="1">
      <c r="C1314" s="204" t="s">
        <v>594</v>
      </c>
      <c r="E1314" s="204">
        <v>410201</v>
      </c>
      <c r="H1314" s="204" t="s">
        <v>1601</v>
      </c>
      <c r="K1314" s="722">
        <v>-1800</v>
      </c>
      <c r="L1314" s="722"/>
      <c r="M1314" s="722">
        <v>-1800</v>
      </c>
      <c r="N1314" s="722"/>
      <c r="O1314" s="722">
        <v>0</v>
      </c>
    </row>
    <row r="1315" spans="3:18" s="204" customFormat="1">
      <c r="E1315" s="204" t="s">
        <v>509</v>
      </c>
      <c r="K1315" s="722">
        <v>-1035</v>
      </c>
      <c r="L1315" s="722"/>
      <c r="M1315" s="722">
        <v>-1035</v>
      </c>
      <c r="N1315" s="722"/>
      <c r="O1315" s="722">
        <v>0</v>
      </c>
      <c r="R1315" s="204" t="s">
        <v>488</v>
      </c>
    </row>
    <row r="1316" spans="3:18" s="204" customFormat="1">
      <c r="C1316" s="204" t="s">
        <v>594</v>
      </c>
      <c r="E1316" s="204">
        <v>410300</v>
      </c>
      <c r="H1316" s="204" t="s">
        <v>1602</v>
      </c>
      <c r="K1316" s="722">
        <v>-241455</v>
      </c>
      <c r="L1316" s="722"/>
      <c r="M1316" s="722">
        <v>-204355</v>
      </c>
      <c r="N1316" s="722"/>
      <c r="O1316" s="722">
        <v>-37100</v>
      </c>
      <c r="Q1316" s="204">
        <v>-18.2</v>
      </c>
    </row>
    <row r="1317" spans="3:18" s="204" customFormat="1">
      <c r="E1317" s="204" t="s">
        <v>511</v>
      </c>
      <c r="K1317" s="722">
        <v>-241455</v>
      </c>
      <c r="L1317" s="722"/>
      <c r="M1317" s="722">
        <v>-204355</v>
      </c>
      <c r="N1317" s="722"/>
      <c r="O1317" s="722">
        <v>-37100</v>
      </c>
      <c r="Q1317" s="204">
        <v>-18.2</v>
      </c>
      <c r="R1317" s="204" t="s">
        <v>488</v>
      </c>
    </row>
    <row r="1318" spans="3:18" s="204" customFormat="1">
      <c r="C1318" s="204" t="s">
        <v>594</v>
      </c>
      <c r="E1318" s="204">
        <v>410600</v>
      </c>
      <c r="H1318" s="204" t="s">
        <v>1603</v>
      </c>
      <c r="K1318" s="722">
        <v>-46482.79</v>
      </c>
      <c r="L1318" s="722"/>
      <c r="M1318" s="722">
        <v>0</v>
      </c>
      <c r="N1318" s="722"/>
      <c r="O1318" s="722">
        <v>-46482.79</v>
      </c>
    </row>
    <row r="1319" spans="3:18" s="204" customFormat="1">
      <c r="E1319" s="204" t="s">
        <v>1604</v>
      </c>
      <c r="K1319" s="722">
        <v>-46482.79</v>
      </c>
      <c r="L1319" s="722"/>
      <c r="M1319" s="722">
        <v>0</v>
      </c>
      <c r="N1319" s="722"/>
      <c r="O1319" s="722">
        <v>-46482.79</v>
      </c>
      <c r="R1319" s="204" t="s">
        <v>488</v>
      </c>
    </row>
    <row r="1320" spans="3:18" s="204" customFormat="1">
      <c r="C1320" s="204" t="s">
        <v>594</v>
      </c>
      <c r="E1320" s="204">
        <v>410500</v>
      </c>
      <c r="H1320" s="204" t="s">
        <v>1605</v>
      </c>
      <c r="K1320" s="722">
        <v>-228330.36</v>
      </c>
      <c r="L1320" s="722"/>
      <c r="M1320" s="722">
        <v>-221890.61</v>
      </c>
      <c r="N1320" s="722"/>
      <c r="O1320" s="722">
        <v>-6439.75</v>
      </c>
      <c r="Q1320" s="204">
        <v>-2.9</v>
      </c>
    </row>
    <row r="1321" spans="3:18" s="204" customFormat="1">
      <c r="E1321" s="204" t="s">
        <v>1606</v>
      </c>
      <c r="K1321" s="722">
        <v>-228330.36</v>
      </c>
      <c r="L1321" s="722"/>
      <c r="M1321" s="722">
        <v>-221890.61</v>
      </c>
      <c r="N1321" s="722"/>
      <c r="O1321" s="722">
        <v>-6439.75</v>
      </c>
      <c r="Q1321" s="204">
        <v>-2.9</v>
      </c>
      <c r="R1321" s="204" t="s">
        <v>488</v>
      </c>
    </row>
    <row r="1322" spans="3:18" s="204" customFormat="1">
      <c r="E1322" s="204" t="s">
        <v>1607</v>
      </c>
      <c r="K1322" s="722"/>
      <c r="L1322" s="722"/>
      <c r="M1322" s="722"/>
      <c r="N1322" s="722"/>
      <c r="O1322" s="722"/>
    </row>
    <row r="1323" spans="3:18" s="204" customFormat="1">
      <c r="C1323" s="204" t="s">
        <v>594</v>
      </c>
      <c r="E1323" s="204">
        <v>450001</v>
      </c>
      <c r="H1323" s="204" t="s">
        <v>1608</v>
      </c>
      <c r="K1323" s="722">
        <v>-1077.73</v>
      </c>
      <c r="L1323" s="722"/>
      <c r="M1323" s="722">
        <v>-1077.73</v>
      </c>
      <c r="N1323" s="722"/>
      <c r="O1323" s="722">
        <v>0</v>
      </c>
    </row>
    <row r="1324" spans="3:18" s="204" customFormat="1">
      <c r="E1324" s="204" t="s">
        <v>1607</v>
      </c>
      <c r="K1324" s="722">
        <v>-1077.73</v>
      </c>
      <c r="L1324" s="722"/>
      <c r="M1324" s="722">
        <v>-1077.73</v>
      </c>
      <c r="N1324" s="722"/>
      <c r="O1324" s="722">
        <v>0</v>
      </c>
      <c r="R1324" s="204" t="s">
        <v>488</v>
      </c>
    </row>
    <row r="1325" spans="3:18" s="204" customFormat="1">
      <c r="C1325" s="204" t="s">
        <v>594</v>
      </c>
      <c r="E1325" s="204">
        <v>410400</v>
      </c>
      <c r="H1325" s="204" t="s">
        <v>1609</v>
      </c>
      <c r="K1325" s="722">
        <v>-200</v>
      </c>
      <c r="L1325" s="722"/>
      <c r="M1325" s="722">
        <v>-200</v>
      </c>
      <c r="N1325" s="722"/>
      <c r="O1325" s="722">
        <v>0</v>
      </c>
    </row>
    <row r="1326" spans="3:18" s="204" customFormat="1">
      <c r="C1326" s="204" t="s">
        <v>594</v>
      </c>
      <c r="D1326" s="204" t="s">
        <v>302</v>
      </c>
      <c r="E1326" s="204">
        <v>410401</v>
      </c>
      <c r="H1326" s="204" t="s">
        <v>1610</v>
      </c>
      <c r="K1326" s="722">
        <v>0</v>
      </c>
      <c r="L1326" s="722"/>
      <c r="M1326" s="722">
        <v>0</v>
      </c>
      <c r="N1326" s="722"/>
      <c r="O1326" s="722">
        <v>0</v>
      </c>
    </row>
    <row r="1327" spans="3:18" s="204" customFormat="1">
      <c r="C1327" s="204" t="s">
        <v>594</v>
      </c>
      <c r="E1327" s="204">
        <v>410450</v>
      </c>
      <c r="H1327" s="204" t="s">
        <v>1611</v>
      </c>
      <c r="K1327" s="722">
        <v>-765670.55</v>
      </c>
      <c r="L1327" s="722"/>
      <c r="M1327" s="722">
        <v>-756055.72</v>
      </c>
      <c r="N1327" s="722"/>
      <c r="O1327" s="722">
        <v>-9614.83</v>
      </c>
      <c r="Q1327" s="204">
        <v>-1.3</v>
      </c>
    </row>
    <row r="1328" spans="3:18" s="204" customFormat="1">
      <c r="E1328" s="204" t="s">
        <v>1612</v>
      </c>
      <c r="K1328" s="722">
        <v>-765870.55</v>
      </c>
      <c r="L1328" s="722"/>
      <c r="M1328" s="722">
        <v>-756255.72</v>
      </c>
      <c r="N1328" s="722"/>
      <c r="O1328" s="722">
        <v>-9614.83</v>
      </c>
      <c r="Q1328" s="204">
        <v>-1.3</v>
      </c>
      <c r="R1328" s="204" t="s">
        <v>488</v>
      </c>
    </row>
    <row r="1329" spans="3:18" s="204" customFormat="1">
      <c r="E1329" s="204" t="s">
        <v>512</v>
      </c>
      <c r="K1329" s="722">
        <v>-17233652.09</v>
      </c>
      <c r="L1329" s="722"/>
      <c r="M1329" s="722">
        <v>-9497126.6099999994</v>
      </c>
      <c r="N1329" s="722"/>
      <c r="O1329" s="722">
        <v>-7736525.4800000004</v>
      </c>
      <c r="Q1329" s="204">
        <v>-81.5</v>
      </c>
      <c r="R1329" s="204" t="s">
        <v>494</v>
      </c>
    </row>
    <row r="1330" spans="3:18" s="204" customFormat="1">
      <c r="E1330" s="204" t="s">
        <v>513</v>
      </c>
      <c r="K1330" s="722"/>
      <c r="L1330" s="722"/>
      <c r="M1330" s="722"/>
      <c r="N1330" s="722"/>
      <c r="O1330" s="722"/>
    </row>
    <row r="1331" spans="3:18" s="204" customFormat="1">
      <c r="C1331" s="204" t="s">
        <v>594</v>
      </c>
      <c r="E1331" s="204">
        <v>400107</v>
      </c>
      <c r="H1331" s="204" t="s">
        <v>1613</v>
      </c>
      <c r="K1331" s="722">
        <v>-3046332.46</v>
      </c>
      <c r="L1331" s="722"/>
      <c r="M1331" s="722">
        <v>-4686504.4800000004</v>
      </c>
      <c r="N1331" s="722"/>
      <c r="O1331" s="722">
        <v>1640172.02</v>
      </c>
      <c r="Q1331" s="204">
        <v>35</v>
      </c>
    </row>
    <row r="1332" spans="3:18" s="204" customFormat="1">
      <c r="K1332" s="722">
        <v>-3046332.46</v>
      </c>
      <c r="L1332" s="722"/>
      <c r="M1332" s="722">
        <v>-4686504.4800000004</v>
      </c>
      <c r="N1332" s="722"/>
      <c r="O1332" s="722">
        <v>1640172.02</v>
      </c>
      <c r="Q1332" s="204">
        <v>35</v>
      </c>
      <c r="R1332" s="204" t="s">
        <v>488</v>
      </c>
    </row>
    <row r="1333" spans="3:18" s="204" customFormat="1">
      <c r="C1333" s="204" t="s">
        <v>594</v>
      </c>
      <c r="E1333" s="204">
        <v>420700</v>
      </c>
      <c r="H1333" s="204" t="s">
        <v>1614</v>
      </c>
      <c r="K1333" s="722">
        <v>-34298067.670000002</v>
      </c>
      <c r="L1333" s="722"/>
      <c r="M1333" s="722">
        <v>-22486219.690000001</v>
      </c>
      <c r="N1333" s="722"/>
      <c r="O1333" s="722">
        <v>-11811847.98</v>
      </c>
      <c r="Q1333" s="204">
        <v>-52.5</v>
      </c>
    </row>
    <row r="1334" spans="3:18" s="204" customFormat="1">
      <c r="C1334" s="204" t="s">
        <v>594</v>
      </c>
      <c r="D1334" s="204" t="s">
        <v>302</v>
      </c>
      <c r="E1334" s="204">
        <v>430100</v>
      </c>
      <c r="H1334" s="204" t="s">
        <v>1615</v>
      </c>
      <c r="K1334" s="722">
        <v>0</v>
      </c>
      <c r="L1334" s="722"/>
      <c r="M1334" s="722">
        <v>0</v>
      </c>
      <c r="N1334" s="722"/>
      <c r="O1334" s="722">
        <v>0</v>
      </c>
    </row>
    <row r="1335" spans="3:18" s="204" customFormat="1">
      <c r="C1335" s="204" t="s">
        <v>594</v>
      </c>
      <c r="E1335" s="204">
        <v>430101</v>
      </c>
      <c r="H1335" s="204" t="s">
        <v>1616</v>
      </c>
      <c r="K1335" s="722">
        <v>-4005543.15</v>
      </c>
      <c r="L1335" s="722"/>
      <c r="M1335" s="722">
        <v>-3804343.15</v>
      </c>
      <c r="N1335" s="722"/>
      <c r="O1335" s="722">
        <v>-201200</v>
      </c>
      <c r="Q1335" s="204">
        <v>-5.3</v>
      </c>
    </row>
    <row r="1336" spans="3:18" s="204" customFormat="1">
      <c r="E1336" s="204" t="s">
        <v>515</v>
      </c>
      <c r="K1336" s="722">
        <v>-38303610.82</v>
      </c>
      <c r="L1336" s="722"/>
      <c r="M1336" s="722">
        <v>-26290562.84</v>
      </c>
      <c r="N1336" s="722"/>
      <c r="O1336" s="722">
        <v>-12013047.98</v>
      </c>
      <c r="Q1336" s="204">
        <v>-45.7</v>
      </c>
      <c r="R1336" s="204" t="s">
        <v>488</v>
      </c>
    </row>
    <row r="1337" spans="3:18" s="204" customFormat="1">
      <c r="C1337" s="204" t="s">
        <v>594</v>
      </c>
      <c r="E1337" s="204">
        <v>430102</v>
      </c>
      <c r="H1337" s="204" t="s">
        <v>1617</v>
      </c>
      <c r="K1337" s="722">
        <v>-7608.42</v>
      </c>
      <c r="L1337" s="722"/>
      <c r="M1337" s="722">
        <v>-7608.42</v>
      </c>
      <c r="N1337" s="722"/>
      <c r="O1337" s="722">
        <v>0</v>
      </c>
    </row>
    <row r="1338" spans="3:18" s="204" customFormat="1">
      <c r="E1338" s="204" t="s">
        <v>1618</v>
      </c>
      <c r="K1338" s="722">
        <v>-7608.42</v>
      </c>
      <c r="L1338" s="722"/>
      <c r="M1338" s="722">
        <v>-7608.42</v>
      </c>
      <c r="N1338" s="722"/>
      <c r="O1338" s="722">
        <v>0</v>
      </c>
      <c r="R1338" s="204" t="s">
        <v>488</v>
      </c>
    </row>
    <row r="1339" spans="3:18" s="204" customFormat="1">
      <c r="E1339" s="204" t="s">
        <v>516</v>
      </c>
      <c r="K1339" s="722">
        <v>-41357551.700000003</v>
      </c>
      <c r="L1339" s="722"/>
      <c r="M1339" s="722">
        <v>-30984675.739999998</v>
      </c>
      <c r="N1339" s="722"/>
      <c r="O1339" s="722">
        <v>-10372875.960000001</v>
      </c>
      <c r="Q1339" s="204">
        <v>-33.5</v>
      </c>
      <c r="R1339" s="204" t="s">
        <v>494</v>
      </c>
    </row>
    <row r="1340" spans="3:18" s="204" customFormat="1">
      <c r="E1340" s="204" t="s">
        <v>517</v>
      </c>
      <c r="K1340" s="722">
        <v>-337588052.88999999</v>
      </c>
      <c r="L1340" s="722"/>
      <c r="M1340" s="722">
        <v>-290760212.92000002</v>
      </c>
      <c r="N1340" s="722"/>
      <c r="O1340" s="722">
        <v>-46827839.969999999</v>
      </c>
      <c r="Q1340" s="204">
        <v>-16.100000000000001</v>
      </c>
      <c r="R1340" s="204" t="s">
        <v>329</v>
      </c>
    </row>
    <row r="1341" spans="3:18" s="204" customFormat="1">
      <c r="C1341" s="204" t="s">
        <v>594</v>
      </c>
      <c r="D1341" s="204" t="s">
        <v>302</v>
      </c>
      <c r="E1341" s="204">
        <v>400108</v>
      </c>
      <c r="H1341" s="204" t="s">
        <v>1619</v>
      </c>
      <c r="K1341" s="722">
        <v>0</v>
      </c>
      <c r="L1341" s="722"/>
      <c r="M1341" s="722">
        <v>0</v>
      </c>
      <c r="N1341" s="722"/>
      <c r="O1341" s="722">
        <v>0</v>
      </c>
    </row>
    <row r="1342" spans="3:18" s="204" customFormat="1">
      <c r="C1342" s="204" t="s">
        <v>594</v>
      </c>
      <c r="D1342" s="204" t="s">
        <v>302</v>
      </c>
      <c r="E1342" s="204">
        <v>400109</v>
      </c>
      <c r="H1342" s="204" t="s">
        <v>1620</v>
      </c>
      <c r="K1342" s="722">
        <v>0</v>
      </c>
      <c r="L1342" s="722"/>
      <c r="M1342" s="722">
        <v>0</v>
      </c>
      <c r="N1342" s="722"/>
      <c r="O1342" s="722">
        <v>0</v>
      </c>
    </row>
    <row r="1343" spans="3:18" s="204" customFormat="1">
      <c r="C1343" s="204" t="s">
        <v>594</v>
      </c>
      <c r="E1343" s="204">
        <v>440100</v>
      </c>
      <c r="H1343" s="204" t="s">
        <v>1621</v>
      </c>
      <c r="K1343" s="722">
        <v>8432994.1999999993</v>
      </c>
      <c r="L1343" s="722"/>
      <c r="M1343" s="722">
        <v>8432994.1999999993</v>
      </c>
      <c r="N1343" s="722"/>
      <c r="O1343" s="722">
        <v>0</v>
      </c>
    </row>
    <row r="1344" spans="3:18" s="204" customFormat="1">
      <c r="E1344" s="204" t="s">
        <v>519</v>
      </c>
      <c r="K1344" s="722">
        <v>8432994.1999999993</v>
      </c>
      <c r="L1344" s="722"/>
      <c r="M1344" s="722">
        <v>8432994.1999999993</v>
      </c>
      <c r="N1344" s="722"/>
      <c r="O1344" s="722">
        <v>0</v>
      </c>
      <c r="R1344" s="204" t="s">
        <v>329</v>
      </c>
    </row>
    <row r="1345" spans="3:18" s="204" customFormat="1">
      <c r="E1345" s="204" t="s">
        <v>520</v>
      </c>
      <c r="K1345" s="722">
        <v>-329155058.69</v>
      </c>
      <c r="L1345" s="722"/>
      <c r="M1345" s="722">
        <v>-282327218.72000003</v>
      </c>
      <c r="N1345" s="722"/>
      <c r="O1345" s="722">
        <v>-46827839.969999999</v>
      </c>
      <c r="Q1345" s="204">
        <v>-16.600000000000001</v>
      </c>
      <c r="R1345" s="204" t="s">
        <v>384</v>
      </c>
    </row>
    <row r="1346" spans="3:18" s="204" customFormat="1">
      <c r="E1346" s="204" t="s">
        <v>521</v>
      </c>
      <c r="K1346" s="722"/>
      <c r="L1346" s="722"/>
      <c r="M1346" s="722"/>
      <c r="N1346" s="722"/>
      <c r="O1346" s="722"/>
    </row>
    <row r="1347" spans="3:18" s="204" customFormat="1">
      <c r="C1347" s="204" t="s">
        <v>594</v>
      </c>
      <c r="D1347" s="204" t="s">
        <v>302</v>
      </c>
      <c r="E1347" s="204">
        <v>420250</v>
      </c>
      <c r="H1347" s="204" t="s">
        <v>1622</v>
      </c>
      <c r="K1347" s="722">
        <v>0</v>
      </c>
      <c r="L1347" s="722"/>
      <c r="M1347" s="722">
        <v>0</v>
      </c>
      <c r="N1347" s="722"/>
      <c r="O1347" s="722">
        <v>0</v>
      </c>
    </row>
    <row r="1348" spans="3:18" s="204" customFormat="1">
      <c r="C1348" s="204" t="s">
        <v>594</v>
      </c>
      <c r="D1348" s="204" t="s">
        <v>302</v>
      </c>
      <c r="E1348" s="204">
        <v>420251</v>
      </c>
      <c r="H1348" s="204" t="s">
        <v>1623</v>
      </c>
      <c r="K1348" s="722">
        <v>0</v>
      </c>
      <c r="L1348" s="722"/>
      <c r="M1348" s="722">
        <v>0</v>
      </c>
      <c r="N1348" s="722"/>
      <c r="O1348" s="722">
        <v>0</v>
      </c>
    </row>
    <row r="1349" spans="3:18" s="204" customFormat="1">
      <c r="C1349" s="204" t="s">
        <v>594</v>
      </c>
      <c r="D1349" s="204" t="s">
        <v>302</v>
      </c>
      <c r="E1349" s="204">
        <v>420252</v>
      </c>
      <c r="H1349" s="204" t="s">
        <v>1624</v>
      </c>
      <c r="K1349" s="722">
        <v>0</v>
      </c>
      <c r="L1349" s="722"/>
      <c r="M1349" s="722">
        <v>0</v>
      </c>
      <c r="N1349" s="722"/>
      <c r="O1349" s="722">
        <v>0</v>
      </c>
    </row>
    <row r="1350" spans="3:18" s="204" customFormat="1">
      <c r="C1350" s="204" t="s">
        <v>594</v>
      </c>
      <c r="D1350" s="204" t="s">
        <v>302</v>
      </c>
      <c r="E1350" s="204">
        <v>420253</v>
      </c>
      <c r="H1350" s="204" t="s">
        <v>1625</v>
      </c>
      <c r="K1350" s="722">
        <v>0</v>
      </c>
      <c r="L1350" s="722"/>
      <c r="M1350" s="722">
        <v>0</v>
      </c>
      <c r="N1350" s="722"/>
      <c r="O1350" s="722">
        <v>0</v>
      </c>
    </row>
    <row r="1351" spans="3:18" s="204" customFormat="1">
      <c r="C1351" s="204" t="s">
        <v>594</v>
      </c>
      <c r="D1351" s="204" t="s">
        <v>302</v>
      </c>
      <c r="E1351" s="204">
        <v>420255</v>
      </c>
      <c r="H1351" s="204" t="s">
        <v>1626</v>
      </c>
      <c r="K1351" s="722">
        <v>0</v>
      </c>
      <c r="L1351" s="722"/>
      <c r="M1351" s="722">
        <v>0</v>
      </c>
      <c r="N1351" s="722"/>
      <c r="O1351" s="722">
        <v>0</v>
      </c>
    </row>
    <row r="1352" spans="3:18" s="204" customFormat="1">
      <c r="C1352" s="204" t="s">
        <v>594</v>
      </c>
      <c r="D1352" s="204" t="s">
        <v>302</v>
      </c>
      <c r="E1352" s="204">
        <v>420256</v>
      </c>
      <c r="H1352" s="204" t="s">
        <v>1627</v>
      </c>
      <c r="K1352" s="722">
        <v>0</v>
      </c>
      <c r="L1352" s="722"/>
      <c r="M1352" s="722">
        <v>0</v>
      </c>
      <c r="N1352" s="722"/>
      <c r="O1352" s="722">
        <v>0</v>
      </c>
    </row>
    <row r="1353" spans="3:18" s="204" customFormat="1">
      <c r="C1353" s="204" t="s">
        <v>594</v>
      </c>
      <c r="D1353" s="204" t="s">
        <v>302</v>
      </c>
      <c r="E1353" s="204">
        <v>420257</v>
      </c>
      <c r="H1353" s="204" t="s">
        <v>1628</v>
      </c>
      <c r="K1353" s="722">
        <v>0</v>
      </c>
      <c r="L1353" s="722"/>
      <c r="M1353" s="722">
        <v>0</v>
      </c>
      <c r="N1353" s="722"/>
      <c r="O1353" s="722">
        <v>0</v>
      </c>
    </row>
    <row r="1354" spans="3:18" s="204" customFormat="1">
      <c r="C1354" s="204" t="s">
        <v>594</v>
      </c>
      <c r="E1354" s="204">
        <v>420258</v>
      </c>
      <c r="H1354" s="204" t="s">
        <v>2100</v>
      </c>
      <c r="K1354" s="722">
        <v>-6320652.4800000004</v>
      </c>
      <c r="L1354" s="722"/>
      <c r="M1354" s="722">
        <v>-5268879</v>
      </c>
      <c r="N1354" s="722"/>
      <c r="O1354" s="722">
        <v>-1051773.48</v>
      </c>
      <c r="Q1354" s="204">
        <v>-20</v>
      </c>
    </row>
    <row r="1355" spans="3:18" s="204" customFormat="1">
      <c r="C1355" s="204" t="s">
        <v>594</v>
      </c>
      <c r="D1355" s="204" t="s">
        <v>302</v>
      </c>
      <c r="E1355" s="204">
        <v>420650</v>
      </c>
      <c r="H1355" s="204" t="s">
        <v>1629</v>
      </c>
      <c r="K1355" s="722">
        <v>0</v>
      </c>
      <c r="L1355" s="722"/>
      <c r="M1355" s="722">
        <v>0</v>
      </c>
      <c r="N1355" s="722"/>
      <c r="O1355" s="722">
        <v>0</v>
      </c>
    </row>
    <row r="1356" spans="3:18" s="204" customFormat="1">
      <c r="C1356" s="204" t="s">
        <v>594</v>
      </c>
      <c r="D1356" s="204" t="s">
        <v>302</v>
      </c>
      <c r="E1356" s="204">
        <v>420651</v>
      </c>
      <c r="H1356" s="204" t="s">
        <v>1630</v>
      </c>
      <c r="K1356" s="722">
        <v>0</v>
      </c>
      <c r="L1356" s="722"/>
      <c r="M1356" s="722">
        <v>0</v>
      </c>
      <c r="N1356" s="722"/>
      <c r="O1356" s="722">
        <v>0</v>
      </c>
    </row>
    <row r="1357" spans="3:18" s="204" customFormat="1">
      <c r="C1357" s="204" t="s">
        <v>594</v>
      </c>
      <c r="D1357" s="204" t="s">
        <v>302</v>
      </c>
      <c r="E1357" s="204">
        <v>420652</v>
      </c>
      <c r="H1357" s="204" t="s">
        <v>1631</v>
      </c>
      <c r="K1357" s="722">
        <v>0</v>
      </c>
      <c r="L1357" s="722"/>
      <c r="M1357" s="722">
        <v>0</v>
      </c>
      <c r="N1357" s="722"/>
      <c r="O1357" s="722">
        <v>0</v>
      </c>
    </row>
    <row r="1358" spans="3:18" s="204" customFormat="1">
      <c r="C1358" s="204" t="s">
        <v>594</v>
      </c>
      <c r="D1358" s="204" t="s">
        <v>302</v>
      </c>
      <c r="E1358" s="204">
        <v>420653</v>
      </c>
      <c r="H1358" s="204" t="s">
        <v>1632</v>
      </c>
      <c r="K1358" s="722">
        <v>0</v>
      </c>
      <c r="L1358" s="722"/>
      <c r="M1358" s="722">
        <v>0</v>
      </c>
      <c r="N1358" s="722"/>
      <c r="O1358" s="722">
        <v>0</v>
      </c>
    </row>
    <row r="1359" spans="3:18" s="204" customFormat="1">
      <c r="C1359" s="204" t="s">
        <v>594</v>
      </c>
      <c r="D1359" s="204" t="s">
        <v>302</v>
      </c>
      <c r="E1359" s="204">
        <v>420654</v>
      </c>
      <c r="H1359" s="204" t="s">
        <v>1633</v>
      </c>
      <c r="K1359" s="722">
        <v>0</v>
      </c>
      <c r="L1359" s="722"/>
      <c r="M1359" s="722">
        <v>0</v>
      </c>
      <c r="N1359" s="722"/>
      <c r="O1359" s="722">
        <v>0</v>
      </c>
    </row>
    <row r="1360" spans="3:18" s="204" customFormat="1">
      <c r="C1360" s="204" t="s">
        <v>594</v>
      </c>
      <c r="D1360" s="204" t="s">
        <v>302</v>
      </c>
      <c r="E1360" s="204">
        <v>420655</v>
      </c>
      <c r="H1360" s="204" t="s">
        <v>1634</v>
      </c>
      <c r="K1360" s="722">
        <v>0</v>
      </c>
      <c r="L1360" s="722"/>
      <c r="M1360" s="722">
        <v>0</v>
      </c>
      <c r="N1360" s="722"/>
      <c r="O1360" s="722">
        <v>0</v>
      </c>
    </row>
    <row r="1361" spans="3:15" s="204" customFormat="1">
      <c r="C1361" s="204" t="s">
        <v>594</v>
      </c>
      <c r="D1361" s="204" t="s">
        <v>302</v>
      </c>
      <c r="E1361" s="204">
        <v>420656</v>
      </c>
      <c r="H1361" s="204" t="s">
        <v>1635</v>
      </c>
      <c r="K1361" s="722">
        <v>0</v>
      </c>
      <c r="L1361" s="722"/>
      <c r="M1361" s="722">
        <v>0</v>
      </c>
      <c r="N1361" s="722"/>
      <c r="O1361" s="722">
        <v>0</v>
      </c>
    </row>
    <row r="1362" spans="3:15" s="204" customFormat="1">
      <c r="C1362" s="204" t="s">
        <v>594</v>
      </c>
      <c r="D1362" s="204" t="s">
        <v>302</v>
      </c>
      <c r="E1362" s="204">
        <v>420657</v>
      </c>
      <c r="H1362" s="204" t="s">
        <v>1636</v>
      </c>
      <c r="K1362" s="722">
        <v>0</v>
      </c>
      <c r="L1362" s="722"/>
      <c r="M1362" s="722">
        <v>0</v>
      </c>
      <c r="N1362" s="722"/>
      <c r="O1362" s="722">
        <v>0</v>
      </c>
    </row>
    <row r="1363" spans="3:15" s="204" customFormat="1">
      <c r="C1363" s="204" t="s">
        <v>594</v>
      </c>
      <c r="D1363" s="204" t="s">
        <v>302</v>
      </c>
      <c r="E1363" s="204">
        <v>420658</v>
      </c>
      <c r="H1363" s="204" t="s">
        <v>1637</v>
      </c>
      <c r="K1363" s="722">
        <v>0</v>
      </c>
      <c r="L1363" s="722"/>
      <c r="M1363" s="722">
        <v>0</v>
      </c>
      <c r="N1363" s="722"/>
      <c r="O1363" s="722">
        <v>0</v>
      </c>
    </row>
    <row r="1364" spans="3:15" s="204" customFormat="1">
      <c r="C1364" s="204" t="s">
        <v>594</v>
      </c>
      <c r="D1364" s="204" t="s">
        <v>302</v>
      </c>
      <c r="E1364" s="204">
        <v>420659</v>
      </c>
      <c r="H1364" s="204" t="s">
        <v>1638</v>
      </c>
      <c r="K1364" s="722">
        <v>0</v>
      </c>
      <c r="L1364" s="722"/>
      <c r="M1364" s="722">
        <v>0</v>
      </c>
      <c r="N1364" s="722"/>
      <c r="O1364" s="722">
        <v>0</v>
      </c>
    </row>
    <row r="1365" spans="3:15" s="204" customFormat="1">
      <c r="C1365" s="204" t="s">
        <v>594</v>
      </c>
      <c r="D1365" s="204" t="s">
        <v>302</v>
      </c>
      <c r="E1365" s="204">
        <v>420660</v>
      </c>
      <c r="H1365" s="204" t="s">
        <v>1639</v>
      </c>
      <c r="K1365" s="722">
        <v>0</v>
      </c>
      <c r="L1365" s="722"/>
      <c r="M1365" s="722">
        <v>0</v>
      </c>
      <c r="N1365" s="722"/>
      <c r="O1365" s="722">
        <v>0</v>
      </c>
    </row>
    <row r="1366" spans="3:15" s="204" customFormat="1">
      <c r="C1366" s="204" t="s">
        <v>594</v>
      </c>
      <c r="D1366" s="204" t="s">
        <v>302</v>
      </c>
      <c r="E1366" s="204">
        <v>420661</v>
      </c>
      <c r="H1366" s="204" t="s">
        <v>1640</v>
      </c>
      <c r="K1366" s="722">
        <v>0</v>
      </c>
      <c r="L1366" s="722"/>
      <c r="M1366" s="722">
        <v>0</v>
      </c>
      <c r="N1366" s="722"/>
      <c r="O1366" s="722">
        <v>0</v>
      </c>
    </row>
    <row r="1367" spans="3:15" s="204" customFormat="1">
      <c r="C1367" s="204" t="s">
        <v>594</v>
      </c>
      <c r="D1367" s="204" t="s">
        <v>302</v>
      </c>
      <c r="E1367" s="204">
        <v>420662</v>
      </c>
      <c r="H1367" s="204" t="s">
        <v>1641</v>
      </c>
      <c r="K1367" s="722">
        <v>0</v>
      </c>
      <c r="L1367" s="722"/>
      <c r="M1367" s="722">
        <v>0</v>
      </c>
      <c r="N1367" s="722"/>
      <c r="O1367" s="722">
        <v>0</v>
      </c>
    </row>
    <row r="1368" spans="3:15" s="204" customFormat="1">
      <c r="C1368" s="204" t="s">
        <v>594</v>
      </c>
      <c r="D1368" s="204" t="s">
        <v>302</v>
      </c>
      <c r="E1368" s="204">
        <v>420663</v>
      </c>
      <c r="H1368" s="204" t="s">
        <v>1642</v>
      </c>
      <c r="K1368" s="722">
        <v>0</v>
      </c>
      <c r="L1368" s="722"/>
      <c r="M1368" s="722">
        <v>0</v>
      </c>
      <c r="N1368" s="722"/>
      <c r="O1368" s="722">
        <v>0</v>
      </c>
    </row>
    <row r="1369" spans="3:15" s="204" customFormat="1">
      <c r="C1369" s="204" t="s">
        <v>594</v>
      </c>
      <c r="D1369" s="204" t="s">
        <v>302</v>
      </c>
      <c r="E1369" s="204">
        <v>420664</v>
      </c>
      <c r="H1369" s="204" t="s">
        <v>1643</v>
      </c>
      <c r="K1369" s="722">
        <v>0</v>
      </c>
      <c r="L1369" s="722"/>
      <c r="M1369" s="722">
        <v>0</v>
      </c>
      <c r="N1369" s="722"/>
      <c r="O1369" s="722">
        <v>0</v>
      </c>
    </row>
    <row r="1370" spans="3:15" s="204" customFormat="1">
      <c r="C1370" s="204" t="s">
        <v>594</v>
      </c>
      <c r="D1370" s="204" t="s">
        <v>302</v>
      </c>
      <c r="E1370" s="204">
        <v>420665</v>
      </c>
      <c r="H1370" s="204" t="s">
        <v>1644</v>
      </c>
      <c r="K1370" s="722">
        <v>0</v>
      </c>
      <c r="L1370" s="722"/>
      <c r="M1370" s="722">
        <v>0</v>
      </c>
      <c r="N1370" s="722"/>
      <c r="O1370" s="722">
        <v>0</v>
      </c>
    </row>
    <row r="1371" spans="3:15" s="204" customFormat="1">
      <c r="C1371" s="204" t="s">
        <v>594</v>
      </c>
      <c r="D1371" s="204" t="s">
        <v>302</v>
      </c>
      <c r="E1371" s="204">
        <v>420670</v>
      </c>
      <c r="H1371" s="204" t="s">
        <v>1645</v>
      </c>
      <c r="K1371" s="722">
        <v>0</v>
      </c>
      <c r="L1371" s="722"/>
      <c r="M1371" s="722">
        <v>0</v>
      </c>
      <c r="N1371" s="722"/>
      <c r="O1371" s="722">
        <v>0</v>
      </c>
    </row>
    <row r="1372" spans="3:15" s="204" customFormat="1">
      <c r="C1372" s="204" t="s">
        <v>594</v>
      </c>
      <c r="D1372" s="204" t="s">
        <v>302</v>
      </c>
      <c r="E1372" s="204">
        <v>420671</v>
      </c>
      <c r="H1372" s="204" t="s">
        <v>962</v>
      </c>
      <c r="K1372" s="722">
        <v>0</v>
      </c>
      <c r="L1372" s="722"/>
      <c r="M1372" s="722">
        <v>0</v>
      </c>
      <c r="N1372" s="722"/>
      <c r="O1372" s="722">
        <v>0</v>
      </c>
    </row>
    <row r="1373" spans="3:15" s="204" customFormat="1">
      <c r="C1373" s="204" t="s">
        <v>594</v>
      </c>
      <c r="D1373" s="204" t="s">
        <v>302</v>
      </c>
      <c r="E1373" s="204">
        <v>420672</v>
      </c>
      <c r="H1373" s="204" t="s">
        <v>1646</v>
      </c>
      <c r="K1373" s="722">
        <v>0</v>
      </c>
      <c r="L1373" s="722"/>
      <c r="M1373" s="722">
        <v>0</v>
      </c>
      <c r="N1373" s="722"/>
      <c r="O1373" s="722">
        <v>0</v>
      </c>
    </row>
    <row r="1374" spans="3:15" s="204" customFormat="1">
      <c r="C1374" s="204" t="s">
        <v>594</v>
      </c>
      <c r="D1374" s="204" t="s">
        <v>302</v>
      </c>
      <c r="E1374" s="204">
        <v>420673</v>
      </c>
      <c r="H1374" s="204" t="s">
        <v>1647</v>
      </c>
      <c r="K1374" s="722">
        <v>0</v>
      </c>
      <c r="L1374" s="722"/>
      <c r="M1374" s="722">
        <v>0</v>
      </c>
      <c r="N1374" s="722"/>
      <c r="O1374" s="722">
        <v>0</v>
      </c>
    </row>
    <row r="1375" spans="3:15" s="204" customFormat="1">
      <c r="C1375" s="204" t="s">
        <v>594</v>
      </c>
      <c r="D1375" s="204" t="s">
        <v>302</v>
      </c>
      <c r="E1375" s="204">
        <v>420674</v>
      </c>
      <c r="H1375" s="204" t="s">
        <v>1648</v>
      </c>
      <c r="K1375" s="722">
        <v>0</v>
      </c>
      <c r="L1375" s="722"/>
      <c r="M1375" s="722">
        <v>0</v>
      </c>
      <c r="N1375" s="722"/>
      <c r="O1375" s="722">
        <v>0</v>
      </c>
    </row>
    <row r="1376" spans="3:15" s="204" customFormat="1">
      <c r="C1376" s="204" t="s">
        <v>594</v>
      </c>
      <c r="D1376" s="204" t="s">
        <v>302</v>
      </c>
      <c r="E1376" s="204">
        <v>420675</v>
      </c>
      <c r="H1376" s="204" t="s">
        <v>1649</v>
      </c>
      <c r="K1376" s="722">
        <v>0</v>
      </c>
      <c r="L1376" s="722"/>
      <c r="M1376" s="722">
        <v>0</v>
      </c>
      <c r="N1376" s="722"/>
      <c r="O1376" s="722">
        <v>0</v>
      </c>
    </row>
    <row r="1377" spans="3:18" s="204" customFormat="1">
      <c r="C1377" s="204" t="s">
        <v>594</v>
      </c>
      <c r="E1377" s="204">
        <v>420676</v>
      </c>
      <c r="H1377" s="204" t="s">
        <v>2101</v>
      </c>
      <c r="K1377" s="722">
        <v>100895.08</v>
      </c>
      <c r="L1377" s="722"/>
      <c r="M1377" s="722">
        <v>83490.28</v>
      </c>
      <c r="N1377" s="722"/>
      <c r="O1377" s="722">
        <v>17404.8</v>
      </c>
      <c r="Q1377" s="204">
        <v>20.8</v>
      </c>
    </row>
    <row r="1378" spans="3:18" s="204" customFormat="1">
      <c r="C1378" s="204" t="s">
        <v>594</v>
      </c>
      <c r="E1378" s="204">
        <v>420677</v>
      </c>
      <c r="H1378" s="204" t="s">
        <v>2102</v>
      </c>
      <c r="K1378" s="722">
        <v>0</v>
      </c>
      <c r="L1378" s="722"/>
      <c r="M1378" s="722">
        <v>0</v>
      </c>
      <c r="N1378" s="722"/>
      <c r="O1378" s="722">
        <v>0</v>
      </c>
    </row>
    <row r="1379" spans="3:18" s="204" customFormat="1">
      <c r="C1379" s="204" t="s">
        <v>594</v>
      </c>
      <c r="E1379" s="204">
        <v>420900</v>
      </c>
      <c r="H1379" s="204" t="s">
        <v>1650</v>
      </c>
      <c r="K1379" s="722">
        <v>-91064164.769999996</v>
      </c>
      <c r="L1379" s="722"/>
      <c r="M1379" s="722">
        <v>-83037586.599999994</v>
      </c>
      <c r="N1379" s="722"/>
      <c r="O1379" s="722">
        <v>-8026578.1699999999</v>
      </c>
      <c r="Q1379" s="204">
        <v>-9.6999999999999993</v>
      </c>
    </row>
    <row r="1380" spans="3:18" s="204" customFormat="1">
      <c r="C1380" s="204" t="s">
        <v>594</v>
      </c>
      <c r="E1380" s="204">
        <v>420901</v>
      </c>
      <c r="H1380" s="204" t="s">
        <v>1651</v>
      </c>
      <c r="K1380" s="722">
        <v>-14484869.560000001</v>
      </c>
      <c r="L1380" s="722"/>
      <c r="M1380" s="722">
        <v>-13287071.84</v>
      </c>
      <c r="N1380" s="722"/>
      <c r="O1380" s="722">
        <v>-1197797.72</v>
      </c>
      <c r="Q1380" s="204">
        <v>-9</v>
      </c>
    </row>
    <row r="1381" spans="3:18" s="204" customFormat="1">
      <c r="C1381" s="204" t="s">
        <v>594</v>
      </c>
      <c r="D1381" s="204" t="s">
        <v>302</v>
      </c>
      <c r="E1381" s="204">
        <v>420902</v>
      </c>
      <c r="H1381" s="204" t="s">
        <v>1652</v>
      </c>
      <c r="K1381" s="722">
        <v>0</v>
      </c>
      <c r="L1381" s="722"/>
      <c r="M1381" s="722">
        <v>0</v>
      </c>
      <c r="N1381" s="722"/>
      <c r="O1381" s="722">
        <v>0</v>
      </c>
    </row>
    <row r="1382" spans="3:18" s="204" customFormat="1">
      <c r="C1382" s="204" t="s">
        <v>594</v>
      </c>
      <c r="E1382" s="204">
        <v>420903</v>
      </c>
      <c r="H1382" s="204" t="s">
        <v>1653</v>
      </c>
      <c r="K1382" s="722">
        <v>-500086.83</v>
      </c>
      <c r="L1382" s="722"/>
      <c r="M1382" s="722">
        <v>-437984.48</v>
      </c>
      <c r="N1382" s="722"/>
      <c r="O1382" s="722">
        <v>-62102.35</v>
      </c>
      <c r="Q1382" s="204">
        <v>-14.2</v>
      </c>
    </row>
    <row r="1383" spans="3:18" s="204" customFormat="1">
      <c r="C1383" s="204" t="s">
        <v>594</v>
      </c>
      <c r="D1383" s="204" t="s">
        <v>302</v>
      </c>
      <c r="E1383" s="204">
        <v>420904</v>
      </c>
      <c r="H1383" s="204" t="s">
        <v>1654</v>
      </c>
      <c r="K1383" s="722">
        <v>0</v>
      </c>
      <c r="L1383" s="722"/>
      <c r="M1383" s="722">
        <v>0</v>
      </c>
      <c r="N1383" s="722"/>
      <c r="O1383" s="722">
        <v>0</v>
      </c>
    </row>
    <row r="1384" spans="3:18" s="204" customFormat="1">
      <c r="E1384" s="204" t="s">
        <v>357</v>
      </c>
      <c r="K1384" s="722">
        <v>-112268878.56</v>
      </c>
      <c r="L1384" s="722"/>
      <c r="M1384" s="722">
        <v>-101948031.64</v>
      </c>
      <c r="N1384" s="722"/>
      <c r="O1384" s="722">
        <v>-10320846.92</v>
      </c>
      <c r="Q1384" s="204">
        <v>-10.1</v>
      </c>
      <c r="R1384" s="204" t="s">
        <v>329</v>
      </c>
    </row>
    <row r="1385" spans="3:18" s="204" customFormat="1">
      <c r="C1385" s="204" t="s">
        <v>594</v>
      </c>
      <c r="E1385" s="204">
        <v>420402</v>
      </c>
      <c r="H1385" s="204" t="s">
        <v>1655</v>
      </c>
      <c r="K1385" s="722">
        <v>-5618765.25</v>
      </c>
      <c r="L1385" s="722"/>
      <c r="M1385" s="722">
        <v>-4092367.14</v>
      </c>
      <c r="N1385" s="722"/>
      <c r="O1385" s="722">
        <v>-1526398.11</v>
      </c>
      <c r="Q1385" s="204">
        <v>-37.299999999999997</v>
      </c>
    </row>
    <row r="1386" spans="3:18" s="204" customFormat="1">
      <c r="C1386" s="204" t="s">
        <v>594</v>
      </c>
      <c r="E1386" s="204">
        <v>420403</v>
      </c>
      <c r="H1386" s="204" t="s">
        <v>1656</v>
      </c>
      <c r="K1386" s="722">
        <v>-26787.56</v>
      </c>
      <c r="L1386" s="722"/>
      <c r="M1386" s="722">
        <v>-21479.71</v>
      </c>
      <c r="N1386" s="722"/>
      <c r="O1386" s="722">
        <v>-5307.85</v>
      </c>
      <c r="Q1386" s="204">
        <v>-24.7</v>
      </c>
    </row>
    <row r="1387" spans="3:18" s="204" customFormat="1">
      <c r="C1387" s="204" t="s">
        <v>594</v>
      </c>
      <c r="D1387" s="204" t="s">
        <v>302</v>
      </c>
      <c r="E1387" s="204">
        <v>420825</v>
      </c>
      <c r="H1387" s="204" t="s">
        <v>1657</v>
      </c>
      <c r="K1387" s="722">
        <v>0</v>
      </c>
      <c r="L1387" s="722"/>
      <c r="M1387" s="722">
        <v>0</v>
      </c>
      <c r="N1387" s="722"/>
      <c r="O1387" s="722">
        <v>0</v>
      </c>
    </row>
    <row r="1388" spans="3:18" s="204" customFormat="1">
      <c r="C1388" s="204" t="s">
        <v>594</v>
      </c>
      <c r="D1388" s="204" t="s">
        <v>302</v>
      </c>
      <c r="E1388" s="204">
        <v>420826</v>
      </c>
      <c r="H1388" s="204" t="s">
        <v>1658</v>
      </c>
      <c r="K1388" s="722">
        <v>0</v>
      </c>
      <c r="L1388" s="722"/>
      <c r="M1388" s="722">
        <v>0</v>
      </c>
      <c r="N1388" s="722"/>
      <c r="O1388" s="722">
        <v>0</v>
      </c>
    </row>
    <row r="1389" spans="3:18" s="204" customFormat="1">
      <c r="C1389" s="204" t="s">
        <v>594</v>
      </c>
      <c r="D1389" s="204" t="s">
        <v>302</v>
      </c>
      <c r="E1389" s="204">
        <v>420827</v>
      </c>
      <c r="H1389" s="204" t="s">
        <v>1659</v>
      </c>
      <c r="K1389" s="722">
        <v>0</v>
      </c>
      <c r="L1389" s="722"/>
      <c r="M1389" s="722">
        <v>0</v>
      </c>
      <c r="N1389" s="722"/>
      <c r="O1389" s="722">
        <v>0</v>
      </c>
    </row>
    <row r="1390" spans="3:18" s="204" customFormat="1">
      <c r="C1390" s="204" t="s">
        <v>594</v>
      </c>
      <c r="D1390" s="204" t="s">
        <v>302</v>
      </c>
      <c r="E1390" s="204">
        <v>420828</v>
      </c>
      <c r="H1390" s="204" t="s">
        <v>1660</v>
      </c>
      <c r="K1390" s="722">
        <v>0</v>
      </c>
      <c r="L1390" s="722"/>
      <c r="M1390" s="722">
        <v>0</v>
      </c>
      <c r="N1390" s="722"/>
      <c r="O1390" s="722">
        <v>0</v>
      </c>
    </row>
    <row r="1391" spans="3:18" s="204" customFormat="1">
      <c r="C1391" s="204" t="s">
        <v>594</v>
      </c>
      <c r="D1391" s="204" t="s">
        <v>302</v>
      </c>
      <c r="E1391" s="204">
        <v>421203</v>
      </c>
      <c r="H1391" s="204" t="s">
        <v>1661</v>
      </c>
      <c r="K1391" s="722">
        <v>0</v>
      </c>
      <c r="L1391" s="722"/>
      <c r="M1391" s="722">
        <v>0</v>
      </c>
      <c r="N1391" s="722"/>
      <c r="O1391" s="722">
        <v>0</v>
      </c>
    </row>
    <row r="1392" spans="3:18" s="204" customFormat="1">
      <c r="E1392" s="204" t="s">
        <v>1661</v>
      </c>
      <c r="K1392" s="722">
        <v>-5645552.8099999996</v>
      </c>
      <c r="L1392" s="722"/>
      <c r="M1392" s="722">
        <v>-4113846.85</v>
      </c>
      <c r="N1392" s="722"/>
      <c r="O1392" s="722">
        <v>-1531705.96</v>
      </c>
      <c r="Q1392" s="204">
        <v>-37.200000000000003</v>
      </c>
      <c r="R1392" s="204" t="s">
        <v>329</v>
      </c>
    </row>
    <row r="1393" spans="3:18" s="204" customFormat="1">
      <c r="C1393" s="204" t="s">
        <v>594</v>
      </c>
      <c r="D1393" s="204" t="s">
        <v>302</v>
      </c>
      <c r="E1393" s="204">
        <v>420206</v>
      </c>
      <c r="H1393" s="204" t="s">
        <v>1662</v>
      </c>
      <c r="K1393" s="722">
        <v>0</v>
      </c>
      <c r="L1393" s="722"/>
      <c r="M1393" s="722">
        <v>0</v>
      </c>
      <c r="N1393" s="722"/>
      <c r="O1393" s="722">
        <v>0</v>
      </c>
    </row>
    <row r="1394" spans="3:18" s="204" customFormat="1">
      <c r="C1394" s="204" t="s">
        <v>594</v>
      </c>
      <c r="D1394" s="204" t="s">
        <v>302</v>
      </c>
      <c r="E1394" s="204">
        <v>420209</v>
      </c>
      <c r="H1394" s="204" t="s">
        <v>1663</v>
      </c>
      <c r="K1394" s="722">
        <v>0</v>
      </c>
      <c r="L1394" s="722"/>
      <c r="M1394" s="722">
        <v>0</v>
      </c>
      <c r="N1394" s="722"/>
      <c r="O1394" s="722">
        <v>0</v>
      </c>
    </row>
    <row r="1395" spans="3:18" s="204" customFormat="1">
      <c r="E1395" s="204" t="s">
        <v>1664</v>
      </c>
      <c r="K1395" s="722">
        <v>0</v>
      </c>
      <c r="L1395" s="722"/>
      <c r="M1395" s="722">
        <v>0</v>
      </c>
      <c r="N1395" s="722"/>
      <c r="O1395" s="722">
        <v>0</v>
      </c>
      <c r="R1395" s="204" t="s">
        <v>329</v>
      </c>
    </row>
    <row r="1396" spans="3:18" s="204" customFormat="1">
      <c r="C1396" s="204" t="s">
        <v>594</v>
      </c>
      <c r="D1396" s="204" t="s">
        <v>302</v>
      </c>
      <c r="E1396" s="204">
        <v>420200</v>
      </c>
      <c r="H1396" s="204" t="s">
        <v>1665</v>
      </c>
      <c r="K1396" s="722">
        <v>0</v>
      </c>
      <c r="L1396" s="722"/>
      <c r="M1396" s="722">
        <v>0</v>
      </c>
      <c r="N1396" s="722"/>
      <c r="O1396" s="722">
        <v>0</v>
      </c>
    </row>
    <row r="1397" spans="3:18" s="204" customFormat="1">
      <c r="C1397" s="204" t="s">
        <v>594</v>
      </c>
      <c r="D1397" s="204" t="s">
        <v>302</v>
      </c>
      <c r="E1397" s="204">
        <v>420201</v>
      </c>
      <c r="H1397" s="204" t="s">
        <v>1666</v>
      </c>
      <c r="K1397" s="722">
        <v>0</v>
      </c>
      <c r="L1397" s="722"/>
      <c r="M1397" s="722">
        <v>0</v>
      </c>
      <c r="N1397" s="722"/>
      <c r="O1397" s="722">
        <v>0</v>
      </c>
    </row>
    <row r="1398" spans="3:18" s="204" customFormat="1">
      <c r="C1398" s="204" t="s">
        <v>594</v>
      </c>
      <c r="D1398" s="204" t="s">
        <v>302</v>
      </c>
      <c r="E1398" s="204">
        <v>420202</v>
      </c>
      <c r="H1398" s="204" t="s">
        <v>1667</v>
      </c>
      <c r="K1398" s="722">
        <v>0</v>
      </c>
      <c r="L1398" s="722"/>
      <c r="M1398" s="722">
        <v>0</v>
      </c>
      <c r="N1398" s="722"/>
      <c r="O1398" s="722">
        <v>0</v>
      </c>
    </row>
    <row r="1399" spans="3:18" s="204" customFormat="1">
      <c r="C1399" s="204" t="s">
        <v>594</v>
      </c>
      <c r="D1399" s="204" t="s">
        <v>302</v>
      </c>
      <c r="E1399" s="204">
        <v>420203</v>
      </c>
      <c r="H1399" s="204" t="s">
        <v>1668</v>
      </c>
      <c r="K1399" s="722">
        <v>0</v>
      </c>
      <c r="L1399" s="722"/>
      <c r="M1399" s="722">
        <v>0</v>
      </c>
      <c r="N1399" s="722"/>
      <c r="O1399" s="722">
        <v>0</v>
      </c>
    </row>
    <row r="1400" spans="3:18" s="204" customFormat="1">
      <c r="C1400" s="204" t="s">
        <v>594</v>
      </c>
      <c r="D1400" s="204" t="s">
        <v>302</v>
      </c>
      <c r="E1400" s="204">
        <v>420204</v>
      </c>
      <c r="H1400" s="204" t="s">
        <v>1669</v>
      </c>
      <c r="K1400" s="722">
        <v>0</v>
      </c>
      <c r="L1400" s="722"/>
      <c r="M1400" s="722">
        <v>0</v>
      </c>
      <c r="N1400" s="722"/>
      <c r="O1400" s="722">
        <v>0</v>
      </c>
    </row>
    <row r="1401" spans="3:18" s="204" customFormat="1">
      <c r="C1401" s="204" t="s">
        <v>594</v>
      </c>
      <c r="D1401" s="204" t="s">
        <v>302</v>
      </c>
      <c r="E1401" s="204">
        <v>420205</v>
      </c>
      <c r="H1401" s="204" t="s">
        <v>1670</v>
      </c>
      <c r="K1401" s="722">
        <v>0</v>
      </c>
      <c r="L1401" s="722"/>
      <c r="M1401" s="722">
        <v>0</v>
      </c>
      <c r="N1401" s="722"/>
      <c r="O1401" s="722">
        <v>0</v>
      </c>
    </row>
    <row r="1402" spans="3:18" s="204" customFormat="1">
      <c r="E1402" s="204" t="s">
        <v>1671</v>
      </c>
      <c r="K1402" s="722">
        <v>0</v>
      </c>
      <c r="L1402" s="722"/>
      <c r="M1402" s="722">
        <v>0</v>
      </c>
      <c r="N1402" s="722"/>
      <c r="O1402" s="722">
        <v>0</v>
      </c>
      <c r="R1402" s="204" t="s">
        <v>329</v>
      </c>
    </row>
    <row r="1403" spans="3:18" s="204" customFormat="1">
      <c r="C1403" s="204" t="s">
        <v>594</v>
      </c>
      <c r="E1403" s="204">
        <v>420100</v>
      </c>
      <c r="H1403" s="204" t="s">
        <v>1672</v>
      </c>
      <c r="K1403" s="722">
        <v>-5815206.3200000003</v>
      </c>
      <c r="L1403" s="722"/>
      <c r="M1403" s="722">
        <v>-5299887.8</v>
      </c>
      <c r="N1403" s="722"/>
      <c r="O1403" s="722">
        <v>-515318.52</v>
      </c>
      <c r="Q1403" s="204">
        <v>-9.6999999999999993</v>
      </c>
    </row>
    <row r="1404" spans="3:18" s="204" customFormat="1">
      <c r="C1404" s="204" t="s">
        <v>594</v>
      </c>
      <c r="E1404" s="204">
        <v>420210</v>
      </c>
      <c r="H1404" s="204" t="s">
        <v>1673</v>
      </c>
      <c r="K1404" s="722">
        <v>-6223082.5700000003</v>
      </c>
      <c r="L1404" s="722"/>
      <c r="M1404" s="722">
        <v>-6223082.5700000003</v>
      </c>
      <c r="N1404" s="722"/>
      <c r="O1404" s="722">
        <v>0</v>
      </c>
    </row>
    <row r="1405" spans="3:18" s="204" customFormat="1">
      <c r="C1405" s="204" t="s">
        <v>594</v>
      </c>
      <c r="E1405" s="204">
        <v>420404</v>
      </c>
      <c r="H1405" s="204" t="s">
        <v>1674</v>
      </c>
      <c r="K1405" s="722">
        <v>-312.87</v>
      </c>
      <c r="L1405" s="722"/>
      <c r="M1405" s="722">
        <v>-312.87</v>
      </c>
      <c r="N1405" s="722"/>
      <c r="O1405" s="722">
        <v>0</v>
      </c>
    </row>
    <row r="1406" spans="3:18" s="204" customFormat="1">
      <c r="C1406" s="204" t="s">
        <v>594</v>
      </c>
      <c r="E1406" s="204">
        <v>420405</v>
      </c>
      <c r="H1406" s="204" t="s">
        <v>1675</v>
      </c>
      <c r="K1406" s="722">
        <v>-1545788.29</v>
      </c>
      <c r="L1406" s="722"/>
      <c r="M1406" s="722">
        <v>-1428952.99</v>
      </c>
      <c r="N1406" s="722"/>
      <c r="O1406" s="722">
        <v>-116835.3</v>
      </c>
      <c r="Q1406" s="204">
        <v>-8.1999999999999993</v>
      </c>
    </row>
    <row r="1407" spans="3:18" s="204" customFormat="1">
      <c r="C1407" s="204" t="s">
        <v>594</v>
      </c>
      <c r="E1407" s="204">
        <v>420406</v>
      </c>
      <c r="H1407" s="204" t="s">
        <v>1676</v>
      </c>
      <c r="K1407" s="722">
        <v>-1021234.47</v>
      </c>
      <c r="L1407" s="722"/>
      <c r="M1407" s="722">
        <v>-921254.28</v>
      </c>
      <c r="N1407" s="722"/>
      <c r="O1407" s="722">
        <v>-99980.19</v>
      </c>
      <c r="Q1407" s="204">
        <v>-10.9</v>
      </c>
    </row>
    <row r="1408" spans="3:18" s="204" customFormat="1">
      <c r="C1408" s="204" t="s">
        <v>594</v>
      </c>
      <c r="D1408" s="204" t="s">
        <v>302</v>
      </c>
      <c r="E1408" s="204">
        <v>420407</v>
      </c>
      <c r="H1408" s="204" t="s">
        <v>2103</v>
      </c>
      <c r="K1408" s="722">
        <v>0</v>
      </c>
      <c r="L1408" s="722"/>
      <c r="M1408" s="722">
        <v>0</v>
      </c>
      <c r="N1408" s="722"/>
      <c r="O1408" s="722">
        <v>0</v>
      </c>
    </row>
    <row r="1409" spans="3:18" s="204" customFormat="1">
      <c r="C1409" s="204" t="s">
        <v>594</v>
      </c>
      <c r="E1409" s="204">
        <v>420501</v>
      </c>
      <c r="H1409" s="204" t="s">
        <v>1677</v>
      </c>
      <c r="K1409" s="722">
        <v>0</v>
      </c>
      <c r="L1409" s="722"/>
      <c r="M1409" s="722">
        <v>0</v>
      </c>
      <c r="N1409" s="722"/>
      <c r="O1409" s="722">
        <v>0</v>
      </c>
    </row>
    <row r="1410" spans="3:18" s="204" customFormat="1">
      <c r="E1410" s="204" t="s">
        <v>531</v>
      </c>
      <c r="K1410" s="722">
        <v>-14605624.52</v>
      </c>
      <c r="L1410" s="722"/>
      <c r="M1410" s="722">
        <v>-13873490.51</v>
      </c>
      <c r="N1410" s="722"/>
      <c r="O1410" s="722">
        <v>-732134.01</v>
      </c>
      <c r="Q1410" s="204">
        <v>-5.3</v>
      </c>
      <c r="R1410" s="204" t="s">
        <v>329</v>
      </c>
    </row>
    <row r="1411" spans="3:18" s="204" customFormat="1">
      <c r="C1411" s="204" t="s">
        <v>594</v>
      </c>
      <c r="E1411" s="204">
        <v>420254</v>
      </c>
      <c r="H1411" s="204" t="s">
        <v>1678</v>
      </c>
      <c r="K1411" s="722">
        <v>-41178.660000000003</v>
      </c>
      <c r="L1411" s="722"/>
      <c r="M1411" s="722">
        <v>-36131.15</v>
      </c>
      <c r="N1411" s="722"/>
      <c r="O1411" s="722">
        <v>-5047.51</v>
      </c>
      <c r="Q1411" s="204">
        <v>-14</v>
      </c>
    </row>
    <row r="1412" spans="3:18" s="204" customFormat="1">
      <c r="C1412" s="204" t="s">
        <v>594</v>
      </c>
      <c r="D1412" s="204" t="s">
        <v>302</v>
      </c>
      <c r="E1412" s="204">
        <v>420300</v>
      </c>
      <c r="H1412" s="204" t="s">
        <v>1679</v>
      </c>
      <c r="K1412" s="722">
        <v>0</v>
      </c>
      <c r="L1412" s="722"/>
      <c r="M1412" s="722">
        <v>0</v>
      </c>
      <c r="N1412" s="722"/>
      <c r="O1412" s="722">
        <v>0</v>
      </c>
    </row>
    <row r="1413" spans="3:18" s="204" customFormat="1">
      <c r="C1413" s="204" t="s">
        <v>594</v>
      </c>
      <c r="D1413" s="204" t="s">
        <v>302</v>
      </c>
      <c r="E1413" s="204">
        <v>420301</v>
      </c>
      <c r="H1413" s="204" t="s">
        <v>1680</v>
      </c>
      <c r="K1413" s="722">
        <v>0</v>
      </c>
      <c r="L1413" s="722"/>
      <c r="M1413" s="722">
        <v>0</v>
      </c>
      <c r="N1413" s="722"/>
      <c r="O1413" s="722">
        <v>0</v>
      </c>
    </row>
    <row r="1414" spans="3:18" s="204" customFormat="1">
      <c r="C1414" s="204" t="s">
        <v>594</v>
      </c>
      <c r="D1414" s="204" t="s">
        <v>302</v>
      </c>
      <c r="E1414" s="204">
        <v>420302</v>
      </c>
      <c r="H1414" s="204" t="s">
        <v>1681</v>
      </c>
      <c r="K1414" s="722">
        <v>0</v>
      </c>
      <c r="L1414" s="722"/>
      <c r="M1414" s="722">
        <v>0</v>
      </c>
      <c r="N1414" s="722"/>
      <c r="O1414" s="722">
        <v>0</v>
      </c>
    </row>
    <row r="1415" spans="3:18" s="204" customFormat="1">
      <c r="C1415" s="204" t="s">
        <v>594</v>
      </c>
      <c r="D1415" s="204" t="s">
        <v>302</v>
      </c>
      <c r="E1415" s="204">
        <v>420303</v>
      </c>
      <c r="H1415" s="204" t="s">
        <v>1682</v>
      </c>
      <c r="K1415" s="722">
        <v>0</v>
      </c>
      <c r="L1415" s="722"/>
      <c r="M1415" s="722">
        <v>0</v>
      </c>
      <c r="N1415" s="722"/>
      <c r="O1415" s="722">
        <v>0</v>
      </c>
    </row>
    <row r="1416" spans="3:18" s="204" customFormat="1">
      <c r="C1416" s="204" t="s">
        <v>594</v>
      </c>
      <c r="D1416" s="204" t="s">
        <v>302</v>
      </c>
      <c r="E1416" s="204">
        <v>420304</v>
      </c>
      <c r="H1416" s="204" t="s">
        <v>1683</v>
      </c>
      <c r="K1416" s="722">
        <v>0</v>
      </c>
      <c r="L1416" s="722"/>
      <c r="M1416" s="722">
        <v>0</v>
      </c>
      <c r="N1416" s="722"/>
      <c r="O1416" s="722">
        <v>0</v>
      </c>
    </row>
    <row r="1417" spans="3:18" s="204" customFormat="1">
      <c r="C1417" s="204" t="s">
        <v>594</v>
      </c>
      <c r="E1417" s="204">
        <v>420305</v>
      </c>
      <c r="H1417" s="204" t="s">
        <v>1684</v>
      </c>
      <c r="K1417" s="722">
        <v>-221906.02</v>
      </c>
      <c r="L1417" s="722"/>
      <c r="M1417" s="722">
        <v>-204425.22</v>
      </c>
      <c r="N1417" s="722"/>
      <c r="O1417" s="722">
        <v>-17480.8</v>
      </c>
      <c r="Q1417" s="204">
        <v>-8.6</v>
      </c>
    </row>
    <row r="1418" spans="3:18" s="204" customFormat="1">
      <c r="C1418" s="204" t="s">
        <v>594</v>
      </c>
      <c r="D1418" s="204" t="s">
        <v>302</v>
      </c>
      <c r="E1418" s="204">
        <v>420308</v>
      </c>
      <c r="H1418" s="204" t="s">
        <v>1685</v>
      </c>
      <c r="K1418" s="722">
        <v>0</v>
      </c>
      <c r="L1418" s="722"/>
      <c r="M1418" s="722">
        <v>0</v>
      </c>
      <c r="N1418" s="722"/>
      <c r="O1418" s="722">
        <v>0</v>
      </c>
    </row>
    <row r="1419" spans="3:18" s="204" customFormat="1">
      <c r="C1419" s="204" t="s">
        <v>594</v>
      </c>
      <c r="D1419" s="204" t="s">
        <v>302</v>
      </c>
      <c r="E1419" s="204">
        <v>420309</v>
      </c>
      <c r="H1419" s="204" t="s">
        <v>1686</v>
      </c>
      <c r="K1419" s="722">
        <v>0</v>
      </c>
      <c r="L1419" s="722"/>
      <c r="M1419" s="722">
        <v>0</v>
      </c>
      <c r="N1419" s="722"/>
      <c r="O1419" s="722">
        <v>0</v>
      </c>
    </row>
    <row r="1420" spans="3:18" s="204" customFormat="1">
      <c r="E1420" s="204" t="s">
        <v>1687</v>
      </c>
      <c r="K1420" s="722">
        <v>-263084.68</v>
      </c>
      <c r="L1420" s="722"/>
      <c r="M1420" s="722">
        <v>-240556.37</v>
      </c>
      <c r="N1420" s="722"/>
      <c r="O1420" s="722">
        <v>-22528.31</v>
      </c>
      <c r="Q1420" s="204">
        <v>-9.4</v>
      </c>
      <c r="R1420" s="204" t="s">
        <v>329</v>
      </c>
    </row>
    <row r="1421" spans="3:18" s="204" customFormat="1">
      <c r="C1421" s="204" t="s">
        <v>594</v>
      </c>
      <c r="D1421" s="204" t="s">
        <v>302</v>
      </c>
      <c r="E1421" s="204">
        <v>420400</v>
      </c>
      <c r="H1421" s="204" t="s">
        <v>1688</v>
      </c>
      <c r="K1421" s="722">
        <v>0</v>
      </c>
      <c r="L1421" s="722"/>
      <c r="M1421" s="722">
        <v>0</v>
      </c>
      <c r="N1421" s="722"/>
      <c r="O1421" s="722">
        <v>0</v>
      </c>
    </row>
    <row r="1422" spans="3:18" s="204" customFormat="1">
      <c r="C1422" s="204" t="s">
        <v>594</v>
      </c>
      <c r="D1422" s="204" t="s">
        <v>302</v>
      </c>
      <c r="E1422" s="204">
        <v>420401</v>
      </c>
      <c r="H1422" s="204" t="s">
        <v>1689</v>
      </c>
      <c r="K1422" s="722">
        <v>0</v>
      </c>
      <c r="L1422" s="722"/>
      <c r="M1422" s="722">
        <v>0</v>
      </c>
      <c r="N1422" s="722"/>
      <c r="O1422" s="722">
        <v>0</v>
      </c>
    </row>
    <row r="1423" spans="3:18" s="204" customFormat="1">
      <c r="E1423" s="204" t="s">
        <v>1690</v>
      </c>
      <c r="K1423" s="722">
        <v>0</v>
      </c>
      <c r="L1423" s="722"/>
      <c r="M1423" s="722">
        <v>0</v>
      </c>
      <c r="N1423" s="722"/>
      <c r="O1423" s="722">
        <v>0</v>
      </c>
      <c r="R1423" s="204" t="s">
        <v>329</v>
      </c>
    </row>
    <row r="1424" spans="3:18" s="204" customFormat="1">
      <c r="C1424" s="204" t="s">
        <v>594</v>
      </c>
      <c r="D1424" s="204" t="s">
        <v>302</v>
      </c>
      <c r="E1424" s="204">
        <v>420500</v>
      </c>
      <c r="H1424" s="204" t="s">
        <v>1691</v>
      </c>
      <c r="K1424" s="722">
        <v>0</v>
      </c>
      <c r="L1424" s="722"/>
      <c r="M1424" s="722">
        <v>0</v>
      </c>
      <c r="N1424" s="722"/>
      <c r="O1424" s="722">
        <v>0</v>
      </c>
    </row>
    <row r="1425" spans="3:18" s="204" customFormat="1">
      <c r="E1425" s="204" t="s">
        <v>1692</v>
      </c>
      <c r="K1425" s="722">
        <v>0</v>
      </c>
      <c r="L1425" s="722"/>
      <c r="M1425" s="722">
        <v>0</v>
      </c>
      <c r="N1425" s="722"/>
      <c r="O1425" s="722">
        <v>0</v>
      </c>
      <c r="R1425" s="204" t="s">
        <v>329</v>
      </c>
    </row>
    <row r="1426" spans="3:18" s="204" customFormat="1">
      <c r="C1426" s="204" t="s">
        <v>594</v>
      </c>
      <c r="E1426" s="204">
        <v>420207</v>
      </c>
      <c r="H1426" s="204" t="s">
        <v>1693</v>
      </c>
      <c r="K1426" s="722">
        <v>-1470252.54</v>
      </c>
      <c r="L1426" s="722"/>
      <c r="M1426" s="722">
        <v>-1339955.1100000001</v>
      </c>
      <c r="N1426" s="722"/>
      <c r="O1426" s="722">
        <v>-130297.43</v>
      </c>
      <c r="Q1426" s="204">
        <v>-9.6999999999999993</v>
      </c>
    </row>
    <row r="1427" spans="3:18" s="204" customFormat="1">
      <c r="K1427" s="722">
        <v>-1470252.54</v>
      </c>
      <c r="L1427" s="722"/>
      <c r="M1427" s="722">
        <v>-1339955.1100000001</v>
      </c>
      <c r="N1427" s="722"/>
      <c r="O1427" s="722">
        <v>-130297.43</v>
      </c>
      <c r="Q1427" s="204">
        <v>-9.6999999999999993</v>
      </c>
      <c r="R1427" s="204" t="s">
        <v>329</v>
      </c>
    </row>
    <row r="1428" spans="3:18" s="204" customFormat="1">
      <c r="C1428" s="204" t="s">
        <v>594</v>
      </c>
      <c r="D1428" s="204" t="s">
        <v>302</v>
      </c>
      <c r="E1428" s="204">
        <v>420208</v>
      </c>
      <c r="H1428" s="204" t="s">
        <v>1694</v>
      </c>
      <c r="K1428" s="722">
        <v>0</v>
      </c>
      <c r="L1428" s="722"/>
      <c r="M1428" s="722">
        <v>0</v>
      </c>
      <c r="N1428" s="722"/>
      <c r="O1428" s="722">
        <v>0</v>
      </c>
    </row>
    <row r="1429" spans="3:18" s="204" customFormat="1">
      <c r="K1429" s="722">
        <v>0</v>
      </c>
      <c r="L1429" s="722"/>
      <c r="M1429" s="722">
        <v>0</v>
      </c>
      <c r="N1429" s="722"/>
      <c r="O1429" s="722">
        <v>0</v>
      </c>
      <c r="R1429" s="204" t="s">
        <v>329</v>
      </c>
    </row>
    <row r="1430" spans="3:18" s="204" customFormat="1">
      <c r="C1430" s="204" t="s">
        <v>594</v>
      </c>
      <c r="D1430" s="204" t="s">
        <v>302</v>
      </c>
      <c r="E1430" s="204">
        <v>420211</v>
      </c>
      <c r="H1430" s="204" t="s">
        <v>1695</v>
      </c>
      <c r="K1430" s="722">
        <v>0</v>
      </c>
      <c r="L1430" s="722"/>
      <c r="M1430" s="722">
        <v>0</v>
      </c>
      <c r="N1430" s="722"/>
      <c r="O1430" s="722">
        <v>0</v>
      </c>
    </row>
    <row r="1431" spans="3:18" s="204" customFormat="1">
      <c r="C1431" s="204" t="s">
        <v>594</v>
      </c>
      <c r="D1431" s="204" t="s">
        <v>302</v>
      </c>
      <c r="E1431" s="204">
        <v>420212</v>
      </c>
      <c r="H1431" s="204" t="s">
        <v>1696</v>
      </c>
      <c r="K1431" s="722">
        <v>0</v>
      </c>
      <c r="L1431" s="722"/>
      <c r="M1431" s="722">
        <v>0</v>
      </c>
      <c r="N1431" s="722"/>
      <c r="O1431" s="722">
        <v>0</v>
      </c>
    </row>
    <row r="1432" spans="3:18" s="204" customFormat="1">
      <c r="C1432" s="204" t="s">
        <v>594</v>
      </c>
      <c r="D1432" s="204" t="s">
        <v>302</v>
      </c>
      <c r="E1432" s="204">
        <v>420307</v>
      </c>
      <c r="H1432" s="204" t="s">
        <v>1697</v>
      </c>
      <c r="K1432" s="722">
        <v>0</v>
      </c>
      <c r="L1432" s="722"/>
      <c r="M1432" s="722">
        <v>0</v>
      </c>
      <c r="N1432" s="722"/>
      <c r="O1432" s="722">
        <v>0</v>
      </c>
    </row>
    <row r="1433" spans="3:18" s="204" customFormat="1">
      <c r="K1433" s="722">
        <v>0</v>
      </c>
      <c r="L1433" s="722"/>
      <c r="M1433" s="722">
        <v>0</v>
      </c>
      <c r="N1433" s="722"/>
      <c r="O1433" s="722">
        <v>0</v>
      </c>
      <c r="R1433" s="204" t="s">
        <v>329</v>
      </c>
    </row>
    <row r="1434" spans="3:18" s="204" customFormat="1">
      <c r="C1434" s="204" t="s">
        <v>594</v>
      </c>
      <c r="D1434" s="204" t="s">
        <v>302</v>
      </c>
      <c r="E1434" s="204">
        <v>420600</v>
      </c>
      <c r="H1434" s="204" t="s">
        <v>1698</v>
      </c>
      <c r="K1434" s="722">
        <v>0</v>
      </c>
      <c r="L1434" s="722"/>
      <c r="M1434" s="722">
        <v>0</v>
      </c>
      <c r="N1434" s="722"/>
      <c r="O1434" s="722">
        <v>0</v>
      </c>
    </row>
    <row r="1435" spans="3:18" s="204" customFormat="1">
      <c r="E1435" s="204" t="s">
        <v>1699</v>
      </c>
      <c r="K1435" s="722">
        <v>0</v>
      </c>
      <c r="L1435" s="722"/>
      <c r="M1435" s="722">
        <v>0</v>
      </c>
      <c r="N1435" s="722"/>
      <c r="O1435" s="722">
        <v>0</v>
      </c>
      <c r="R1435" s="204" t="s">
        <v>329</v>
      </c>
    </row>
    <row r="1436" spans="3:18" s="204" customFormat="1">
      <c r="C1436" s="204" t="s">
        <v>594</v>
      </c>
      <c r="D1436" s="204" t="s">
        <v>302</v>
      </c>
      <c r="E1436" s="204">
        <v>420502</v>
      </c>
      <c r="H1436" s="204" t="s">
        <v>1700</v>
      </c>
      <c r="K1436" s="722">
        <v>0</v>
      </c>
      <c r="L1436" s="722"/>
      <c r="M1436" s="722">
        <v>0</v>
      </c>
      <c r="N1436" s="722"/>
      <c r="O1436" s="722">
        <v>0</v>
      </c>
    </row>
    <row r="1437" spans="3:18" s="204" customFormat="1">
      <c r="C1437" s="204" t="s">
        <v>594</v>
      </c>
      <c r="D1437" s="204" t="s">
        <v>302</v>
      </c>
      <c r="E1437" s="204">
        <v>420503</v>
      </c>
      <c r="H1437" s="204" t="s">
        <v>1701</v>
      </c>
      <c r="K1437" s="722">
        <v>0</v>
      </c>
      <c r="L1437" s="722"/>
      <c r="M1437" s="722">
        <v>0</v>
      </c>
      <c r="N1437" s="722"/>
      <c r="O1437" s="722">
        <v>0</v>
      </c>
    </row>
    <row r="1438" spans="3:18" s="204" customFormat="1">
      <c r="K1438" s="722">
        <v>0</v>
      </c>
      <c r="L1438" s="722"/>
      <c r="M1438" s="722">
        <v>0</v>
      </c>
      <c r="N1438" s="722"/>
      <c r="O1438" s="722">
        <v>0</v>
      </c>
      <c r="R1438" s="204" t="s">
        <v>329</v>
      </c>
    </row>
    <row r="1439" spans="3:18" s="204" customFormat="1">
      <c r="C1439" s="204" t="s">
        <v>594</v>
      </c>
      <c r="D1439" s="204" t="s">
        <v>302</v>
      </c>
      <c r="E1439" s="204">
        <v>420820</v>
      </c>
      <c r="H1439" s="204" t="s">
        <v>1702</v>
      </c>
      <c r="K1439" s="722">
        <v>0</v>
      </c>
      <c r="L1439" s="722"/>
      <c r="M1439" s="722">
        <v>0</v>
      </c>
      <c r="N1439" s="722"/>
      <c r="O1439" s="722">
        <v>0</v>
      </c>
    </row>
    <row r="1440" spans="3:18" s="204" customFormat="1">
      <c r="C1440" s="204" t="s">
        <v>594</v>
      </c>
      <c r="D1440" s="204" t="s">
        <v>302</v>
      </c>
      <c r="E1440" s="204">
        <v>420821</v>
      </c>
      <c r="H1440" s="204" t="s">
        <v>1703</v>
      </c>
      <c r="K1440" s="722">
        <v>0</v>
      </c>
      <c r="L1440" s="722"/>
      <c r="M1440" s="722">
        <v>0</v>
      </c>
      <c r="N1440" s="722"/>
      <c r="O1440" s="722">
        <v>0</v>
      </c>
    </row>
    <row r="1441" spans="3:18" s="204" customFormat="1">
      <c r="C1441" s="204" t="s">
        <v>594</v>
      </c>
      <c r="D1441" s="204" t="s">
        <v>302</v>
      </c>
      <c r="E1441" s="204">
        <v>420822</v>
      </c>
      <c r="H1441" s="204" t="s">
        <v>1704</v>
      </c>
      <c r="K1441" s="722">
        <v>0</v>
      </c>
      <c r="L1441" s="722"/>
      <c r="M1441" s="722">
        <v>0</v>
      </c>
      <c r="N1441" s="722"/>
      <c r="O1441" s="722">
        <v>0</v>
      </c>
    </row>
    <row r="1442" spans="3:18" s="204" customFormat="1">
      <c r="C1442" s="204" t="s">
        <v>594</v>
      </c>
      <c r="D1442" s="204" t="s">
        <v>302</v>
      </c>
      <c r="E1442" s="204">
        <v>420823</v>
      </c>
      <c r="H1442" s="204" t="s">
        <v>1705</v>
      </c>
      <c r="K1442" s="722">
        <v>0</v>
      </c>
      <c r="L1442" s="722"/>
      <c r="M1442" s="722">
        <v>0</v>
      </c>
      <c r="N1442" s="722"/>
      <c r="O1442" s="722">
        <v>0</v>
      </c>
    </row>
    <row r="1443" spans="3:18" s="204" customFormat="1">
      <c r="C1443" s="204" t="s">
        <v>594</v>
      </c>
      <c r="D1443" s="204" t="s">
        <v>302</v>
      </c>
      <c r="E1443" s="204">
        <v>420824</v>
      </c>
      <c r="H1443" s="204" t="s">
        <v>1706</v>
      </c>
      <c r="K1443" s="722">
        <v>0</v>
      </c>
      <c r="L1443" s="722"/>
      <c r="M1443" s="722">
        <v>0</v>
      </c>
      <c r="N1443" s="722"/>
      <c r="O1443" s="722">
        <v>0</v>
      </c>
    </row>
    <row r="1444" spans="3:18" s="204" customFormat="1">
      <c r="E1444" s="204" t="s">
        <v>1707</v>
      </c>
      <c r="K1444" s="722">
        <v>0</v>
      </c>
      <c r="L1444" s="722"/>
      <c r="M1444" s="722">
        <v>0</v>
      </c>
      <c r="N1444" s="722"/>
      <c r="O1444" s="722">
        <v>0</v>
      </c>
      <c r="R1444" s="204" t="s">
        <v>329</v>
      </c>
    </row>
    <row r="1445" spans="3:18" s="204" customFormat="1">
      <c r="C1445" s="204" t="s">
        <v>594</v>
      </c>
      <c r="D1445" s="204" t="s">
        <v>302</v>
      </c>
      <c r="E1445" s="204">
        <v>420800</v>
      </c>
      <c r="H1445" s="204" t="s">
        <v>1708</v>
      </c>
      <c r="K1445" s="722">
        <v>0</v>
      </c>
      <c r="L1445" s="722"/>
      <c r="M1445" s="722">
        <v>0</v>
      </c>
      <c r="N1445" s="722"/>
      <c r="O1445" s="722">
        <v>0</v>
      </c>
    </row>
    <row r="1446" spans="3:18" s="204" customFormat="1">
      <c r="C1446" s="204" t="s">
        <v>594</v>
      </c>
      <c r="D1446" s="204" t="s">
        <v>302</v>
      </c>
      <c r="E1446" s="204">
        <v>420801</v>
      </c>
      <c r="H1446" s="204" t="s">
        <v>1709</v>
      </c>
      <c r="K1446" s="722">
        <v>0</v>
      </c>
      <c r="L1446" s="722"/>
      <c r="M1446" s="722">
        <v>0</v>
      </c>
      <c r="N1446" s="722"/>
      <c r="O1446" s="722">
        <v>0</v>
      </c>
    </row>
    <row r="1447" spans="3:18" s="204" customFormat="1">
      <c r="C1447" s="204" t="s">
        <v>594</v>
      </c>
      <c r="D1447" s="204" t="s">
        <v>302</v>
      </c>
      <c r="E1447" s="204">
        <v>420802</v>
      </c>
      <c r="H1447" s="204" t="s">
        <v>1710</v>
      </c>
      <c r="K1447" s="722">
        <v>0</v>
      </c>
      <c r="L1447" s="722"/>
      <c r="M1447" s="722">
        <v>0</v>
      </c>
      <c r="N1447" s="722"/>
      <c r="O1447" s="722">
        <v>0</v>
      </c>
    </row>
    <row r="1448" spans="3:18" s="204" customFormat="1">
      <c r="C1448" s="204" t="s">
        <v>594</v>
      </c>
      <c r="D1448" s="204" t="s">
        <v>302</v>
      </c>
      <c r="E1448" s="204">
        <v>420803</v>
      </c>
      <c r="H1448" s="204" t="s">
        <v>1711</v>
      </c>
      <c r="K1448" s="722">
        <v>0</v>
      </c>
      <c r="L1448" s="722"/>
      <c r="M1448" s="722">
        <v>0</v>
      </c>
      <c r="N1448" s="722"/>
      <c r="O1448" s="722">
        <v>0</v>
      </c>
    </row>
    <row r="1449" spans="3:18" s="204" customFormat="1">
      <c r="C1449" s="204" t="s">
        <v>594</v>
      </c>
      <c r="D1449" s="204" t="s">
        <v>302</v>
      </c>
      <c r="E1449" s="204">
        <v>420804</v>
      </c>
      <c r="H1449" s="204" t="s">
        <v>1712</v>
      </c>
      <c r="K1449" s="722">
        <v>0</v>
      </c>
      <c r="L1449" s="722"/>
      <c r="M1449" s="722">
        <v>0</v>
      </c>
      <c r="N1449" s="722"/>
      <c r="O1449" s="722">
        <v>0</v>
      </c>
    </row>
    <row r="1450" spans="3:18" s="204" customFormat="1">
      <c r="E1450" s="204" t="s">
        <v>1713</v>
      </c>
      <c r="K1450" s="722">
        <v>0</v>
      </c>
      <c r="L1450" s="722"/>
      <c r="M1450" s="722">
        <v>0</v>
      </c>
      <c r="N1450" s="722"/>
      <c r="O1450" s="722">
        <v>0</v>
      </c>
      <c r="R1450" s="204" t="s">
        <v>329</v>
      </c>
    </row>
    <row r="1451" spans="3:18" s="204" customFormat="1">
      <c r="C1451" s="204" t="s">
        <v>594</v>
      </c>
      <c r="D1451" s="204" t="s">
        <v>302</v>
      </c>
      <c r="E1451" s="204">
        <v>421200</v>
      </c>
      <c r="H1451" s="204" t="s">
        <v>1714</v>
      </c>
      <c r="K1451" s="722">
        <v>0</v>
      </c>
      <c r="L1451" s="722"/>
      <c r="M1451" s="722">
        <v>0</v>
      </c>
      <c r="N1451" s="722"/>
      <c r="O1451" s="722">
        <v>0</v>
      </c>
    </row>
    <row r="1452" spans="3:18" s="204" customFormat="1">
      <c r="E1452" s="204" t="s">
        <v>1715</v>
      </c>
      <c r="K1452" s="722">
        <v>0</v>
      </c>
      <c r="L1452" s="722"/>
      <c r="M1452" s="722">
        <v>0</v>
      </c>
      <c r="N1452" s="722"/>
      <c r="O1452" s="722">
        <v>0</v>
      </c>
      <c r="R1452" s="204" t="s">
        <v>329</v>
      </c>
    </row>
    <row r="1453" spans="3:18" s="204" customFormat="1">
      <c r="C1453" s="204" t="s">
        <v>594</v>
      </c>
      <c r="D1453" s="204" t="s">
        <v>302</v>
      </c>
      <c r="E1453" s="204">
        <v>430104</v>
      </c>
      <c r="H1453" s="204" t="s">
        <v>1716</v>
      </c>
      <c r="K1453" s="722">
        <v>0</v>
      </c>
      <c r="L1453" s="722"/>
      <c r="M1453" s="722">
        <v>0</v>
      </c>
      <c r="N1453" s="722"/>
      <c r="O1453" s="722">
        <v>0</v>
      </c>
    </row>
    <row r="1454" spans="3:18" s="204" customFormat="1">
      <c r="E1454" s="204" t="s">
        <v>1717</v>
      </c>
      <c r="K1454" s="722">
        <v>0</v>
      </c>
      <c r="L1454" s="722"/>
      <c r="M1454" s="722">
        <v>0</v>
      </c>
      <c r="N1454" s="722"/>
      <c r="O1454" s="722">
        <v>0</v>
      </c>
      <c r="R1454" s="204" t="s">
        <v>329</v>
      </c>
    </row>
    <row r="1455" spans="3:18" s="204" customFormat="1">
      <c r="C1455" s="204" t="s">
        <v>594</v>
      </c>
      <c r="D1455" s="204" t="s">
        <v>302</v>
      </c>
      <c r="E1455" s="204">
        <v>421400</v>
      </c>
      <c r="H1455" s="204" t="s">
        <v>1718</v>
      </c>
      <c r="K1455" s="722">
        <v>0</v>
      </c>
      <c r="L1455" s="722"/>
      <c r="M1455" s="722">
        <v>0</v>
      </c>
      <c r="N1455" s="722"/>
      <c r="O1455" s="722">
        <v>0</v>
      </c>
    </row>
    <row r="1456" spans="3:18" s="204" customFormat="1">
      <c r="C1456" s="204" t="s">
        <v>594</v>
      </c>
      <c r="D1456" s="204" t="s">
        <v>302</v>
      </c>
      <c r="E1456" s="204">
        <v>500107</v>
      </c>
      <c r="H1456" s="204" t="s">
        <v>1719</v>
      </c>
      <c r="K1456" s="722">
        <v>0</v>
      </c>
      <c r="L1456" s="722"/>
      <c r="M1456" s="722">
        <v>0</v>
      </c>
      <c r="N1456" s="722"/>
      <c r="O1456" s="722">
        <v>0</v>
      </c>
    </row>
    <row r="1457" spans="3:18" s="204" customFormat="1">
      <c r="C1457" s="204" t="s">
        <v>594</v>
      </c>
      <c r="D1457" s="204" t="s">
        <v>302</v>
      </c>
      <c r="E1457" s="204">
        <v>511310</v>
      </c>
      <c r="H1457" s="204" t="s">
        <v>1720</v>
      </c>
      <c r="K1457" s="722">
        <v>0</v>
      </c>
      <c r="L1457" s="722"/>
      <c r="M1457" s="722">
        <v>0</v>
      </c>
      <c r="N1457" s="722"/>
      <c r="O1457" s="722">
        <v>0</v>
      </c>
    </row>
    <row r="1458" spans="3:18" s="204" customFormat="1">
      <c r="C1458" s="204" t="s">
        <v>594</v>
      </c>
      <c r="D1458" s="204" t="s">
        <v>302</v>
      </c>
      <c r="E1458" s="204">
        <v>511311</v>
      </c>
      <c r="H1458" s="204" t="s">
        <v>1721</v>
      </c>
      <c r="K1458" s="722">
        <v>0</v>
      </c>
      <c r="L1458" s="722"/>
      <c r="M1458" s="722">
        <v>0</v>
      </c>
      <c r="N1458" s="722"/>
      <c r="O1458" s="722">
        <v>0</v>
      </c>
    </row>
    <row r="1459" spans="3:18" s="204" customFormat="1">
      <c r="C1459" s="204" t="s">
        <v>594</v>
      </c>
      <c r="D1459" s="204" t="s">
        <v>302</v>
      </c>
      <c r="E1459" s="204">
        <v>511312</v>
      </c>
      <c r="H1459" s="204" t="s">
        <v>1722</v>
      </c>
      <c r="K1459" s="722">
        <v>0</v>
      </c>
      <c r="L1459" s="722"/>
      <c r="M1459" s="722">
        <v>0</v>
      </c>
      <c r="N1459" s="722"/>
      <c r="O1459" s="722">
        <v>0</v>
      </c>
    </row>
    <row r="1460" spans="3:18" s="204" customFormat="1">
      <c r="E1460" s="204" t="s">
        <v>1723</v>
      </c>
      <c r="K1460" s="722">
        <v>0</v>
      </c>
      <c r="L1460" s="722"/>
      <c r="M1460" s="722">
        <v>0</v>
      </c>
      <c r="N1460" s="722"/>
      <c r="O1460" s="722">
        <v>0</v>
      </c>
      <c r="R1460" s="204" t="s">
        <v>329</v>
      </c>
    </row>
    <row r="1461" spans="3:18" s="204" customFormat="1">
      <c r="C1461" s="204" t="s">
        <v>594</v>
      </c>
      <c r="D1461" s="204" t="s">
        <v>302</v>
      </c>
      <c r="E1461" s="204">
        <v>421100</v>
      </c>
      <c r="H1461" s="204" t="s">
        <v>1724</v>
      </c>
      <c r="K1461" s="722">
        <v>0</v>
      </c>
      <c r="L1461" s="722"/>
      <c r="M1461" s="722">
        <v>0</v>
      </c>
      <c r="N1461" s="722"/>
      <c r="O1461" s="722">
        <v>0</v>
      </c>
    </row>
    <row r="1462" spans="3:18" s="204" customFormat="1">
      <c r="E1462" s="204" t="s">
        <v>1725</v>
      </c>
      <c r="K1462" s="722">
        <v>0</v>
      </c>
      <c r="L1462" s="722"/>
      <c r="M1462" s="722">
        <v>0</v>
      </c>
      <c r="N1462" s="722"/>
      <c r="O1462" s="722">
        <v>0</v>
      </c>
      <c r="R1462" s="204" t="s">
        <v>329</v>
      </c>
    </row>
    <row r="1463" spans="3:18" s="204" customFormat="1">
      <c r="C1463" s="204" t="s">
        <v>594</v>
      </c>
      <c r="E1463" s="204">
        <v>421300</v>
      </c>
      <c r="H1463" s="204" t="s">
        <v>1726</v>
      </c>
      <c r="K1463" s="722">
        <v>-1800</v>
      </c>
      <c r="L1463" s="722"/>
      <c r="M1463" s="722">
        <v>-1800</v>
      </c>
      <c r="N1463" s="722"/>
      <c r="O1463" s="722">
        <v>0</v>
      </c>
    </row>
    <row r="1464" spans="3:18" s="204" customFormat="1">
      <c r="C1464" s="204" t="s">
        <v>594</v>
      </c>
      <c r="D1464" s="204" t="s">
        <v>302</v>
      </c>
      <c r="E1464" s="204">
        <v>421301</v>
      </c>
      <c r="H1464" s="204" t="s">
        <v>1727</v>
      </c>
      <c r="K1464" s="722">
        <v>0</v>
      </c>
      <c r="L1464" s="722"/>
      <c r="M1464" s="722">
        <v>0</v>
      </c>
      <c r="N1464" s="722"/>
      <c r="O1464" s="722">
        <v>0</v>
      </c>
    </row>
    <row r="1465" spans="3:18" s="204" customFormat="1">
      <c r="C1465" s="204" t="s">
        <v>594</v>
      </c>
      <c r="E1465" s="204">
        <v>421302</v>
      </c>
      <c r="H1465" s="204" t="s">
        <v>1728</v>
      </c>
      <c r="K1465" s="722">
        <v>-21379.5</v>
      </c>
      <c r="L1465" s="722"/>
      <c r="M1465" s="722">
        <v>-19109.5</v>
      </c>
      <c r="N1465" s="722"/>
      <c r="O1465" s="722">
        <v>-2270</v>
      </c>
      <c r="Q1465" s="204">
        <v>-11.9</v>
      </c>
    </row>
    <row r="1466" spans="3:18" s="204" customFormat="1">
      <c r="E1466" s="204" t="s">
        <v>1729</v>
      </c>
      <c r="K1466" s="722">
        <v>-23179.5</v>
      </c>
      <c r="L1466" s="722"/>
      <c r="M1466" s="722">
        <v>-20909.5</v>
      </c>
      <c r="N1466" s="722"/>
      <c r="O1466" s="722">
        <v>-2270</v>
      </c>
      <c r="Q1466" s="204">
        <v>-10.9</v>
      </c>
      <c r="R1466" s="204" t="s">
        <v>329</v>
      </c>
    </row>
    <row r="1467" spans="3:18" s="204" customFormat="1">
      <c r="C1467" s="204" t="s">
        <v>594</v>
      </c>
      <c r="E1467" s="204">
        <v>420608</v>
      </c>
      <c r="H1467" s="204" t="s">
        <v>1730</v>
      </c>
      <c r="K1467" s="722">
        <v>-39352.04</v>
      </c>
      <c r="L1467" s="722"/>
      <c r="M1467" s="722">
        <v>-39019.339999999997</v>
      </c>
      <c r="N1467" s="722"/>
      <c r="O1467" s="722">
        <v>-332.7</v>
      </c>
      <c r="Q1467" s="204">
        <v>-0.9</v>
      </c>
    </row>
    <row r="1468" spans="3:18" s="204" customFormat="1">
      <c r="C1468" s="204" t="s">
        <v>594</v>
      </c>
      <c r="E1468" s="204">
        <v>420609</v>
      </c>
      <c r="H1468" s="204" t="s">
        <v>1731</v>
      </c>
      <c r="K1468" s="722">
        <v>-205981.07</v>
      </c>
      <c r="L1468" s="722"/>
      <c r="M1468" s="722">
        <v>-202958.07</v>
      </c>
      <c r="N1468" s="722"/>
      <c r="O1468" s="722">
        <v>-3023</v>
      </c>
      <c r="Q1468" s="204">
        <v>-1.5</v>
      </c>
    </row>
    <row r="1469" spans="3:18" s="204" customFormat="1">
      <c r="C1469" s="204" t="s">
        <v>594</v>
      </c>
      <c r="D1469" s="204" t="s">
        <v>302</v>
      </c>
      <c r="E1469" s="204">
        <v>420615</v>
      </c>
      <c r="H1469" s="204" t="s">
        <v>1732</v>
      </c>
      <c r="K1469" s="722">
        <v>0</v>
      </c>
      <c r="L1469" s="722"/>
      <c r="M1469" s="722">
        <v>0</v>
      </c>
      <c r="N1469" s="722"/>
      <c r="O1469" s="722">
        <v>0</v>
      </c>
    </row>
    <row r="1470" spans="3:18" s="204" customFormat="1">
      <c r="C1470" s="204" t="s">
        <v>594</v>
      </c>
      <c r="D1470" s="204" t="s">
        <v>302</v>
      </c>
      <c r="E1470" s="204">
        <v>420701</v>
      </c>
      <c r="H1470" s="204" t="s">
        <v>1733</v>
      </c>
      <c r="K1470" s="722">
        <v>0</v>
      </c>
      <c r="L1470" s="722"/>
      <c r="M1470" s="722">
        <v>0</v>
      </c>
      <c r="N1470" s="722"/>
      <c r="O1470" s="722">
        <v>0</v>
      </c>
    </row>
    <row r="1471" spans="3:18" s="204" customFormat="1">
      <c r="C1471" s="204" t="s">
        <v>594</v>
      </c>
      <c r="E1471" s="204">
        <v>420702</v>
      </c>
      <c r="H1471" s="204" t="s">
        <v>1734</v>
      </c>
      <c r="K1471" s="722">
        <v>-41116.53</v>
      </c>
      <c r="L1471" s="722"/>
      <c r="M1471" s="722">
        <v>-38070.75</v>
      </c>
      <c r="N1471" s="722"/>
      <c r="O1471" s="722">
        <v>-3045.78</v>
      </c>
      <c r="Q1471" s="204">
        <v>-8</v>
      </c>
    </row>
    <row r="1472" spans="3:18" s="204" customFormat="1">
      <c r="C1472" s="204" t="s">
        <v>594</v>
      </c>
      <c r="E1472" s="204">
        <v>420703</v>
      </c>
      <c r="H1472" s="204" t="s">
        <v>1735</v>
      </c>
      <c r="K1472" s="722">
        <v>-1.21</v>
      </c>
      <c r="L1472" s="722"/>
      <c r="M1472" s="722">
        <v>-1.21</v>
      </c>
      <c r="N1472" s="722"/>
      <c r="O1472" s="722">
        <v>0</v>
      </c>
    </row>
    <row r="1473" spans="3:17" s="204" customFormat="1">
      <c r="C1473" s="204" t="s">
        <v>594</v>
      </c>
      <c r="E1473" s="204">
        <v>420704</v>
      </c>
      <c r="H1473" s="204" t="s">
        <v>533</v>
      </c>
      <c r="K1473" s="722">
        <v>19277069.57</v>
      </c>
      <c r="L1473" s="722"/>
      <c r="M1473" s="722">
        <v>71932097.400000006</v>
      </c>
      <c r="N1473" s="722"/>
      <c r="O1473" s="722">
        <v>-52655027.829999998</v>
      </c>
      <c r="Q1473" s="204">
        <v>-73.2</v>
      </c>
    </row>
    <row r="1474" spans="3:17" s="204" customFormat="1">
      <c r="C1474" s="204" t="s">
        <v>594</v>
      </c>
      <c r="E1474" s="204">
        <v>420705</v>
      </c>
      <c r="H1474" s="204" t="s">
        <v>1736</v>
      </c>
      <c r="K1474" s="722">
        <v>-369.18</v>
      </c>
      <c r="L1474" s="722"/>
      <c r="M1474" s="722">
        <v>-321.68</v>
      </c>
      <c r="N1474" s="722"/>
      <c r="O1474" s="722">
        <v>-47.5</v>
      </c>
      <c r="Q1474" s="204">
        <v>-14.8</v>
      </c>
    </row>
    <row r="1475" spans="3:17" s="204" customFormat="1">
      <c r="C1475" s="204" t="s">
        <v>594</v>
      </c>
      <c r="D1475" s="204" t="s">
        <v>302</v>
      </c>
      <c r="E1475" s="204">
        <v>420706</v>
      </c>
      <c r="H1475" s="204" t="s">
        <v>1737</v>
      </c>
      <c r="K1475" s="722">
        <v>0</v>
      </c>
      <c r="L1475" s="722"/>
      <c r="M1475" s="722">
        <v>0</v>
      </c>
      <c r="N1475" s="722"/>
      <c r="O1475" s="722">
        <v>0</v>
      </c>
    </row>
    <row r="1476" spans="3:17" s="204" customFormat="1">
      <c r="C1476" s="204" t="s">
        <v>594</v>
      </c>
      <c r="D1476" s="204" t="s">
        <v>302</v>
      </c>
      <c r="E1476" s="204">
        <v>420707</v>
      </c>
      <c r="H1476" s="204" t="s">
        <v>1738</v>
      </c>
      <c r="K1476" s="722">
        <v>0</v>
      </c>
      <c r="L1476" s="722"/>
      <c r="M1476" s="722">
        <v>0</v>
      </c>
      <c r="N1476" s="722"/>
      <c r="O1476" s="722">
        <v>0</v>
      </c>
    </row>
    <row r="1477" spans="3:17" s="204" customFormat="1">
      <c r="C1477" s="204" t="s">
        <v>594</v>
      </c>
      <c r="E1477" s="204">
        <v>420708</v>
      </c>
      <c r="H1477" s="204" t="s">
        <v>1739</v>
      </c>
      <c r="K1477" s="722">
        <v>5595.28</v>
      </c>
      <c r="L1477" s="722"/>
      <c r="M1477" s="722">
        <v>5595.28</v>
      </c>
      <c r="N1477" s="722"/>
      <c r="O1477" s="722">
        <v>0</v>
      </c>
    </row>
    <row r="1478" spans="3:17" s="204" customFormat="1">
      <c r="C1478" s="204" t="s">
        <v>594</v>
      </c>
      <c r="E1478" s="204">
        <v>420711</v>
      </c>
      <c r="H1478" s="204" t="s">
        <v>1740</v>
      </c>
      <c r="K1478" s="722">
        <v>0</v>
      </c>
      <c r="L1478" s="722"/>
      <c r="M1478" s="722">
        <v>0</v>
      </c>
      <c r="N1478" s="722"/>
      <c r="O1478" s="722">
        <v>0</v>
      </c>
    </row>
    <row r="1479" spans="3:17" s="204" customFormat="1">
      <c r="C1479" s="204" t="s">
        <v>594</v>
      </c>
      <c r="E1479" s="204">
        <v>420727</v>
      </c>
      <c r="H1479" s="204" t="s">
        <v>1741</v>
      </c>
      <c r="K1479" s="722">
        <v>-33376.629999999997</v>
      </c>
      <c r="L1479" s="722"/>
      <c r="M1479" s="722">
        <v>-30383.63</v>
      </c>
      <c r="N1479" s="722"/>
      <c r="O1479" s="722">
        <v>-2993</v>
      </c>
      <c r="Q1479" s="204">
        <v>-9.9</v>
      </c>
    </row>
    <row r="1480" spans="3:17" s="204" customFormat="1">
      <c r="C1480" s="204" t="s">
        <v>594</v>
      </c>
      <c r="D1480" s="204" t="s">
        <v>302</v>
      </c>
      <c r="E1480" s="204">
        <v>420728</v>
      </c>
      <c r="H1480" s="204" t="s">
        <v>1742</v>
      </c>
      <c r="K1480" s="722">
        <v>0</v>
      </c>
      <c r="L1480" s="722"/>
      <c r="M1480" s="722">
        <v>0</v>
      </c>
      <c r="N1480" s="722"/>
      <c r="O1480" s="722">
        <v>0</v>
      </c>
    </row>
    <row r="1481" spans="3:17" s="204" customFormat="1">
      <c r="C1481" s="204" t="s">
        <v>594</v>
      </c>
      <c r="E1481" s="204">
        <v>420729</v>
      </c>
      <c r="H1481" s="204" t="s">
        <v>1743</v>
      </c>
      <c r="K1481" s="722">
        <v>-2254953.77</v>
      </c>
      <c r="L1481" s="722"/>
      <c r="M1481" s="722">
        <v>-2254953.77</v>
      </c>
      <c r="N1481" s="722"/>
      <c r="O1481" s="722">
        <v>0</v>
      </c>
    </row>
    <row r="1482" spans="3:17" s="204" customFormat="1">
      <c r="C1482" s="204" t="s">
        <v>594</v>
      </c>
      <c r="D1482" s="204" t="s">
        <v>302</v>
      </c>
      <c r="E1482" s="204">
        <v>420731</v>
      </c>
      <c r="H1482" s="204" t="s">
        <v>1744</v>
      </c>
      <c r="K1482" s="722">
        <v>0</v>
      </c>
      <c r="L1482" s="722"/>
      <c r="M1482" s="722">
        <v>0</v>
      </c>
      <c r="N1482" s="722"/>
      <c r="O1482" s="722">
        <v>0</v>
      </c>
    </row>
    <row r="1483" spans="3:17" s="204" customFormat="1">
      <c r="C1483" s="204" t="s">
        <v>594</v>
      </c>
      <c r="D1483" s="204" t="s">
        <v>302</v>
      </c>
      <c r="E1483" s="204">
        <v>420749</v>
      </c>
      <c r="H1483" s="204" t="s">
        <v>1745</v>
      </c>
      <c r="K1483" s="722">
        <v>0</v>
      </c>
      <c r="L1483" s="722"/>
      <c r="M1483" s="722">
        <v>0</v>
      </c>
      <c r="N1483" s="722"/>
      <c r="O1483" s="722">
        <v>0</v>
      </c>
    </row>
    <row r="1484" spans="3:17" s="204" customFormat="1">
      <c r="C1484" s="204" t="s">
        <v>594</v>
      </c>
      <c r="E1484" s="204">
        <v>420750</v>
      </c>
      <c r="H1484" s="204" t="s">
        <v>535</v>
      </c>
      <c r="K1484" s="722">
        <v>-531014.44999999995</v>
      </c>
      <c r="L1484" s="722"/>
      <c r="M1484" s="722">
        <v>-1606387.99</v>
      </c>
      <c r="N1484" s="722"/>
      <c r="O1484" s="722">
        <v>1075373.54</v>
      </c>
      <c r="Q1484" s="204">
        <v>66.900000000000006</v>
      </c>
    </row>
    <row r="1485" spans="3:17" s="204" customFormat="1">
      <c r="C1485" s="204" t="s">
        <v>594</v>
      </c>
      <c r="E1485" s="204">
        <v>420751</v>
      </c>
      <c r="H1485" s="204" t="s">
        <v>1746</v>
      </c>
      <c r="K1485" s="722">
        <v>94.49</v>
      </c>
      <c r="L1485" s="722"/>
      <c r="M1485" s="722">
        <v>94.49</v>
      </c>
      <c r="N1485" s="722"/>
      <c r="O1485" s="722">
        <v>0</v>
      </c>
    </row>
    <row r="1486" spans="3:17" s="204" customFormat="1">
      <c r="C1486" s="204" t="s">
        <v>594</v>
      </c>
      <c r="E1486" s="204">
        <v>420910</v>
      </c>
      <c r="H1486" s="204" t="s">
        <v>1747</v>
      </c>
      <c r="K1486" s="722">
        <v>-15779921.279999999</v>
      </c>
      <c r="L1486" s="722"/>
      <c r="M1486" s="722">
        <v>-58619920.020000003</v>
      </c>
      <c r="N1486" s="722"/>
      <c r="O1486" s="722">
        <v>42839998.740000002</v>
      </c>
      <c r="Q1486" s="204">
        <v>73.099999999999994</v>
      </c>
    </row>
    <row r="1487" spans="3:17" s="204" customFormat="1">
      <c r="C1487" s="204" t="s">
        <v>594</v>
      </c>
      <c r="E1487" s="204">
        <v>420911</v>
      </c>
      <c r="H1487" s="204" t="s">
        <v>1748</v>
      </c>
      <c r="K1487" s="722">
        <v>-5023775.4000000004</v>
      </c>
      <c r="L1487" s="722"/>
      <c r="M1487" s="722">
        <v>-13924685.710000001</v>
      </c>
      <c r="N1487" s="722"/>
      <c r="O1487" s="722">
        <v>8900910.3100000005</v>
      </c>
      <c r="Q1487" s="204">
        <v>63.9</v>
      </c>
    </row>
    <row r="1488" spans="3:17" s="204" customFormat="1">
      <c r="C1488" s="204" t="s">
        <v>594</v>
      </c>
      <c r="E1488" s="204">
        <v>420912</v>
      </c>
      <c r="H1488" s="204" t="s">
        <v>1749</v>
      </c>
      <c r="K1488" s="722">
        <v>2627124.4900000002</v>
      </c>
      <c r="L1488" s="722"/>
      <c r="M1488" s="722">
        <v>-1229735.79</v>
      </c>
      <c r="N1488" s="722"/>
      <c r="O1488" s="722">
        <v>3856860.28</v>
      </c>
      <c r="Q1488" s="204">
        <v>313.60000000000002</v>
      </c>
    </row>
    <row r="1489" spans="3:18" s="204" customFormat="1">
      <c r="C1489" s="204" t="s">
        <v>594</v>
      </c>
      <c r="E1489" s="204">
        <v>500114</v>
      </c>
      <c r="H1489" s="204" t="s">
        <v>1750</v>
      </c>
      <c r="K1489" s="722">
        <v>122501263.19</v>
      </c>
      <c r="L1489" s="722"/>
      <c r="M1489" s="722">
        <v>110819920.84</v>
      </c>
      <c r="N1489" s="722"/>
      <c r="O1489" s="722">
        <v>11681342.35</v>
      </c>
      <c r="Q1489" s="204">
        <v>10.5</v>
      </c>
    </row>
    <row r="1490" spans="3:18" s="204" customFormat="1">
      <c r="C1490" s="204" t="s">
        <v>594</v>
      </c>
      <c r="E1490" s="204">
        <v>500115</v>
      </c>
      <c r="H1490" s="204" t="s">
        <v>1751</v>
      </c>
      <c r="K1490" s="722">
        <v>3537149.17</v>
      </c>
      <c r="L1490" s="722"/>
      <c r="M1490" s="722">
        <v>3191979.78</v>
      </c>
      <c r="N1490" s="722"/>
      <c r="O1490" s="722">
        <v>345169.39</v>
      </c>
      <c r="Q1490" s="204">
        <v>10.8</v>
      </c>
    </row>
    <row r="1491" spans="3:18" s="204" customFormat="1">
      <c r="C1491" s="204" t="s">
        <v>594</v>
      </c>
      <c r="E1491" s="204">
        <v>540007</v>
      </c>
      <c r="H1491" s="204" t="s">
        <v>1752</v>
      </c>
      <c r="K1491" s="722">
        <v>25603867.010000002</v>
      </c>
      <c r="L1491" s="722"/>
      <c r="M1491" s="722">
        <v>23285075.82</v>
      </c>
      <c r="N1491" s="722"/>
      <c r="O1491" s="722">
        <v>2318791.19</v>
      </c>
      <c r="Q1491" s="204">
        <v>10</v>
      </c>
    </row>
    <row r="1492" spans="3:18" s="204" customFormat="1">
      <c r="C1492" s="204" t="s">
        <v>594</v>
      </c>
      <c r="E1492" s="204">
        <v>540008</v>
      </c>
      <c r="H1492" s="204" t="s">
        <v>1753</v>
      </c>
      <c r="K1492" s="722">
        <v>5878585.0300000003</v>
      </c>
      <c r="L1492" s="722"/>
      <c r="M1492" s="722">
        <v>5711408.21</v>
      </c>
      <c r="N1492" s="722"/>
      <c r="O1492" s="722">
        <v>167176.82</v>
      </c>
      <c r="Q1492" s="204">
        <v>2.9</v>
      </c>
    </row>
    <row r="1493" spans="3:18" s="204" customFormat="1">
      <c r="C1493" s="204" t="s">
        <v>594</v>
      </c>
      <c r="E1493" s="204">
        <v>540009</v>
      </c>
      <c r="H1493" s="204" t="s">
        <v>1754</v>
      </c>
      <c r="K1493" s="722">
        <v>1555684.39</v>
      </c>
      <c r="L1493" s="722"/>
      <c r="M1493" s="722">
        <v>0</v>
      </c>
      <c r="N1493" s="722"/>
      <c r="O1493" s="722">
        <v>1555684.39</v>
      </c>
    </row>
    <row r="1494" spans="3:18" s="204" customFormat="1">
      <c r="C1494" s="204" t="s">
        <v>594</v>
      </c>
      <c r="E1494" s="204">
        <v>540014</v>
      </c>
      <c r="H1494" s="204" t="s">
        <v>1755</v>
      </c>
      <c r="K1494" s="722">
        <v>2616754.7599999998</v>
      </c>
      <c r="L1494" s="722"/>
      <c r="M1494" s="722">
        <v>1952835.02</v>
      </c>
      <c r="N1494" s="722"/>
      <c r="O1494" s="722">
        <v>663919.74</v>
      </c>
      <c r="Q1494" s="204">
        <v>34</v>
      </c>
    </row>
    <row r="1495" spans="3:18" s="204" customFormat="1">
      <c r="C1495" s="204" t="s">
        <v>594</v>
      </c>
      <c r="D1495" s="204" t="s">
        <v>302</v>
      </c>
      <c r="E1495" s="204">
        <v>540017</v>
      </c>
      <c r="H1495" s="204" t="s">
        <v>1756</v>
      </c>
      <c r="K1495" s="722">
        <v>0</v>
      </c>
      <c r="L1495" s="722"/>
      <c r="M1495" s="722">
        <v>0</v>
      </c>
      <c r="N1495" s="722"/>
      <c r="O1495" s="722">
        <v>0</v>
      </c>
    </row>
    <row r="1496" spans="3:18" s="204" customFormat="1">
      <c r="E1496" s="204" t="s">
        <v>543</v>
      </c>
      <c r="K1496" s="722">
        <v>159693325.81999999</v>
      </c>
      <c r="L1496" s="722"/>
      <c r="M1496" s="722">
        <v>138952568.88</v>
      </c>
      <c r="N1496" s="722"/>
      <c r="O1496" s="722">
        <v>20740756.940000001</v>
      </c>
      <c r="Q1496" s="204">
        <v>14.9</v>
      </c>
      <c r="R1496" s="204" t="s">
        <v>329</v>
      </c>
    </row>
    <row r="1497" spans="3:18" s="204" customFormat="1">
      <c r="E1497" s="204" t="s">
        <v>544</v>
      </c>
      <c r="K1497" s="722">
        <v>25416753.210000001</v>
      </c>
      <c r="L1497" s="722"/>
      <c r="M1497" s="722">
        <v>17415778.899999999</v>
      </c>
      <c r="N1497" s="722"/>
      <c r="O1497" s="722">
        <v>8000974.3099999996</v>
      </c>
      <c r="Q1497" s="204">
        <v>45.9</v>
      </c>
      <c r="R1497" s="204" t="s">
        <v>384</v>
      </c>
    </row>
    <row r="1498" spans="3:18" s="204" customFormat="1">
      <c r="E1498" s="204" t="s">
        <v>545</v>
      </c>
      <c r="K1498" s="722"/>
      <c r="L1498" s="722"/>
      <c r="M1498" s="722"/>
      <c r="N1498" s="722"/>
      <c r="O1498" s="722"/>
    </row>
    <row r="1499" spans="3:18" s="204" customFormat="1">
      <c r="C1499" s="204" t="s">
        <v>594</v>
      </c>
      <c r="E1499" s="204">
        <v>510100</v>
      </c>
      <c r="H1499" s="204" t="s">
        <v>1757</v>
      </c>
      <c r="K1499" s="722">
        <v>32309474.899999999</v>
      </c>
      <c r="L1499" s="722"/>
      <c r="M1499" s="722">
        <v>29596294.050000001</v>
      </c>
      <c r="N1499" s="722"/>
      <c r="O1499" s="722">
        <v>2713180.85</v>
      </c>
      <c r="Q1499" s="204">
        <v>9.1999999999999993</v>
      </c>
    </row>
    <row r="1500" spans="3:18" s="204" customFormat="1">
      <c r="C1500" s="204" t="s">
        <v>594</v>
      </c>
      <c r="E1500" s="204">
        <v>510101</v>
      </c>
      <c r="H1500" s="204" t="s">
        <v>1758</v>
      </c>
      <c r="K1500" s="722">
        <v>5910364</v>
      </c>
      <c r="L1500" s="722"/>
      <c r="M1500" s="722">
        <v>5448882</v>
      </c>
      <c r="N1500" s="722"/>
      <c r="O1500" s="722">
        <v>461482</v>
      </c>
      <c r="Q1500" s="204">
        <v>8.5</v>
      </c>
    </row>
    <row r="1501" spans="3:18" s="204" customFormat="1">
      <c r="C1501" s="204" t="s">
        <v>594</v>
      </c>
      <c r="E1501" s="204">
        <v>510102</v>
      </c>
      <c r="H1501" s="204" t="s">
        <v>1759</v>
      </c>
      <c r="K1501" s="722">
        <v>265540.45</v>
      </c>
      <c r="L1501" s="722"/>
      <c r="M1501" s="722">
        <v>243506.35</v>
      </c>
      <c r="N1501" s="722"/>
      <c r="O1501" s="722">
        <v>22034.1</v>
      </c>
      <c r="Q1501" s="204">
        <v>9</v>
      </c>
    </row>
    <row r="1502" spans="3:18" s="204" customFormat="1">
      <c r="C1502" s="204" t="s">
        <v>594</v>
      </c>
      <c r="E1502" s="204">
        <v>510103</v>
      </c>
      <c r="H1502" s="204" t="s">
        <v>1760</v>
      </c>
      <c r="K1502" s="722">
        <v>1348102.64</v>
      </c>
      <c r="L1502" s="722"/>
      <c r="M1502" s="722">
        <v>7061560</v>
      </c>
      <c r="N1502" s="722"/>
      <c r="O1502" s="722">
        <v>-5713457.3600000003</v>
      </c>
      <c r="Q1502" s="204">
        <v>-80.900000000000006</v>
      </c>
    </row>
    <row r="1503" spans="3:18" s="204" customFormat="1">
      <c r="C1503" s="204" t="s">
        <v>594</v>
      </c>
      <c r="E1503" s="204">
        <v>510104</v>
      </c>
      <c r="H1503" s="204" t="s">
        <v>1761</v>
      </c>
      <c r="K1503" s="722">
        <v>80193.02</v>
      </c>
      <c r="L1503" s="722"/>
      <c r="M1503" s="722">
        <v>73733.02</v>
      </c>
      <c r="N1503" s="722"/>
      <c r="O1503" s="722">
        <v>6460</v>
      </c>
      <c r="Q1503" s="204">
        <v>8.8000000000000007</v>
      </c>
    </row>
    <row r="1504" spans="3:18" s="204" customFormat="1">
      <c r="C1504" s="204" t="s">
        <v>594</v>
      </c>
      <c r="E1504" s="204">
        <v>510105</v>
      </c>
      <c r="H1504" s="204" t="s">
        <v>1762</v>
      </c>
      <c r="K1504" s="722">
        <v>7817.07</v>
      </c>
      <c r="L1504" s="722"/>
      <c r="M1504" s="722">
        <v>7217.07</v>
      </c>
      <c r="N1504" s="722"/>
      <c r="O1504" s="722">
        <v>600</v>
      </c>
      <c r="Q1504" s="204">
        <v>8.3000000000000007</v>
      </c>
    </row>
    <row r="1505" spans="3:17" s="204" customFormat="1">
      <c r="C1505" s="204" t="s">
        <v>594</v>
      </c>
      <c r="D1505" s="204" t="s">
        <v>302</v>
      </c>
      <c r="E1505" s="204">
        <v>510107</v>
      </c>
      <c r="H1505" s="204" t="s">
        <v>1763</v>
      </c>
      <c r="K1505" s="722">
        <v>0</v>
      </c>
      <c r="L1505" s="722"/>
      <c r="M1505" s="722">
        <v>0</v>
      </c>
      <c r="N1505" s="722"/>
      <c r="O1505" s="722">
        <v>0</v>
      </c>
    </row>
    <row r="1506" spans="3:17" s="204" customFormat="1">
      <c r="C1506" s="204" t="s">
        <v>594</v>
      </c>
      <c r="E1506" s="204">
        <v>510108</v>
      </c>
      <c r="H1506" s="204" t="s">
        <v>1764</v>
      </c>
      <c r="K1506" s="722">
        <v>53096</v>
      </c>
      <c r="L1506" s="722"/>
      <c r="M1506" s="722">
        <v>48837</v>
      </c>
      <c r="N1506" s="722"/>
      <c r="O1506" s="722">
        <v>4259</v>
      </c>
      <c r="Q1506" s="204">
        <v>8.6999999999999993</v>
      </c>
    </row>
    <row r="1507" spans="3:17" s="204" customFormat="1">
      <c r="C1507" s="204" t="s">
        <v>594</v>
      </c>
      <c r="E1507" s="204">
        <v>510109</v>
      </c>
      <c r="H1507" s="204" t="s">
        <v>1765</v>
      </c>
      <c r="K1507" s="722">
        <v>56843.54</v>
      </c>
      <c r="L1507" s="722"/>
      <c r="M1507" s="722">
        <v>46253.54</v>
      </c>
      <c r="N1507" s="722"/>
      <c r="O1507" s="722">
        <v>10590</v>
      </c>
      <c r="Q1507" s="204">
        <v>22.9</v>
      </c>
    </row>
    <row r="1508" spans="3:17" s="204" customFormat="1">
      <c r="C1508" s="204" t="s">
        <v>594</v>
      </c>
      <c r="E1508" s="204">
        <v>510110</v>
      </c>
      <c r="H1508" s="204" t="s">
        <v>1766</v>
      </c>
      <c r="K1508" s="722">
        <v>80930.89</v>
      </c>
      <c r="L1508" s="722"/>
      <c r="M1508" s="722">
        <v>66160.89</v>
      </c>
      <c r="N1508" s="722"/>
      <c r="O1508" s="722">
        <v>14770</v>
      </c>
      <c r="Q1508" s="204">
        <v>22.3</v>
      </c>
    </row>
    <row r="1509" spans="3:17" s="204" customFormat="1">
      <c r="C1509" s="204" t="s">
        <v>594</v>
      </c>
      <c r="E1509" s="204">
        <v>510111</v>
      </c>
      <c r="H1509" s="204" t="s">
        <v>1767</v>
      </c>
      <c r="K1509" s="722">
        <v>154.84</v>
      </c>
      <c r="L1509" s="722"/>
      <c r="M1509" s="722">
        <v>154.84</v>
      </c>
      <c r="N1509" s="722"/>
      <c r="O1509" s="722">
        <v>0</v>
      </c>
    </row>
    <row r="1510" spans="3:17" s="204" customFormat="1">
      <c r="C1510" s="204" t="s">
        <v>594</v>
      </c>
      <c r="D1510" s="204" t="s">
        <v>302</v>
      </c>
      <c r="E1510" s="204">
        <v>510112</v>
      </c>
      <c r="H1510" s="204" t="s">
        <v>1768</v>
      </c>
      <c r="K1510" s="722">
        <v>0</v>
      </c>
      <c r="L1510" s="722"/>
      <c r="M1510" s="722">
        <v>0</v>
      </c>
      <c r="N1510" s="722"/>
      <c r="O1510" s="722">
        <v>0</v>
      </c>
    </row>
    <row r="1511" spans="3:17" s="204" customFormat="1">
      <c r="C1511" s="204" t="s">
        <v>594</v>
      </c>
      <c r="E1511" s="204">
        <v>510113</v>
      </c>
      <c r="H1511" s="204" t="s">
        <v>1769</v>
      </c>
      <c r="K1511" s="722">
        <v>183405.45</v>
      </c>
      <c r="L1511" s="722"/>
      <c r="M1511" s="722">
        <v>166122.45000000001</v>
      </c>
      <c r="N1511" s="722"/>
      <c r="O1511" s="722">
        <v>17283</v>
      </c>
      <c r="Q1511" s="204">
        <v>10.4</v>
      </c>
    </row>
    <row r="1512" spans="3:17" s="204" customFormat="1">
      <c r="C1512" s="204" t="s">
        <v>594</v>
      </c>
      <c r="E1512" s="204">
        <v>510114</v>
      </c>
      <c r="H1512" s="204" t="s">
        <v>1770</v>
      </c>
      <c r="K1512" s="722">
        <v>560505.26</v>
      </c>
      <c r="L1512" s="722"/>
      <c r="M1512" s="722">
        <v>537831.26</v>
      </c>
      <c r="N1512" s="722"/>
      <c r="O1512" s="722">
        <v>22674</v>
      </c>
      <c r="Q1512" s="204">
        <v>4.2</v>
      </c>
    </row>
    <row r="1513" spans="3:17" s="204" customFormat="1">
      <c r="C1513" s="204" t="s">
        <v>594</v>
      </c>
      <c r="E1513" s="204">
        <v>510115</v>
      </c>
      <c r="H1513" s="204" t="s">
        <v>1771</v>
      </c>
      <c r="K1513" s="722">
        <v>1165152.73</v>
      </c>
      <c r="L1513" s="722"/>
      <c r="M1513" s="722">
        <v>1061507.58</v>
      </c>
      <c r="N1513" s="722"/>
      <c r="O1513" s="722">
        <v>103645.15</v>
      </c>
      <c r="Q1513" s="204">
        <v>9.8000000000000007</v>
      </c>
    </row>
    <row r="1514" spans="3:17" s="204" customFormat="1">
      <c r="C1514" s="204" t="s">
        <v>594</v>
      </c>
      <c r="E1514" s="204">
        <v>510116</v>
      </c>
      <c r="H1514" s="204" t="s">
        <v>1772</v>
      </c>
      <c r="K1514" s="722">
        <v>204499.28</v>
      </c>
      <c r="L1514" s="722"/>
      <c r="M1514" s="722">
        <v>187336.63</v>
      </c>
      <c r="N1514" s="722"/>
      <c r="O1514" s="722">
        <v>17162.650000000001</v>
      </c>
      <c r="Q1514" s="204">
        <v>9.1999999999999993</v>
      </c>
    </row>
    <row r="1515" spans="3:17" s="204" customFormat="1">
      <c r="C1515" s="204" t="s">
        <v>594</v>
      </c>
      <c r="E1515" s="204">
        <v>510118</v>
      </c>
      <c r="H1515" s="204" t="s">
        <v>1773</v>
      </c>
      <c r="K1515" s="722">
        <v>380598.18</v>
      </c>
      <c r="L1515" s="722"/>
      <c r="M1515" s="722">
        <v>351060.92</v>
      </c>
      <c r="N1515" s="722"/>
      <c r="O1515" s="722">
        <v>29537.26</v>
      </c>
      <c r="Q1515" s="204">
        <v>8.4</v>
      </c>
    </row>
    <row r="1516" spans="3:17" s="204" customFormat="1">
      <c r="C1516" s="204" t="s">
        <v>594</v>
      </c>
      <c r="E1516" s="204">
        <v>510119</v>
      </c>
      <c r="H1516" s="204" t="s">
        <v>551</v>
      </c>
      <c r="K1516" s="722">
        <v>1471067.15</v>
      </c>
      <c r="L1516" s="722"/>
      <c r="M1516" s="722">
        <v>1063984.67</v>
      </c>
      <c r="N1516" s="722"/>
      <c r="O1516" s="722">
        <v>407082.48</v>
      </c>
      <c r="Q1516" s="204">
        <v>38.299999999999997</v>
      </c>
    </row>
    <row r="1517" spans="3:17" s="204" customFormat="1">
      <c r="C1517" s="204" t="s">
        <v>594</v>
      </c>
      <c r="E1517" s="204">
        <v>510120</v>
      </c>
      <c r="H1517" s="204" t="s">
        <v>1774</v>
      </c>
      <c r="K1517" s="722">
        <v>6005.76</v>
      </c>
      <c r="L1517" s="722"/>
      <c r="M1517" s="722">
        <v>5400.66</v>
      </c>
      <c r="N1517" s="722"/>
      <c r="O1517" s="722">
        <v>605.1</v>
      </c>
      <c r="Q1517" s="204">
        <v>11.2</v>
      </c>
    </row>
    <row r="1518" spans="3:17" s="204" customFormat="1">
      <c r="C1518" s="204" t="s">
        <v>594</v>
      </c>
      <c r="E1518" s="204">
        <v>510121</v>
      </c>
      <c r="H1518" s="204" t="s">
        <v>1775</v>
      </c>
      <c r="K1518" s="722">
        <v>883426.03</v>
      </c>
      <c r="L1518" s="722"/>
      <c r="M1518" s="722">
        <v>671822.63</v>
      </c>
      <c r="N1518" s="722"/>
      <c r="O1518" s="722">
        <v>211603.4</v>
      </c>
      <c r="Q1518" s="204">
        <v>31.5</v>
      </c>
    </row>
    <row r="1519" spans="3:17" s="204" customFormat="1">
      <c r="C1519" s="204" t="s">
        <v>594</v>
      </c>
      <c r="E1519" s="204">
        <v>510122</v>
      </c>
      <c r="H1519" s="204" t="s">
        <v>1776</v>
      </c>
      <c r="K1519" s="722">
        <v>564463.6</v>
      </c>
      <c r="L1519" s="722"/>
      <c r="M1519" s="722">
        <v>557683.6</v>
      </c>
      <c r="N1519" s="722"/>
      <c r="O1519" s="722">
        <v>6780</v>
      </c>
      <c r="Q1519" s="204">
        <v>1.2</v>
      </c>
    </row>
    <row r="1520" spans="3:17" s="204" customFormat="1">
      <c r="C1520" s="204" t="s">
        <v>594</v>
      </c>
      <c r="E1520" s="204">
        <v>510123</v>
      </c>
      <c r="H1520" s="204" t="s">
        <v>1777</v>
      </c>
      <c r="K1520" s="722">
        <v>1710</v>
      </c>
      <c r="L1520" s="722"/>
      <c r="M1520" s="722">
        <v>1710</v>
      </c>
      <c r="N1520" s="722"/>
      <c r="O1520" s="722">
        <v>0</v>
      </c>
    </row>
    <row r="1521" spans="3:17" s="204" customFormat="1">
      <c r="C1521" s="204" t="s">
        <v>594</v>
      </c>
      <c r="D1521" s="204" t="s">
        <v>302</v>
      </c>
      <c r="E1521" s="204">
        <v>510124</v>
      </c>
      <c r="H1521" s="204" t="s">
        <v>1778</v>
      </c>
      <c r="K1521" s="722">
        <v>0</v>
      </c>
      <c r="L1521" s="722"/>
      <c r="M1521" s="722">
        <v>0</v>
      </c>
      <c r="N1521" s="722"/>
      <c r="O1521" s="722">
        <v>0</v>
      </c>
    </row>
    <row r="1522" spans="3:17" s="204" customFormat="1">
      <c r="C1522" s="204" t="s">
        <v>594</v>
      </c>
      <c r="E1522" s="204">
        <v>510125</v>
      </c>
      <c r="H1522" s="204" t="s">
        <v>1779</v>
      </c>
      <c r="K1522" s="722">
        <v>74926.080000000002</v>
      </c>
      <c r="L1522" s="722"/>
      <c r="M1522" s="722">
        <v>68937.31</v>
      </c>
      <c r="N1522" s="722"/>
      <c r="O1522" s="722">
        <v>5988.77</v>
      </c>
      <c r="Q1522" s="204">
        <v>8.6999999999999993</v>
      </c>
    </row>
    <row r="1523" spans="3:17" s="204" customFormat="1">
      <c r="C1523" s="204" t="s">
        <v>594</v>
      </c>
      <c r="E1523" s="204">
        <v>510126</v>
      </c>
      <c r="H1523" s="204" t="s">
        <v>1780</v>
      </c>
      <c r="K1523" s="722">
        <v>16850.84</v>
      </c>
      <c r="L1523" s="722"/>
      <c r="M1523" s="722">
        <v>16000.84</v>
      </c>
      <c r="N1523" s="722"/>
      <c r="O1523" s="722">
        <v>850</v>
      </c>
      <c r="Q1523" s="204">
        <v>5.3</v>
      </c>
    </row>
    <row r="1524" spans="3:17" s="204" customFormat="1">
      <c r="C1524" s="204" t="s">
        <v>594</v>
      </c>
      <c r="D1524" s="204" t="s">
        <v>302</v>
      </c>
      <c r="E1524" s="204">
        <v>510127</v>
      </c>
      <c r="H1524" s="204" t="s">
        <v>1781</v>
      </c>
      <c r="K1524" s="722">
        <v>0</v>
      </c>
      <c r="L1524" s="722"/>
      <c r="M1524" s="722">
        <v>0</v>
      </c>
      <c r="N1524" s="722"/>
      <c r="O1524" s="722">
        <v>0</v>
      </c>
    </row>
    <row r="1525" spans="3:17" s="204" customFormat="1">
      <c r="C1525" s="204" t="s">
        <v>594</v>
      </c>
      <c r="E1525" s="204">
        <v>510128</v>
      </c>
      <c r="H1525" s="204" t="s">
        <v>1782</v>
      </c>
      <c r="K1525" s="722">
        <v>1460</v>
      </c>
      <c r="L1525" s="722"/>
      <c r="M1525" s="722">
        <v>1460</v>
      </c>
      <c r="N1525" s="722"/>
      <c r="O1525" s="722">
        <v>0</v>
      </c>
    </row>
    <row r="1526" spans="3:17" s="204" customFormat="1">
      <c r="C1526" s="204" t="s">
        <v>594</v>
      </c>
      <c r="D1526" s="204" t="s">
        <v>302</v>
      </c>
      <c r="E1526" s="204">
        <v>510129</v>
      </c>
      <c r="H1526" s="204" t="s">
        <v>1783</v>
      </c>
      <c r="K1526" s="722">
        <v>0</v>
      </c>
      <c r="L1526" s="722"/>
      <c r="M1526" s="722">
        <v>0</v>
      </c>
      <c r="N1526" s="722"/>
      <c r="O1526" s="722">
        <v>0</v>
      </c>
    </row>
    <row r="1527" spans="3:17" s="204" customFormat="1">
      <c r="C1527" s="204" t="s">
        <v>594</v>
      </c>
      <c r="D1527" s="204" t="s">
        <v>302</v>
      </c>
      <c r="E1527" s="204">
        <v>510130</v>
      </c>
      <c r="H1527" s="204" t="s">
        <v>1784</v>
      </c>
      <c r="K1527" s="722">
        <v>0</v>
      </c>
      <c r="L1527" s="722"/>
      <c r="M1527" s="722">
        <v>0</v>
      </c>
      <c r="N1527" s="722"/>
      <c r="O1527" s="722">
        <v>0</v>
      </c>
    </row>
    <row r="1528" spans="3:17" s="204" customFormat="1">
      <c r="C1528" s="204" t="s">
        <v>594</v>
      </c>
      <c r="D1528" s="204" t="s">
        <v>302</v>
      </c>
      <c r="E1528" s="204">
        <v>510131</v>
      </c>
      <c r="H1528" s="204" t="s">
        <v>1785</v>
      </c>
      <c r="K1528" s="722">
        <v>0</v>
      </c>
      <c r="L1528" s="722"/>
      <c r="M1528" s="722">
        <v>0</v>
      </c>
      <c r="N1528" s="722"/>
      <c r="O1528" s="722">
        <v>0</v>
      </c>
    </row>
    <row r="1529" spans="3:17" s="204" customFormat="1">
      <c r="C1529" s="204" t="s">
        <v>594</v>
      </c>
      <c r="E1529" s="204">
        <v>510132</v>
      </c>
      <c r="H1529" s="204" t="s">
        <v>1786</v>
      </c>
      <c r="K1529" s="722">
        <v>373028</v>
      </c>
      <c r="L1529" s="722"/>
      <c r="M1529" s="722">
        <v>373028</v>
      </c>
      <c r="N1529" s="722"/>
      <c r="O1529" s="722">
        <v>0</v>
      </c>
    </row>
    <row r="1530" spans="3:17" s="204" customFormat="1">
      <c r="C1530" s="204" t="s">
        <v>594</v>
      </c>
      <c r="E1530" s="204">
        <v>510133</v>
      </c>
      <c r="H1530" s="204" t="s">
        <v>1787</v>
      </c>
      <c r="K1530" s="722">
        <v>39757.24</v>
      </c>
      <c r="L1530" s="722"/>
      <c r="M1530" s="722">
        <v>39419.54</v>
      </c>
      <c r="N1530" s="722"/>
      <c r="O1530" s="722">
        <v>337.7</v>
      </c>
      <c r="Q1530" s="204">
        <v>0.9</v>
      </c>
    </row>
    <row r="1531" spans="3:17" s="204" customFormat="1">
      <c r="C1531" s="204" t="s">
        <v>594</v>
      </c>
      <c r="D1531" s="204" t="s">
        <v>302</v>
      </c>
      <c r="E1531" s="204">
        <v>510134</v>
      </c>
      <c r="H1531" s="204" t="s">
        <v>1788</v>
      </c>
      <c r="K1531" s="722">
        <v>0</v>
      </c>
      <c r="L1531" s="722"/>
      <c r="M1531" s="722">
        <v>0</v>
      </c>
      <c r="N1531" s="722"/>
      <c r="O1531" s="722">
        <v>0</v>
      </c>
    </row>
    <row r="1532" spans="3:17" s="204" customFormat="1">
      <c r="C1532" s="204" t="s">
        <v>594</v>
      </c>
      <c r="E1532" s="204">
        <v>510135</v>
      </c>
      <c r="H1532" s="204" t="s">
        <v>1789</v>
      </c>
      <c r="K1532" s="722">
        <v>358981.47</v>
      </c>
      <c r="L1532" s="722"/>
      <c r="M1532" s="722">
        <v>249742.88</v>
      </c>
      <c r="N1532" s="722"/>
      <c r="O1532" s="722">
        <v>109238.59</v>
      </c>
      <c r="Q1532" s="204">
        <v>43.7</v>
      </c>
    </row>
    <row r="1533" spans="3:17" s="204" customFormat="1">
      <c r="C1533" s="204" t="s">
        <v>594</v>
      </c>
      <c r="E1533" s="204">
        <v>510136</v>
      </c>
      <c r="H1533" s="204" t="s">
        <v>1790</v>
      </c>
      <c r="K1533" s="722">
        <v>10857.11</v>
      </c>
      <c r="L1533" s="722"/>
      <c r="M1533" s="722">
        <v>10272.11</v>
      </c>
      <c r="N1533" s="722"/>
      <c r="O1533" s="722">
        <v>585</v>
      </c>
      <c r="Q1533" s="204">
        <v>5.7</v>
      </c>
    </row>
    <row r="1534" spans="3:17" s="204" customFormat="1">
      <c r="C1534" s="204" t="s">
        <v>594</v>
      </c>
      <c r="E1534" s="204">
        <v>510137</v>
      </c>
      <c r="H1534" s="204" t="s">
        <v>1791</v>
      </c>
      <c r="K1534" s="722">
        <v>1139970.43</v>
      </c>
      <c r="L1534" s="722"/>
      <c r="M1534" s="722">
        <v>839773.61</v>
      </c>
      <c r="N1534" s="722"/>
      <c r="O1534" s="722">
        <v>300196.82</v>
      </c>
      <c r="Q1534" s="204">
        <v>35.700000000000003</v>
      </c>
    </row>
    <row r="1535" spans="3:17" s="204" customFormat="1">
      <c r="C1535" s="204" t="s">
        <v>594</v>
      </c>
      <c r="E1535" s="204">
        <v>510138</v>
      </c>
      <c r="H1535" s="204" t="s">
        <v>1792</v>
      </c>
      <c r="K1535" s="722">
        <v>217575.46</v>
      </c>
      <c r="L1535" s="722"/>
      <c r="M1535" s="722">
        <v>156299.53</v>
      </c>
      <c r="N1535" s="722"/>
      <c r="O1535" s="722">
        <v>61275.93</v>
      </c>
      <c r="Q1535" s="204">
        <v>39.200000000000003</v>
      </c>
    </row>
    <row r="1536" spans="3:17" s="204" customFormat="1">
      <c r="C1536" s="204" t="s">
        <v>594</v>
      </c>
      <c r="E1536" s="204">
        <v>510139</v>
      </c>
      <c r="H1536" s="204" t="s">
        <v>1793</v>
      </c>
      <c r="K1536" s="722">
        <v>28000</v>
      </c>
      <c r="L1536" s="722"/>
      <c r="M1536" s="722">
        <v>-12000</v>
      </c>
      <c r="N1536" s="722"/>
      <c r="O1536" s="722">
        <v>40000</v>
      </c>
      <c r="Q1536" s="204">
        <v>333.3</v>
      </c>
    </row>
    <row r="1537" spans="3:18" s="204" customFormat="1">
      <c r="C1537" s="204" t="s">
        <v>594</v>
      </c>
      <c r="D1537" s="204" t="s">
        <v>302</v>
      </c>
      <c r="E1537" s="204">
        <v>510140</v>
      </c>
      <c r="H1537" s="204" t="s">
        <v>1794</v>
      </c>
      <c r="K1537" s="722">
        <v>0</v>
      </c>
      <c r="L1537" s="722"/>
      <c r="M1537" s="722">
        <v>0</v>
      </c>
      <c r="N1537" s="722"/>
      <c r="O1537" s="722">
        <v>0</v>
      </c>
    </row>
    <row r="1538" spans="3:18" s="204" customFormat="1">
      <c r="C1538" s="204" t="s">
        <v>594</v>
      </c>
      <c r="E1538" s="204">
        <v>510141</v>
      </c>
      <c r="H1538" s="204" t="s">
        <v>1795</v>
      </c>
      <c r="K1538" s="722">
        <v>9106.2999999999993</v>
      </c>
      <c r="L1538" s="722"/>
      <c r="M1538" s="722">
        <v>8391.34</v>
      </c>
      <c r="N1538" s="722"/>
      <c r="O1538" s="722">
        <v>714.96</v>
      </c>
      <c r="Q1538" s="204">
        <v>8.5</v>
      </c>
    </row>
    <row r="1539" spans="3:18" s="204" customFormat="1">
      <c r="C1539" s="204" t="s">
        <v>594</v>
      </c>
      <c r="D1539" s="204" t="s">
        <v>302</v>
      </c>
      <c r="E1539" s="204">
        <v>510144</v>
      </c>
      <c r="H1539" s="204" t="s">
        <v>1796</v>
      </c>
      <c r="K1539" s="722">
        <v>0</v>
      </c>
      <c r="L1539" s="722"/>
      <c r="M1539" s="722">
        <v>0</v>
      </c>
      <c r="N1539" s="722"/>
      <c r="O1539" s="722">
        <v>0</v>
      </c>
    </row>
    <row r="1540" spans="3:18" s="204" customFormat="1">
      <c r="C1540" s="204" t="s">
        <v>594</v>
      </c>
      <c r="E1540" s="204">
        <v>510145</v>
      </c>
      <c r="H1540" s="204" t="s">
        <v>1797</v>
      </c>
      <c r="K1540" s="722">
        <v>5003</v>
      </c>
      <c r="L1540" s="722"/>
      <c r="M1540" s="722">
        <v>3953</v>
      </c>
      <c r="N1540" s="722"/>
      <c r="O1540" s="722">
        <v>1050</v>
      </c>
      <c r="Q1540" s="204">
        <v>26.6</v>
      </c>
    </row>
    <row r="1541" spans="3:18" s="204" customFormat="1">
      <c r="C1541" s="204" t="s">
        <v>594</v>
      </c>
      <c r="E1541" s="204">
        <v>510146</v>
      </c>
      <c r="H1541" s="204" t="s">
        <v>1798</v>
      </c>
      <c r="K1541" s="722">
        <v>234329.73</v>
      </c>
      <c r="L1541" s="722"/>
      <c r="M1541" s="722">
        <v>231879.73</v>
      </c>
      <c r="N1541" s="722"/>
      <c r="O1541" s="722">
        <v>2450</v>
      </c>
      <c r="Q1541" s="204">
        <v>1.1000000000000001</v>
      </c>
    </row>
    <row r="1542" spans="3:18" s="204" customFormat="1">
      <c r="C1542" s="204" t="s">
        <v>594</v>
      </c>
      <c r="E1542" s="204">
        <v>510147</v>
      </c>
      <c r="H1542" s="204" t="s">
        <v>1799</v>
      </c>
      <c r="K1542" s="722">
        <v>9660.1</v>
      </c>
      <c r="L1542" s="722"/>
      <c r="M1542" s="722">
        <v>9660.1</v>
      </c>
      <c r="N1542" s="722"/>
      <c r="O1542" s="722">
        <v>0</v>
      </c>
    </row>
    <row r="1543" spans="3:18" s="204" customFormat="1">
      <c r="C1543" s="204" t="s">
        <v>594</v>
      </c>
      <c r="E1543" s="204">
        <v>510148</v>
      </c>
      <c r="H1543" s="204" t="s">
        <v>1800</v>
      </c>
      <c r="K1543" s="722">
        <v>930000</v>
      </c>
      <c r="L1543" s="722"/>
      <c r="M1543" s="722">
        <v>355200</v>
      </c>
      <c r="N1543" s="722"/>
      <c r="O1543" s="722">
        <v>574800</v>
      </c>
      <c r="Q1543" s="204">
        <v>161.80000000000001</v>
      </c>
    </row>
    <row r="1544" spans="3:18" s="204" customFormat="1">
      <c r="C1544" s="204" t="s">
        <v>594</v>
      </c>
      <c r="E1544" s="204">
        <v>510149</v>
      </c>
      <c r="H1544" s="204" t="s">
        <v>1801</v>
      </c>
      <c r="K1544" s="722">
        <v>316280</v>
      </c>
      <c r="L1544" s="722"/>
      <c r="M1544" s="722">
        <v>196880</v>
      </c>
      <c r="N1544" s="722"/>
      <c r="O1544" s="722">
        <v>119400</v>
      </c>
      <c r="Q1544" s="204">
        <v>60.6</v>
      </c>
    </row>
    <row r="1545" spans="3:18" s="204" customFormat="1">
      <c r="C1545" s="204" t="s">
        <v>594</v>
      </c>
      <c r="E1545" s="204">
        <v>510151</v>
      </c>
      <c r="H1545" s="204" t="s">
        <v>1802</v>
      </c>
      <c r="K1545" s="722">
        <v>26873.3</v>
      </c>
      <c r="L1545" s="722"/>
      <c r="M1545" s="722">
        <v>24427.1</v>
      </c>
      <c r="N1545" s="722"/>
      <c r="O1545" s="722">
        <v>2446.1999999999998</v>
      </c>
      <c r="Q1545" s="204">
        <v>10</v>
      </c>
    </row>
    <row r="1546" spans="3:18" s="204" customFormat="1">
      <c r="C1546" s="204" t="s">
        <v>594</v>
      </c>
      <c r="E1546" s="204">
        <v>510152</v>
      </c>
      <c r="H1546" s="204" t="s">
        <v>2104</v>
      </c>
      <c r="K1546" s="722">
        <v>2000</v>
      </c>
      <c r="L1546" s="722"/>
      <c r="M1546" s="722">
        <v>2000</v>
      </c>
      <c r="N1546" s="722"/>
      <c r="O1546" s="722">
        <v>0</v>
      </c>
    </row>
    <row r="1547" spans="3:18" s="204" customFormat="1">
      <c r="C1547" s="204" t="s">
        <v>594</v>
      </c>
      <c r="D1547" s="204" t="s">
        <v>302</v>
      </c>
      <c r="E1547" s="204">
        <v>510153</v>
      </c>
      <c r="H1547" s="204" t="s">
        <v>2105</v>
      </c>
      <c r="K1547" s="722">
        <v>0</v>
      </c>
      <c r="L1547" s="722"/>
      <c r="M1547" s="722">
        <v>0</v>
      </c>
      <c r="N1547" s="722"/>
      <c r="O1547" s="722">
        <v>0</v>
      </c>
    </row>
    <row r="1548" spans="3:18" s="204" customFormat="1">
      <c r="C1548" s="204" t="s">
        <v>594</v>
      </c>
      <c r="E1548" s="204">
        <v>510216</v>
      </c>
      <c r="H1548" s="204" t="s">
        <v>1803</v>
      </c>
      <c r="K1548" s="722">
        <v>3000</v>
      </c>
      <c r="L1548" s="722"/>
      <c r="M1548" s="722">
        <v>3000</v>
      </c>
      <c r="N1548" s="722"/>
      <c r="O1548" s="722">
        <v>0</v>
      </c>
    </row>
    <row r="1549" spans="3:18" s="204" customFormat="1">
      <c r="C1549" s="204" t="s">
        <v>594</v>
      </c>
      <c r="E1549" s="204">
        <v>510220</v>
      </c>
      <c r="H1549" s="204" t="s">
        <v>1804</v>
      </c>
      <c r="K1549" s="722">
        <v>186097.63</v>
      </c>
      <c r="L1549" s="722"/>
      <c r="M1549" s="722">
        <v>172931.63</v>
      </c>
      <c r="N1549" s="722"/>
      <c r="O1549" s="722">
        <v>13166</v>
      </c>
      <c r="Q1549" s="204">
        <v>7.6</v>
      </c>
    </row>
    <row r="1550" spans="3:18" s="204" customFormat="1">
      <c r="C1550" s="204" t="s">
        <v>594</v>
      </c>
      <c r="E1550" s="204">
        <v>510221</v>
      </c>
      <c r="H1550" s="204" t="s">
        <v>1805</v>
      </c>
      <c r="K1550" s="722">
        <v>56237.75</v>
      </c>
      <c r="L1550" s="722"/>
      <c r="M1550" s="722">
        <v>53224.25</v>
      </c>
      <c r="N1550" s="722"/>
      <c r="O1550" s="722">
        <v>3013.5</v>
      </c>
      <c r="Q1550" s="204">
        <v>5.7</v>
      </c>
    </row>
    <row r="1551" spans="3:18" s="204" customFormat="1">
      <c r="E1551" s="204" t="s">
        <v>545</v>
      </c>
      <c r="K1551" s="722">
        <v>49573345.229999997</v>
      </c>
      <c r="L1551" s="722"/>
      <c r="M1551" s="722">
        <v>50001540.130000003</v>
      </c>
      <c r="N1551" s="722"/>
      <c r="O1551" s="722">
        <v>-428194.9</v>
      </c>
      <c r="Q1551" s="204">
        <v>-0.9</v>
      </c>
      <c r="R1551" s="204" t="s">
        <v>329</v>
      </c>
    </row>
    <row r="1552" spans="3:18" s="204" customFormat="1">
      <c r="C1552" s="204" t="s">
        <v>594</v>
      </c>
      <c r="E1552" s="204">
        <v>510106</v>
      </c>
      <c r="H1552" s="204" t="s">
        <v>1806</v>
      </c>
      <c r="K1552" s="722">
        <v>2167814.7599999998</v>
      </c>
      <c r="L1552" s="722"/>
      <c r="M1552" s="722">
        <v>2028928.63</v>
      </c>
      <c r="N1552" s="722"/>
      <c r="O1552" s="722">
        <v>138886.13</v>
      </c>
      <c r="Q1552" s="204">
        <v>6.8</v>
      </c>
    </row>
    <row r="1553" spans="3:17" s="204" customFormat="1">
      <c r="C1553" s="204" t="s">
        <v>594</v>
      </c>
      <c r="E1553" s="204">
        <v>510117</v>
      </c>
      <c r="H1553" s="204" t="s">
        <v>1807</v>
      </c>
      <c r="K1553" s="722">
        <v>18698.080000000002</v>
      </c>
      <c r="L1553" s="722"/>
      <c r="M1553" s="722">
        <v>17664.47</v>
      </c>
      <c r="N1553" s="722"/>
      <c r="O1553" s="722">
        <v>1033.6099999999999</v>
      </c>
      <c r="Q1553" s="204">
        <v>5.9</v>
      </c>
    </row>
    <row r="1554" spans="3:17" s="204" customFormat="1">
      <c r="C1554" s="204" t="s">
        <v>594</v>
      </c>
      <c r="E1554" s="204">
        <v>510150</v>
      </c>
      <c r="H1554" s="204" t="s">
        <v>1808</v>
      </c>
      <c r="K1554" s="722">
        <v>27000</v>
      </c>
      <c r="L1554" s="722"/>
      <c r="M1554" s="722">
        <v>27000</v>
      </c>
      <c r="N1554" s="722"/>
      <c r="O1554" s="722">
        <v>0</v>
      </c>
    </row>
    <row r="1555" spans="3:17" s="204" customFormat="1">
      <c r="C1555" s="204" t="s">
        <v>594</v>
      </c>
      <c r="E1555" s="204">
        <v>510200</v>
      </c>
      <c r="H1555" s="204" t="s">
        <v>1809</v>
      </c>
      <c r="K1555" s="722">
        <v>161670.23000000001</v>
      </c>
      <c r="L1555" s="722"/>
      <c r="M1555" s="722">
        <v>149181.25</v>
      </c>
      <c r="N1555" s="722"/>
      <c r="O1555" s="722">
        <v>12488.98</v>
      </c>
      <c r="Q1555" s="204">
        <v>8.4</v>
      </c>
    </row>
    <row r="1556" spans="3:17" s="204" customFormat="1">
      <c r="C1556" s="204" t="s">
        <v>594</v>
      </c>
      <c r="D1556" s="204" t="s">
        <v>302</v>
      </c>
      <c r="E1556" s="204">
        <v>510201</v>
      </c>
      <c r="H1556" s="204" t="s">
        <v>1810</v>
      </c>
      <c r="K1556" s="722">
        <v>0</v>
      </c>
      <c r="L1556" s="722"/>
      <c r="M1556" s="722">
        <v>0</v>
      </c>
      <c r="N1556" s="722"/>
      <c r="O1556" s="722">
        <v>0</v>
      </c>
    </row>
    <row r="1557" spans="3:17" s="204" customFormat="1">
      <c r="C1557" s="204" t="s">
        <v>594</v>
      </c>
      <c r="E1557" s="204">
        <v>510202</v>
      </c>
      <c r="H1557" s="204" t="s">
        <v>1811</v>
      </c>
      <c r="K1557" s="722">
        <v>2697.78</v>
      </c>
      <c r="L1557" s="722"/>
      <c r="M1557" s="722">
        <v>2697.78</v>
      </c>
      <c r="N1557" s="722"/>
      <c r="O1557" s="722">
        <v>0</v>
      </c>
    </row>
    <row r="1558" spans="3:17" s="204" customFormat="1">
      <c r="C1558" s="204" t="s">
        <v>594</v>
      </c>
      <c r="D1558" s="204" t="s">
        <v>302</v>
      </c>
      <c r="E1558" s="204">
        <v>510203</v>
      </c>
      <c r="H1558" s="204" t="s">
        <v>1812</v>
      </c>
      <c r="K1558" s="722">
        <v>0</v>
      </c>
      <c r="L1558" s="722"/>
      <c r="M1558" s="722">
        <v>0</v>
      </c>
      <c r="N1558" s="722"/>
      <c r="O1558" s="722">
        <v>0</v>
      </c>
    </row>
    <row r="1559" spans="3:17" s="204" customFormat="1">
      <c r="C1559" s="204" t="s">
        <v>594</v>
      </c>
      <c r="E1559" s="204">
        <v>510204</v>
      </c>
      <c r="H1559" s="204" t="s">
        <v>1813</v>
      </c>
      <c r="K1559" s="722">
        <v>123890.3</v>
      </c>
      <c r="L1559" s="722"/>
      <c r="M1559" s="722">
        <v>104823.1</v>
      </c>
      <c r="N1559" s="722"/>
      <c r="O1559" s="722">
        <v>19067.2</v>
      </c>
      <c r="Q1559" s="204">
        <v>18.2</v>
      </c>
    </row>
    <row r="1560" spans="3:17" s="204" customFormat="1">
      <c r="C1560" s="204" t="s">
        <v>594</v>
      </c>
      <c r="D1560" s="204" t="s">
        <v>302</v>
      </c>
      <c r="E1560" s="204">
        <v>510205</v>
      </c>
      <c r="H1560" s="204" t="s">
        <v>1814</v>
      </c>
      <c r="K1560" s="722">
        <v>0</v>
      </c>
      <c r="L1560" s="722"/>
      <c r="M1560" s="722">
        <v>0</v>
      </c>
      <c r="N1560" s="722"/>
      <c r="O1560" s="722">
        <v>0</v>
      </c>
    </row>
    <row r="1561" spans="3:17" s="204" customFormat="1">
      <c r="C1561" s="204" t="s">
        <v>594</v>
      </c>
      <c r="E1561" s="204">
        <v>510206</v>
      </c>
      <c r="H1561" s="204" t="s">
        <v>1815</v>
      </c>
      <c r="K1561" s="722">
        <v>65</v>
      </c>
      <c r="L1561" s="722"/>
      <c r="M1561" s="722">
        <v>50</v>
      </c>
      <c r="N1561" s="722"/>
      <c r="O1561" s="722">
        <v>15</v>
      </c>
      <c r="Q1561" s="204">
        <v>30</v>
      </c>
    </row>
    <row r="1562" spans="3:17" s="204" customFormat="1">
      <c r="C1562" s="204" t="s">
        <v>594</v>
      </c>
      <c r="E1562" s="204">
        <v>510207</v>
      </c>
      <c r="H1562" s="204" t="s">
        <v>1816</v>
      </c>
      <c r="K1562" s="722">
        <v>18885.25</v>
      </c>
      <c r="L1562" s="722"/>
      <c r="M1562" s="722">
        <v>15493.23</v>
      </c>
      <c r="N1562" s="722"/>
      <c r="O1562" s="722">
        <v>3392.02</v>
      </c>
      <c r="Q1562" s="204">
        <v>21.9</v>
      </c>
    </row>
    <row r="1563" spans="3:17" s="204" customFormat="1">
      <c r="C1563" s="204" t="s">
        <v>594</v>
      </c>
      <c r="E1563" s="204">
        <v>510208</v>
      </c>
      <c r="H1563" s="204" t="s">
        <v>1817</v>
      </c>
      <c r="K1563" s="722">
        <v>59649.19</v>
      </c>
      <c r="L1563" s="722"/>
      <c r="M1563" s="722">
        <v>59649.19</v>
      </c>
      <c r="N1563" s="722"/>
      <c r="O1563" s="722">
        <v>0</v>
      </c>
    </row>
    <row r="1564" spans="3:17" s="204" customFormat="1">
      <c r="C1564" s="204" t="s">
        <v>594</v>
      </c>
      <c r="E1564" s="204">
        <v>510209</v>
      </c>
      <c r="H1564" s="204" t="s">
        <v>1818</v>
      </c>
      <c r="K1564" s="722">
        <v>328809.14</v>
      </c>
      <c r="L1564" s="722"/>
      <c r="M1564" s="722">
        <v>255507.14</v>
      </c>
      <c r="N1564" s="722"/>
      <c r="O1564" s="722">
        <v>73302</v>
      </c>
      <c r="Q1564" s="204">
        <v>28.7</v>
      </c>
    </row>
    <row r="1565" spans="3:17" s="204" customFormat="1">
      <c r="C1565" s="204" t="s">
        <v>594</v>
      </c>
      <c r="E1565" s="204">
        <v>510210</v>
      </c>
      <c r="H1565" s="204" t="s">
        <v>1819</v>
      </c>
      <c r="K1565" s="722">
        <v>116743.67</v>
      </c>
      <c r="L1565" s="722"/>
      <c r="M1565" s="722">
        <v>92895.67</v>
      </c>
      <c r="N1565" s="722"/>
      <c r="O1565" s="722">
        <v>23848</v>
      </c>
      <c r="Q1565" s="204">
        <v>25.7</v>
      </c>
    </row>
    <row r="1566" spans="3:17" s="204" customFormat="1">
      <c r="C1566" s="204" t="s">
        <v>594</v>
      </c>
      <c r="D1566" s="204" t="s">
        <v>302</v>
      </c>
      <c r="E1566" s="204">
        <v>510211</v>
      </c>
      <c r="H1566" s="204" t="s">
        <v>1820</v>
      </c>
      <c r="K1566" s="722">
        <v>0</v>
      </c>
      <c r="L1566" s="722"/>
      <c r="M1566" s="722">
        <v>0</v>
      </c>
      <c r="N1566" s="722"/>
      <c r="O1566" s="722">
        <v>0</v>
      </c>
    </row>
    <row r="1567" spans="3:17" s="204" customFormat="1">
      <c r="C1567" s="204" t="s">
        <v>594</v>
      </c>
      <c r="E1567" s="204">
        <v>510213</v>
      </c>
      <c r="H1567" s="204" t="s">
        <v>1821</v>
      </c>
      <c r="K1567" s="722">
        <v>1944</v>
      </c>
      <c r="L1567" s="722"/>
      <c r="M1567" s="722">
        <v>200</v>
      </c>
      <c r="N1567" s="722"/>
      <c r="O1567" s="722">
        <v>1744</v>
      </c>
      <c r="Q1567" s="204">
        <v>872</v>
      </c>
    </row>
    <row r="1568" spans="3:17" s="204" customFormat="1">
      <c r="C1568" s="204" t="s">
        <v>594</v>
      </c>
      <c r="E1568" s="204">
        <v>510214</v>
      </c>
      <c r="H1568" s="204" t="s">
        <v>1822</v>
      </c>
      <c r="K1568" s="722">
        <v>124701.86</v>
      </c>
      <c r="L1568" s="722"/>
      <c r="M1568" s="722">
        <v>109265.58</v>
      </c>
      <c r="N1568" s="722"/>
      <c r="O1568" s="722">
        <v>15436.28</v>
      </c>
      <c r="Q1568" s="204">
        <v>14.1</v>
      </c>
    </row>
    <row r="1569" spans="3:17" s="204" customFormat="1">
      <c r="C1569" s="204" t="s">
        <v>594</v>
      </c>
      <c r="E1569" s="204">
        <v>510215</v>
      </c>
      <c r="H1569" s="204" t="s">
        <v>1823</v>
      </c>
      <c r="K1569" s="722">
        <v>30746.95</v>
      </c>
      <c r="L1569" s="722"/>
      <c r="M1569" s="722">
        <v>28455.200000000001</v>
      </c>
      <c r="N1569" s="722"/>
      <c r="O1569" s="722">
        <v>2291.75</v>
      </c>
      <c r="Q1569" s="204">
        <v>8.1</v>
      </c>
    </row>
    <row r="1570" spans="3:17" s="204" customFormat="1">
      <c r="C1570" s="204" t="s">
        <v>594</v>
      </c>
      <c r="E1570" s="204">
        <v>510218</v>
      </c>
      <c r="H1570" s="204" t="s">
        <v>1824</v>
      </c>
      <c r="K1570" s="722">
        <v>5073.78</v>
      </c>
      <c r="L1570" s="722"/>
      <c r="M1570" s="722">
        <v>4637.1099999999997</v>
      </c>
      <c r="N1570" s="722"/>
      <c r="O1570" s="722">
        <v>436.67</v>
      </c>
      <c r="Q1570" s="204">
        <v>9.4</v>
      </c>
    </row>
    <row r="1571" spans="3:17" s="204" customFormat="1">
      <c r="C1571" s="204" t="s">
        <v>594</v>
      </c>
      <c r="E1571" s="204">
        <v>510219</v>
      </c>
      <c r="H1571" s="204" t="s">
        <v>1825</v>
      </c>
      <c r="K1571" s="722">
        <v>23357.05</v>
      </c>
      <c r="L1571" s="722"/>
      <c r="M1571" s="722">
        <v>16210.05</v>
      </c>
      <c r="N1571" s="722"/>
      <c r="O1571" s="722">
        <v>7147</v>
      </c>
      <c r="Q1571" s="204">
        <v>44.1</v>
      </c>
    </row>
    <row r="1572" spans="3:17" s="204" customFormat="1">
      <c r="C1572" s="204" t="s">
        <v>594</v>
      </c>
      <c r="E1572" s="204">
        <v>510300</v>
      </c>
      <c r="H1572" s="204" t="s">
        <v>1826</v>
      </c>
      <c r="K1572" s="722">
        <v>805116.12</v>
      </c>
      <c r="L1572" s="722"/>
      <c r="M1572" s="722">
        <v>646911.31999999995</v>
      </c>
      <c r="N1572" s="722"/>
      <c r="O1572" s="722">
        <v>158204.79999999999</v>
      </c>
      <c r="Q1572" s="204">
        <v>24.5</v>
      </c>
    </row>
    <row r="1573" spans="3:17" s="204" customFormat="1">
      <c r="C1573" s="204" t="s">
        <v>594</v>
      </c>
      <c r="D1573" s="204" t="s">
        <v>302</v>
      </c>
      <c r="E1573" s="204">
        <v>510301</v>
      </c>
      <c r="H1573" s="204" t="s">
        <v>1827</v>
      </c>
      <c r="K1573" s="722">
        <v>0</v>
      </c>
      <c r="L1573" s="722"/>
      <c r="M1573" s="722">
        <v>0</v>
      </c>
      <c r="N1573" s="722"/>
      <c r="O1573" s="722">
        <v>0</v>
      </c>
    </row>
    <row r="1574" spans="3:17" s="204" customFormat="1">
      <c r="C1574" s="204" t="s">
        <v>594</v>
      </c>
      <c r="D1574" s="204" t="s">
        <v>302</v>
      </c>
      <c r="E1574" s="204">
        <v>510400</v>
      </c>
      <c r="H1574" s="204" t="s">
        <v>1828</v>
      </c>
      <c r="K1574" s="722">
        <v>0</v>
      </c>
      <c r="L1574" s="722"/>
      <c r="M1574" s="722">
        <v>0</v>
      </c>
      <c r="N1574" s="722"/>
      <c r="O1574" s="722">
        <v>0</v>
      </c>
    </row>
    <row r="1575" spans="3:17" s="204" customFormat="1">
      <c r="C1575" s="204" t="s">
        <v>594</v>
      </c>
      <c r="E1575" s="204">
        <v>510401</v>
      </c>
      <c r="H1575" s="204" t="s">
        <v>1829</v>
      </c>
      <c r="K1575" s="722">
        <v>467496.54</v>
      </c>
      <c r="L1575" s="722"/>
      <c r="M1575" s="722">
        <v>384379.54</v>
      </c>
      <c r="N1575" s="722"/>
      <c r="O1575" s="722">
        <v>83117</v>
      </c>
      <c r="Q1575" s="204">
        <v>21.6</v>
      </c>
    </row>
    <row r="1576" spans="3:17" s="204" customFormat="1">
      <c r="C1576" s="204" t="s">
        <v>594</v>
      </c>
      <c r="E1576" s="204">
        <v>510402</v>
      </c>
      <c r="H1576" s="204" t="s">
        <v>1830</v>
      </c>
      <c r="K1576" s="722">
        <v>1124989.9099999999</v>
      </c>
      <c r="L1576" s="722"/>
      <c r="M1576" s="722">
        <v>1074753.46</v>
      </c>
      <c r="N1576" s="722"/>
      <c r="O1576" s="722">
        <v>50236.45</v>
      </c>
      <c r="Q1576" s="204">
        <v>4.7</v>
      </c>
    </row>
    <row r="1577" spans="3:17" s="204" customFormat="1">
      <c r="C1577" s="204" t="s">
        <v>594</v>
      </c>
      <c r="E1577" s="204">
        <v>510403</v>
      </c>
      <c r="H1577" s="204" t="s">
        <v>1831</v>
      </c>
      <c r="K1577" s="722">
        <v>132123.35</v>
      </c>
      <c r="L1577" s="722"/>
      <c r="M1577" s="722">
        <v>163658.31</v>
      </c>
      <c r="N1577" s="722"/>
      <c r="O1577" s="722">
        <v>-31534.959999999999</v>
      </c>
      <c r="Q1577" s="204">
        <v>-19.3</v>
      </c>
    </row>
    <row r="1578" spans="3:17" s="204" customFormat="1">
      <c r="C1578" s="204" t="s">
        <v>594</v>
      </c>
      <c r="E1578" s="204">
        <v>510404</v>
      </c>
      <c r="H1578" s="204" t="s">
        <v>1832</v>
      </c>
      <c r="K1578" s="722">
        <v>195956.42</v>
      </c>
      <c r="L1578" s="722"/>
      <c r="M1578" s="722">
        <v>191602.47</v>
      </c>
      <c r="N1578" s="722"/>
      <c r="O1578" s="722">
        <v>4353.95</v>
      </c>
      <c r="Q1578" s="204">
        <v>2.2999999999999998</v>
      </c>
    </row>
    <row r="1579" spans="3:17" s="204" customFormat="1">
      <c r="C1579" s="204" t="s">
        <v>594</v>
      </c>
      <c r="E1579" s="204">
        <v>510405</v>
      </c>
      <c r="H1579" s="204" t="s">
        <v>1833</v>
      </c>
      <c r="K1579" s="722">
        <v>121071.91</v>
      </c>
      <c r="L1579" s="722"/>
      <c r="M1579" s="722">
        <v>107918.83</v>
      </c>
      <c r="N1579" s="722"/>
      <c r="O1579" s="722">
        <v>13153.08</v>
      </c>
      <c r="Q1579" s="204">
        <v>12.2</v>
      </c>
    </row>
    <row r="1580" spans="3:17" s="204" customFormat="1">
      <c r="C1580" s="204" t="s">
        <v>594</v>
      </c>
      <c r="E1580" s="204">
        <v>510406</v>
      </c>
      <c r="H1580" s="204" t="s">
        <v>1834</v>
      </c>
      <c r="K1580" s="722">
        <v>8076.33</v>
      </c>
      <c r="L1580" s="722"/>
      <c r="M1580" s="722">
        <v>8076.33</v>
      </c>
      <c r="N1580" s="722"/>
      <c r="O1580" s="722">
        <v>0</v>
      </c>
    </row>
    <row r="1581" spans="3:17" s="204" customFormat="1">
      <c r="C1581" s="204" t="s">
        <v>594</v>
      </c>
      <c r="E1581" s="204">
        <v>510407</v>
      </c>
      <c r="H1581" s="204" t="s">
        <v>1835</v>
      </c>
      <c r="K1581" s="722">
        <v>108660.76</v>
      </c>
      <c r="L1581" s="722"/>
      <c r="M1581" s="722">
        <v>102837.33</v>
      </c>
      <c r="N1581" s="722"/>
      <c r="O1581" s="722">
        <v>5823.43</v>
      </c>
      <c r="Q1581" s="204">
        <v>5.7</v>
      </c>
    </row>
    <row r="1582" spans="3:17" s="204" customFormat="1">
      <c r="C1582" s="204" t="s">
        <v>594</v>
      </c>
      <c r="D1582" s="204" t="s">
        <v>302</v>
      </c>
      <c r="E1582" s="204">
        <v>510408</v>
      </c>
      <c r="H1582" s="204" t="s">
        <v>1836</v>
      </c>
      <c r="K1582" s="722">
        <v>0</v>
      </c>
      <c r="L1582" s="722"/>
      <c r="M1582" s="722">
        <v>0</v>
      </c>
      <c r="N1582" s="722"/>
      <c r="O1582" s="722">
        <v>0</v>
      </c>
    </row>
    <row r="1583" spans="3:17" s="204" customFormat="1">
      <c r="C1583" s="204" t="s">
        <v>594</v>
      </c>
      <c r="E1583" s="204">
        <v>510500</v>
      </c>
      <c r="H1583" s="204" t="s">
        <v>1837</v>
      </c>
      <c r="K1583" s="722">
        <v>324794.71999999997</v>
      </c>
      <c r="L1583" s="722"/>
      <c r="M1583" s="722">
        <v>300036.03999999998</v>
      </c>
      <c r="N1583" s="722"/>
      <c r="O1583" s="722">
        <v>24758.68</v>
      </c>
      <c r="Q1583" s="204">
        <v>8.3000000000000007</v>
      </c>
    </row>
    <row r="1584" spans="3:17" s="204" customFormat="1">
      <c r="C1584" s="204" t="s">
        <v>594</v>
      </c>
      <c r="E1584" s="204">
        <v>510501</v>
      </c>
      <c r="H1584" s="204" t="s">
        <v>1838</v>
      </c>
      <c r="K1584" s="722">
        <v>51671.1</v>
      </c>
      <c r="L1584" s="722"/>
      <c r="M1584" s="722">
        <v>39172.6</v>
      </c>
      <c r="N1584" s="722"/>
      <c r="O1584" s="722">
        <v>12498.5</v>
      </c>
      <c r="Q1584" s="204">
        <v>31.9</v>
      </c>
    </row>
    <row r="1585" spans="3:17" s="204" customFormat="1">
      <c r="C1585" s="204" t="s">
        <v>594</v>
      </c>
      <c r="E1585" s="204">
        <v>510502</v>
      </c>
      <c r="H1585" s="204" t="s">
        <v>1839</v>
      </c>
      <c r="K1585" s="722">
        <v>871204.43</v>
      </c>
      <c r="L1585" s="722"/>
      <c r="M1585" s="722">
        <v>773813.47</v>
      </c>
      <c r="N1585" s="722"/>
      <c r="O1585" s="722">
        <v>97390.96</v>
      </c>
      <c r="Q1585" s="204">
        <v>12.6</v>
      </c>
    </row>
    <row r="1586" spans="3:17" s="204" customFormat="1">
      <c r="C1586" s="204" t="s">
        <v>594</v>
      </c>
      <c r="D1586" s="204" t="s">
        <v>302</v>
      </c>
      <c r="E1586" s="204">
        <v>510503</v>
      </c>
      <c r="H1586" s="204" t="s">
        <v>1840</v>
      </c>
      <c r="K1586" s="722">
        <v>0</v>
      </c>
      <c r="L1586" s="722"/>
      <c r="M1586" s="722">
        <v>0</v>
      </c>
      <c r="N1586" s="722"/>
      <c r="O1586" s="722">
        <v>0</v>
      </c>
    </row>
    <row r="1587" spans="3:17" s="204" customFormat="1">
      <c r="C1587" s="204" t="s">
        <v>594</v>
      </c>
      <c r="E1587" s="204">
        <v>510504</v>
      </c>
      <c r="H1587" s="204" t="s">
        <v>1841</v>
      </c>
      <c r="K1587" s="722">
        <v>10363.42</v>
      </c>
      <c r="L1587" s="722"/>
      <c r="M1587" s="722">
        <v>9064.42</v>
      </c>
      <c r="N1587" s="722"/>
      <c r="O1587" s="722">
        <v>1299</v>
      </c>
      <c r="Q1587" s="204">
        <v>14.3</v>
      </c>
    </row>
    <row r="1588" spans="3:17" s="204" customFormat="1">
      <c r="C1588" s="204" t="s">
        <v>594</v>
      </c>
      <c r="E1588" s="204">
        <v>510505</v>
      </c>
      <c r="H1588" s="204" t="s">
        <v>1842</v>
      </c>
      <c r="K1588" s="722">
        <v>1742785.42</v>
      </c>
      <c r="L1588" s="722"/>
      <c r="M1588" s="722">
        <v>1251461.72</v>
      </c>
      <c r="N1588" s="722"/>
      <c r="O1588" s="722">
        <v>491323.7</v>
      </c>
      <c r="Q1588" s="204">
        <v>39.299999999999997</v>
      </c>
    </row>
    <row r="1589" spans="3:17" s="204" customFormat="1">
      <c r="C1589" s="204" t="s">
        <v>594</v>
      </c>
      <c r="E1589" s="204">
        <v>510506</v>
      </c>
      <c r="H1589" s="204" t="s">
        <v>1843</v>
      </c>
      <c r="K1589" s="722">
        <v>30568</v>
      </c>
      <c r="L1589" s="722"/>
      <c r="M1589" s="722">
        <v>30568</v>
      </c>
      <c r="N1589" s="722"/>
      <c r="O1589" s="722">
        <v>0</v>
      </c>
    </row>
    <row r="1590" spans="3:17" s="204" customFormat="1">
      <c r="C1590" s="204" t="s">
        <v>594</v>
      </c>
      <c r="E1590" s="204">
        <v>510507</v>
      </c>
      <c r="H1590" s="204" t="s">
        <v>553</v>
      </c>
      <c r="K1590" s="722">
        <v>581928.79</v>
      </c>
      <c r="L1590" s="722"/>
      <c r="M1590" s="722">
        <v>483337.14</v>
      </c>
      <c r="N1590" s="722"/>
      <c r="O1590" s="722">
        <v>98591.65</v>
      </c>
      <c r="Q1590" s="204">
        <v>20.399999999999999</v>
      </c>
    </row>
    <row r="1591" spans="3:17" s="204" customFormat="1">
      <c r="C1591" s="204" t="s">
        <v>594</v>
      </c>
      <c r="E1591" s="204">
        <v>510508</v>
      </c>
      <c r="H1591" s="204" t="s">
        <v>1844</v>
      </c>
      <c r="K1591" s="722">
        <v>158615.65</v>
      </c>
      <c r="L1591" s="722"/>
      <c r="M1591" s="722">
        <v>137030.99</v>
      </c>
      <c r="N1591" s="722"/>
      <c r="O1591" s="722">
        <v>21584.66</v>
      </c>
      <c r="Q1591" s="204">
        <v>15.8</v>
      </c>
    </row>
    <row r="1592" spans="3:17" s="204" customFormat="1">
      <c r="C1592" s="204" t="s">
        <v>594</v>
      </c>
      <c r="E1592" s="204">
        <v>510600</v>
      </c>
      <c r="H1592" s="204" t="s">
        <v>1845</v>
      </c>
      <c r="K1592" s="722">
        <v>2338822.2400000002</v>
      </c>
      <c r="L1592" s="722"/>
      <c r="M1592" s="722">
        <v>1208192.49</v>
      </c>
      <c r="N1592" s="722"/>
      <c r="O1592" s="722">
        <v>1130629.75</v>
      </c>
      <c r="Q1592" s="204">
        <v>93.6</v>
      </c>
    </row>
    <row r="1593" spans="3:17" s="204" customFormat="1">
      <c r="C1593" s="204" t="s">
        <v>594</v>
      </c>
      <c r="E1593" s="204">
        <v>510601</v>
      </c>
      <c r="H1593" s="204" t="s">
        <v>1846</v>
      </c>
      <c r="K1593" s="722">
        <v>417480</v>
      </c>
      <c r="L1593" s="722"/>
      <c r="M1593" s="722">
        <v>382690</v>
      </c>
      <c r="N1593" s="722"/>
      <c r="O1593" s="722">
        <v>34790</v>
      </c>
      <c r="Q1593" s="204">
        <v>9.1</v>
      </c>
    </row>
    <row r="1594" spans="3:17" s="204" customFormat="1">
      <c r="C1594" s="204" t="s">
        <v>594</v>
      </c>
      <c r="D1594" s="204" t="s">
        <v>302</v>
      </c>
      <c r="E1594" s="204">
        <v>510602</v>
      </c>
      <c r="H1594" s="204" t="s">
        <v>1847</v>
      </c>
      <c r="K1594" s="722">
        <v>0</v>
      </c>
      <c r="L1594" s="722"/>
      <c r="M1594" s="722">
        <v>0</v>
      </c>
      <c r="N1594" s="722"/>
      <c r="O1594" s="722">
        <v>0</v>
      </c>
    </row>
    <row r="1595" spans="3:17" s="204" customFormat="1">
      <c r="C1595" s="204" t="s">
        <v>594</v>
      </c>
      <c r="E1595" s="204">
        <v>510603</v>
      </c>
      <c r="H1595" s="204" t="s">
        <v>1848</v>
      </c>
      <c r="K1595" s="722">
        <v>116041.45</v>
      </c>
      <c r="L1595" s="722"/>
      <c r="M1595" s="722">
        <v>24920.19</v>
      </c>
      <c r="N1595" s="722"/>
      <c r="O1595" s="722">
        <v>91121.26</v>
      </c>
      <c r="Q1595" s="204">
        <v>365.7</v>
      </c>
    </row>
    <row r="1596" spans="3:17" s="204" customFormat="1">
      <c r="C1596" s="204" t="s">
        <v>594</v>
      </c>
      <c r="E1596" s="204">
        <v>510604</v>
      </c>
      <c r="H1596" s="204" t="s">
        <v>547</v>
      </c>
      <c r="K1596" s="722">
        <v>4324069.71</v>
      </c>
      <c r="L1596" s="722"/>
      <c r="M1596" s="722">
        <v>3167565.52</v>
      </c>
      <c r="N1596" s="722"/>
      <c r="O1596" s="722">
        <v>1156504.19</v>
      </c>
      <c r="Q1596" s="204">
        <v>36.5</v>
      </c>
    </row>
    <row r="1597" spans="3:17" s="204" customFormat="1">
      <c r="C1597" s="204" t="s">
        <v>594</v>
      </c>
      <c r="E1597" s="204">
        <v>510605</v>
      </c>
      <c r="H1597" s="204" t="s">
        <v>1849</v>
      </c>
      <c r="K1597" s="722">
        <v>449042.56</v>
      </c>
      <c r="L1597" s="722"/>
      <c r="M1597" s="722">
        <v>433852.97</v>
      </c>
      <c r="N1597" s="722"/>
      <c r="O1597" s="722">
        <v>15189.59</v>
      </c>
      <c r="Q1597" s="204">
        <v>3.5</v>
      </c>
    </row>
    <row r="1598" spans="3:17" s="204" customFormat="1">
      <c r="C1598" s="204" t="s">
        <v>594</v>
      </c>
      <c r="E1598" s="204">
        <v>510608</v>
      </c>
      <c r="H1598" s="204" t="s">
        <v>1850</v>
      </c>
      <c r="K1598" s="722">
        <v>137883.76999999999</v>
      </c>
      <c r="L1598" s="722"/>
      <c r="M1598" s="722">
        <v>118616.05</v>
      </c>
      <c r="N1598" s="722"/>
      <c r="O1598" s="722">
        <v>19267.72</v>
      </c>
      <c r="Q1598" s="204">
        <v>16.2</v>
      </c>
    </row>
    <row r="1599" spans="3:17" s="204" customFormat="1">
      <c r="C1599" s="204" t="s">
        <v>594</v>
      </c>
      <c r="E1599" s="204">
        <v>510609</v>
      </c>
      <c r="H1599" s="204" t="s">
        <v>1851</v>
      </c>
      <c r="K1599" s="722">
        <v>1018771.48</v>
      </c>
      <c r="L1599" s="722"/>
      <c r="M1599" s="722">
        <v>935181.06</v>
      </c>
      <c r="N1599" s="722"/>
      <c r="O1599" s="722">
        <v>83590.42</v>
      </c>
      <c r="Q1599" s="204">
        <v>8.9</v>
      </c>
    </row>
    <row r="1600" spans="3:17" s="204" customFormat="1">
      <c r="C1600" s="204" t="s">
        <v>594</v>
      </c>
      <c r="E1600" s="204">
        <v>510610</v>
      </c>
      <c r="H1600" s="204" t="s">
        <v>1852</v>
      </c>
      <c r="K1600" s="722">
        <v>40000</v>
      </c>
      <c r="L1600" s="722"/>
      <c r="M1600" s="722">
        <v>36666</v>
      </c>
      <c r="N1600" s="722"/>
      <c r="O1600" s="722">
        <v>3334</v>
      </c>
      <c r="Q1600" s="204">
        <v>9.1</v>
      </c>
    </row>
    <row r="1601" spans="3:17" s="204" customFormat="1">
      <c r="C1601" s="204" t="s">
        <v>594</v>
      </c>
      <c r="E1601" s="204">
        <v>510700</v>
      </c>
      <c r="H1601" s="204" t="s">
        <v>1853</v>
      </c>
      <c r="K1601" s="722">
        <v>35016.199999999997</v>
      </c>
      <c r="L1601" s="722"/>
      <c r="M1601" s="722">
        <v>29823.200000000001</v>
      </c>
      <c r="N1601" s="722"/>
      <c r="O1601" s="722">
        <v>5193</v>
      </c>
      <c r="Q1601" s="204">
        <v>17.399999999999999</v>
      </c>
    </row>
    <row r="1602" spans="3:17" s="204" customFormat="1">
      <c r="C1602" s="204" t="s">
        <v>594</v>
      </c>
      <c r="E1602" s="204">
        <v>510702</v>
      </c>
      <c r="H1602" s="204" t="s">
        <v>1854</v>
      </c>
      <c r="K1602" s="722">
        <v>77144.34</v>
      </c>
      <c r="L1602" s="722"/>
      <c r="M1602" s="722">
        <v>62615.839999999997</v>
      </c>
      <c r="N1602" s="722"/>
      <c r="O1602" s="722">
        <v>14528.5</v>
      </c>
      <c r="Q1602" s="204">
        <v>23.2</v>
      </c>
    </row>
    <row r="1603" spans="3:17" s="204" customFormat="1">
      <c r="C1603" s="204" t="s">
        <v>594</v>
      </c>
      <c r="E1603" s="204">
        <v>510703</v>
      </c>
      <c r="H1603" s="204" t="s">
        <v>1855</v>
      </c>
      <c r="K1603" s="722">
        <v>11319.28</v>
      </c>
      <c r="L1603" s="722"/>
      <c r="M1603" s="722">
        <v>10787.06</v>
      </c>
      <c r="N1603" s="722"/>
      <c r="O1603" s="722">
        <v>532.22</v>
      </c>
      <c r="Q1603" s="204">
        <v>4.9000000000000004</v>
      </c>
    </row>
    <row r="1604" spans="3:17" s="204" customFormat="1">
      <c r="C1604" s="204" t="s">
        <v>594</v>
      </c>
      <c r="E1604" s="204">
        <v>510704</v>
      </c>
      <c r="H1604" s="204" t="s">
        <v>1856</v>
      </c>
      <c r="K1604" s="722">
        <v>16799.740000000002</v>
      </c>
      <c r="L1604" s="722"/>
      <c r="M1604" s="722">
        <v>15355.84</v>
      </c>
      <c r="N1604" s="722"/>
      <c r="O1604" s="722">
        <v>1443.9</v>
      </c>
      <c r="Q1604" s="204">
        <v>9.4</v>
      </c>
    </row>
    <row r="1605" spans="3:17" s="204" customFormat="1">
      <c r="C1605" s="204" t="s">
        <v>594</v>
      </c>
      <c r="E1605" s="204">
        <v>510705</v>
      </c>
      <c r="H1605" s="204" t="s">
        <v>1857</v>
      </c>
      <c r="K1605" s="722">
        <v>54527.95</v>
      </c>
      <c r="L1605" s="722"/>
      <c r="M1605" s="722">
        <v>52063.95</v>
      </c>
      <c r="N1605" s="722"/>
      <c r="O1605" s="722">
        <v>2464</v>
      </c>
      <c r="Q1605" s="204">
        <v>4.7</v>
      </c>
    </row>
    <row r="1606" spans="3:17" s="204" customFormat="1">
      <c r="C1606" s="204" t="s">
        <v>594</v>
      </c>
      <c r="E1606" s="204">
        <v>510800</v>
      </c>
      <c r="H1606" s="204" t="s">
        <v>1858</v>
      </c>
      <c r="K1606" s="722">
        <v>481964</v>
      </c>
      <c r="L1606" s="722"/>
      <c r="M1606" s="722">
        <v>382283.5</v>
      </c>
      <c r="N1606" s="722"/>
      <c r="O1606" s="722">
        <v>99680.5</v>
      </c>
      <c r="Q1606" s="204">
        <v>26.1</v>
      </c>
    </row>
    <row r="1607" spans="3:17" s="204" customFormat="1">
      <c r="C1607" s="204" t="s">
        <v>594</v>
      </c>
      <c r="E1607" s="204">
        <v>510801</v>
      </c>
      <c r="H1607" s="204" t="s">
        <v>1859</v>
      </c>
      <c r="K1607" s="722">
        <v>2761850.64</v>
      </c>
      <c r="L1607" s="722"/>
      <c r="M1607" s="722">
        <v>1848187.48</v>
      </c>
      <c r="N1607" s="722"/>
      <c r="O1607" s="722">
        <v>913663.16</v>
      </c>
      <c r="Q1607" s="204">
        <v>49.4</v>
      </c>
    </row>
    <row r="1608" spans="3:17" s="204" customFormat="1">
      <c r="C1608" s="204" t="s">
        <v>594</v>
      </c>
      <c r="E1608" s="204">
        <v>510802</v>
      </c>
      <c r="H1608" s="204" t="s">
        <v>1860</v>
      </c>
      <c r="K1608" s="722">
        <v>121238.06</v>
      </c>
      <c r="L1608" s="722"/>
      <c r="M1608" s="722">
        <v>95751.39</v>
      </c>
      <c r="N1608" s="722"/>
      <c r="O1608" s="722">
        <v>25486.67</v>
      </c>
      <c r="Q1608" s="204">
        <v>26.6</v>
      </c>
    </row>
    <row r="1609" spans="3:17" s="204" customFormat="1">
      <c r="C1609" s="204" t="s">
        <v>594</v>
      </c>
      <c r="E1609" s="204">
        <v>510803</v>
      </c>
      <c r="H1609" s="204" t="s">
        <v>1861</v>
      </c>
      <c r="K1609" s="722">
        <v>689442.5</v>
      </c>
      <c r="L1609" s="722"/>
      <c r="M1609" s="722">
        <v>552316</v>
      </c>
      <c r="N1609" s="722"/>
      <c r="O1609" s="722">
        <v>137126.5</v>
      </c>
      <c r="Q1609" s="204">
        <v>24.8</v>
      </c>
    </row>
    <row r="1610" spans="3:17" s="204" customFormat="1">
      <c r="C1610" s="204" t="s">
        <v>594</v>
      </c>
      <c r="D1610" s="204" t="s">
        <v>302</v>
      </c>
      <c r="E1610" s="204">
        <v>510870</v>
      </c>
      <c r="H1610" s="204" t="s">
        <v>1862</v>
      </c>
      <c r="K1610" s="722">
        <v>0</v>
      </c>
      <c r="L1610" s="722"/>
      <c r="M1610" s="722">
        <v>0</v>
      </c>
      <c r="N1610" s="722"/>
      <c r="O1610" s="722">
        <v>0</v>
      </c>
    </row>
    <row r="1611" spans="3:17" s="204" customFormat="1">
      <c r="C1611" s="204" t="s">
        <v>594</v>
      </c>
      <c r="D1611" s="204" t="s">
        <v>302</v>
      </c>
      <c r="E1611" s="204">
        <v>510871</v>
      </c>
      <c r="H1611" s="204" t="s">
        <v>548</v>
      </c>
      <c r="K1611" s="722">
        <v>0</v>
      </c>
      <c r="L1611" s="722"/>
      <c r="M1611" s="722">
        <v>0</v>
      </c>
      <c r="N1611" s="722"/>
      <c r="O1611" s="722">
        <v>0</v>
      </c>
    </row>
    <row r="1612" spans="3:17" s="204" customFormat="1">
      <c r="C1612" s="204" t="s">
        <v>594</v>
      </c>
      <c r="E1612" s="204">
        <v>510900</v>
      </c>
      <c r="H1612" s="204" t="s">
        <v>1863</v>
      </c>
      <c r="K1612" s="722">
        <v>429318</v>
      </c>
      <c r="L1612" s="722"/>
      <c r="M1612" s="722">
        <v>393541.55</v>
      </c>
      <c r="N1612" s="722"/>
      <c r="O1612" s="722">
        <v>35776.449999999997</v>
      </c>
      <c r="Q1612" s="204">
        <v>9.1</v>
      </c>
    </row>
    <row r="1613" spans="3:17" s="204" customFormat="1">
      <c r="C1613" s="204" t="s">
        <v>594</v>
      </c>
      <c r="E1613" s="204">
        <v>510901</v>
      </c>
      <c r="H1613" s="204" t="s">
        <v>1864</v>
      </c>
      <c r="K1613" s="722">
        <v>1180</v>
      </c>
      <c r="L1613" s="722"/>
      <c r="M1613" s="722">
        <v>1180</v>
      </c>
      <c r="N1613" s="722"/>
      <c r="O1613" s="722">
        <v>0</v>
      </c>
    </row>
    <row r="1614" spans="3:17" s="204" customFormat="1">
      <c r="C1614" s="204" t="s">
        <v>594</v>
      </c>
      <c r="E1614" s="204">
        <v>510902</v>
      </c>
      <c r="H1614" s="204" t="s">
        <v>1865</v>
      </c>
      <c r="K1614" s="722">
        <v>335.59</v>
      </c>
      <c r="L1614" s="722"/>
      <c r="M1614" s="722">
        <v>325.58999999999997</v>
      </c>
      <c r="N1614" s="722"/>
      <c r="O1614" s="722">
        <v>10</v>
      </c>
      <c r="Q1614" s="204">
        <v>3.1</v>
      </c>
    </row>
    <row r="1615" spans="3:17" s="204" customFormat="1">
      <c r="C1615" s="204" t="s">
        <v>594</v>
      </c>
      <c r="D1615" s="204" t="s">
        <v>302</v>
      </c>
      <c r="E1615" s="204">
        <v>510903</v>
      </c>
      <c r="H1615" s="204" t="s">
        <v>1866</v>
      </c>
      <c r="K1615" s="722">
        <v>0</v>
      </c>
      <c r="L1615" s="722"/>
      <c r="M1615" s="722">
        <v>0</v>
      </c>
      <c r="N1615" s="722"/>
      <c r="O1615" s="722">
        <v>0</v>
      </c>
    </row>
    <row r="1616" spans="3:17" s="204" customFormat="1">
      <c r="C1616" s="204" t="s">
        <v>594</v>
      </c>
      <c r="E1616" s="204">
        <v>511100</v>
      </c>
      <c r="H1616" s="204" t="s">
        <v>1867</v>
      </c>
      <c r="K1616" s="722">
        <v>46995.1</v>
      </c>
      <c r="L1616" s="722"/>
      <c r="M1616" s="722">
        <v>43078.84</v>
      </c>
      <c r="N1616" s="722"/>
      <c r="O1616" s="722">
        <v>3916.26</v>
      </c>
      <c r="Q1616" s="204">
        <v>9.1</v>
      </c>
    </row>
    <row r="1617" spans="3:17" s="204" customFormat="1">
      <c r="C1617" s="204" t="s">
        <v>594</v>
      </c>
      <c r="E1617" s="204">
        <v>511101</v>
      </c>
      <c r="H1617" s="204" t="s">
        <v>1868</v>
      </c>
      <c r="K1617" s="722">
        <v>1800271.94</v>
      </c>
      <c r="L1617" s="722"/>
      <c r="M1617" s="722">
        <v>1662245.48</v>
      </c>
      <c r="N1617" s="722"/>
      <c r="O1617" s="722">
        <v>138026.46</v>
      </c>
      <c r="Q1617" s="204">
        <v>8.3000000000000007</v>
      </c>
    </row>
    <row r="1618" spans="3:17" s="204" customFormat="1">
      <c r="C1618" s="204" t="s">
        <v>594</v>
      </c>
      <c r="E1618" s="204">
        <v>511102</v>
      </c>
      <c r="H1618" s="204" t="s">
        <v>1869</v>
      </c>
      <c r="K1618" s="722">
        <v>700.01</v>
      </c>
      <c r="L1618" s="722"/>
      <c r="M1618" s="722">
        <v>641.67999999999995</v>
      </c>
      <c r="N1618" s="722"/>
      <c r="O1618" s="722">
        <v>58.33</v>
      </c>
      <c r="Q1618" s="204">
        <v>9.1</v>
      </c>
    </row>
    <row r="1619" spans="3:17" s="204" customFormat="1">
      <c r="C1619" s="204" t="s">
        <v>594</v>
      </c>
      <c r="D1619" s="204" t="s">
        <v>302</v>
      </c>
      <c r="E1619" s="204">
        <v>511103</v>
      </c>
      <c r="H1619" s="204" t="s">
        <v>1870</v>
      </c>
      <c r="K1619" s="722">
        <v>0</v>
      </c>
      <c r="L1619" s="722"/>
      <c r="M1619" s="722">
        <v>0</v>
      </c>
      <c r="N1619" s="722"/>
      <c r="O1619" s="722">
        <v>0</v>
      </c>
    </row>
    <row r="1620" spans="3:17" s="204" customFormat="1">
      <c r="C1620" s="204" t="s">
        <v>594</v>
      </c>
      <c r="E1620" s="204">
        <v>511104</v>
      </c>
      <c r="H1620" s="204" t="s">
        <v>1871</v>
      </c>
      <c r="K1620" s="722">
        <v>10215</v>
      </c>
      <c r="L1620" s="722"/>
      <c r="M1620" s="722">
        <v>9363.75</v>
      </c>
      <c r="N1620" s="722"/>
      <c r="O1620" s="722">
        <v>851.25</v>
      </c>
      <c r="Q1620" s="204">
        <v>9.1</v>
      </c>
    </row>
    <row r="1621" spans="3:17" s="204" customFormat="1">
      <c r="C1621" s="204" t="s">
        <v>594</v>
      </c>
      <c r="D1621" s="204" t="s">
        <v>302</v>
      </c>
      <c r="E1621" s="204">
        <v>511105</v>
      </c>
      <c r="H1621" s="204" t="s">
        <v>1872</v>
      </c>
      <c r="K1621" s="722">
        <v>0</v>
      </c>
      <c r="L1621" s="722"/>
      <c r="M1621" s="722">
        <v>0</v>
      </c>
      <c r="N1621" s="722"/>
      <c r="O1621" s="722">
        <v>0</v>
      </c>
    </row>
    <row r="1622" spans="3:17" s="204" customFormat="1">
      <c r="C1622" s="204" t="s">
        <v>594</v>
      </c>
      <c r="D1622" s="204" t="s">
        <v>302</v>
      </c>
      <c r="E1622" s="204">
        <v>511106</v>
      </c>
      <c r="H1622" s="204" t="s">
        <v>1873</v>
      </c>
      <c r="K1622" s="722">
        <v>0</v>
      </c>
      <c r="L1622" s="722"/>
      <c r="M1622" s="722">
        <v>0</v>
      </c>
      <c r="N1622" s="722"/>
      <c r="O1622" s="722">
        <v>0</v>
      </c>
    </row>
    <row r="1623" spans="3:17" s="204" customFormat="1">
      <c r="C1623" s="204" t="s">
        <v>594</v>
      </c>
      <c r="D1623" s="204" t="s">
        <v>302</v>
      </c>
      <c r="E1623" s="204">
        <v>511107</v>
      </c>
      <c r="H1623" s="204" t="s">
        <v>1874</v>
      </c>
      <c r="K1623" s="722">
        <v>0</v>
      </c>
      <c r="L1623" s="722"/>
      <c r="M1623" s="722">
        <v>0</v>
      </c>
      <c r="N1623" s="722"/>
      <c r="O1623" s="722">
        <v>0</v>
      </c>
    </row>
    <row r="1624" spans="3:17" s="204" customFormat="1">
      <c r="C1624" s="204" t="s">
        <v>594</v>
      </c>
      <c r="E1624" s="204">
        <v>511108</v>
      </c>
      <c r="H1624" s="204" t="s">
        <v>1875</v>
      </c>
      <c r="K1624" s="722">
        <v>177969.09</v>
      </c>
      <c r="L1624" s="722"/>
      <c r="M1624" s="722">
        <v>162843.93</v>
      </c>
      <c r="N1624" s="722"/>
      <c r="O1624" s="722">
        <v>15125.16</v>
      </c>
      <c r="Q1624" s="204">
        <v>9.3000000000000007</v>
      </c>
    </row>
    <row r="1625" spans="3:17" s="204" customFormat="1">
      <c r="C1625" s="204" t="s">
        <v>594</v>
      </c>
      <c r="E1625" s="204">
        <v>511200</v>
      </c>
      <c r="H1625" s="204" t="s">
        <v>549</v>
      </c>
      <c r="K1625" s="722">
        <v>-17977.91</v>
      </c>
      <c r="L1625" s="722"/>
      <c r="M1625" s="722">
        <v>-17277.939999999999</v>
      </c>
      <c r="N1625" s="722"/>
      <c r="O1625" s="722">
        <v>-699.97</v>
      </c>
      <c r="Q1625" s="204">
        <v>-4.0999999999999996</v>
      </c>
    </row>
    <row r="1626" spans="3:17" s="204" customFormat="1">
      <c r="C1626" s="204" t="s">
        <v>594</v>
      </c>
      <c r="D1626" s="204" t="s">
        <v>302</v>
      </c>
      <c r="E1626" s="204">
        <v>511201</v>
      </c>
      <c r="H1626" s="204" t="s">
        <v>1876</v>
      </c>
      <c r="K1626" s="722">
        <v>0</v>
      </c>
      <c r="L1626" s="722"/>
      <c r="M1626" s="722">
        <v>0</v>
      </c>
      <c r="N1626" s="722"/>
      <c r="O1626" s="722">
        <v>0</v>
      </c>
    </row>
    <row r="1627" spans="3:17" s="204" customFormat="1">
      <c r="C1627" s="204" t="s">
        <v>594</v>
      </c>
      <c r="D1627" s="204" t="s">
        <v>302</v>
      </c>
      <c r="E1627" s="204">
        <v>511202</v>
      </c>
      <c r="H1627" s="204" t="s">
        <v>1877</v>
      </c>
      <c r="K1627" s="722">
        <v>0</v>
      </c>
      <c r="L1627" s="722"/>
      <c r="M1627" s="722">
        <v>0</v>
      </c>
      <c r="N1627" s="722"/>
      <c r="O1627" s="722">
        <v>0</v>
      </c>
    </row>
    <row r="1628" spans="3:17" s="204" customFormat="1">
      <c r="C1628" s="204" t="s">
        <v>594</v>
      </c>
      <c r="E1628" s="204">
        <v>511203</v>
      </c>
      <c r="H1628" s="204" t="s">
        <v>1878</v>
      </c>
      <c r="K1628" s="722">
        <v>2165.77</v>
      </c>
      <c r="L1628" s="722"/>
      <c r="M1628" s="722">
        <v>1821.77</v>
      </c>
      <c r="N1628" s="722"/>
      <c r="O1628" s="722">
        <v>344</v>
      </c>
      <c r="Q1628" s="204">
        <v>18.899999999999999</v>
      </c>
    </row>
    <row r="1629" spans="3:17" s="204" customFormat="1">
      <c r="C1629" s="204" t="s">
        <v>594</v>
      </c>
      <c r="E1629" s="204">
        <v>511204</v>
      </c>
      <c r="H1629" s="204" t="s">
        <v>1879</v>
      </c>
      <c r="K1629" s="722">
        <v>-6040.4</v>
      </c>
      <c r="L1629" s="722"/>
      <c r="M1629" s="722">
        <v>-6040.4</v>
      </c>
      <c r="N1629" s="722"/>
      <c r="O1629" s="722">
        <v>0</v>
      </c>
    </row>
    <row r="1630" spans="3:17" s="204" customFormat="1">
      <c r="C1630" s="204" t="s">
        <v>594</v>
      </c>
      <c r="E1630" s="204">
        <v>511205</v>
      </c>
      <c r="H1630" s="204" t="s">
        <v>1880</v>
      </c>
      <c r="K1630" s="722">
        <v>180</v>
      </c>
      <c r="L1630" s="722"/>
      <c r="M1630" s="722">
        <v>180</v>
      </c>
      <c r="N1630" s="722"/>
      <c r="O1630" s="722">
        <v>0</v>
      </c>
    </row>
    <row r="1631" spans="3:17" s="204" customFormat="1">
      <c r="C1631" s="204" t="s">
        <v>594</v>
      </c>
      <c r="E1631" s="204">
        <v>511208</v>
      </c>
      <c r="H1631" s="204" t="s">
        <v>1881</v>
      </c>
      <c r="K1631" s="722">
        <v>875162.04</v>
      </c>
      <c r="L1631" s="722"/>
      <c r="M1631" s="722">
        <v>0</v>
      </c>
      <c r="N1631" s="722"/>
      <c r="O1631" s="722">
        <v>875162.04</v>
      </c>
    </row>
    <row r="1632" spans="3:17" s="204" customFormat="1">
      <c r="C1632" s="204" t="s">
        <v>594</v>
      </c>
      <c r="E1632" s="204">
        <v>511209</v>
      </c>
      <c r="H1632" s="204" t="s">
        <v>2106</v>
      </c>
      <c r="K1632" s="722">
        <v>6885</v>
      </c>
      <c r="L1632" s="722"/>
      <c r="M1632" s="722">
        <v>5106</v>
      </c>
      <c r="N1632" s="722"/>
      <c r="O1632" s="722">
        <v>1779</v>
      </c>
      <c r="Q1632" s="204">
        <v>34.799999999999997</v>
      </c>
    </row>
    <row r="1633" spans="3:18" s="204" customFormat="1">
      <c r="C1633" s="204" t="s">
        <v>594</v>
      </c>
      <c r="E1633" s="204">
        <v>511300</v>
      </c>
      <c r="H1633" s="204" t="s">
        <v>1882</v>
      </c>
      <c r="K1633" s="722">
        <v>12451236.939999999</v>
      </c>
      <c r="L1633" s="722"/>
      <c r="M1633" s="722">
        <v>11367051.42</v>
      </c>
      <c r="N1633" s="722"/>
      <c r="O1633" s="722">
        <v>1084185.52</v>
      </c>
      <c r="Q1633" s="204">
        <v>9.5</v>
      </c>
    </row>
    <row r="1634" spans="3:18" s="204" customFormat="1">
      <c r="C1634" s="204" t="s">
        <v>594</v>
      </c>
      <c r="D1634" s="204" t="s">
        <v>302</v>
      </c>
      <c r="E1634" s="204">
        <v>511401</v>
      </c>
      <c r="H1634" s="204" t="s">
        <v>1883</v>
      </c>
      <c r="K1634" s="722">
        <v>0</v>
      </c>
      <c r="L1634" s="722"/>
      <c r="M1634" s="722">
        <v>0</v>
      </c>
      <c r="N1634" s="722"/>
      <c r="O1634" s="722">
        <v>0</v>
      </c>
    </row>
    <row r="1635" spans="3:18" s="204" customFormat="1">
      <c r="C1635" s="204" t="s">
        <v>594</v>
      </c>
      <c r="D1635" s="204" t="s">
        <v>302</v>
      </c>
      <c r="E1635" s="204">
        <v>511403</v>
      </c>
      <c r="H1635" s="204" t="s">
        <v>1884</v>
      </c>
      <c r="K1635" s="722">
        <v>0</v>
      </c>
      <c r="L1635" s="722"/>
      <c r="M1635" s="722">
        <v>0</v>
      </c>
      <c r="N1635" s="722"/>
      <c r="O1635" s="722">
        <v>0</v>
      </c>
    </row>
    <row r="1636" spans="3:18" s="204" customFormat="1">
      <c r="C1636" s="204" t="s">
        <v>594</v>
      </c>
      <c r="E1636" s="204">
        <v>511404</v>
      </c>
      <c r="H1636" s="204" t="s">
        <v>2107</v>
      </c>
      <c r="K1636" s="722">
        <v>435166.27</v>
      </c>
      <c r="L1636" s="722"/>
      <c r="M1636" s="722">
        <v>0</v>
      </c>
      <c r="N1636" s="722"/>
      <c r="O1636" s="722">
        <v>435166.27</v>
      </c>
    </row>
    <row r="1637" spans="3:18" s="204" customFormat="1">
      <c r="E1637" s="204" t="s">
        <v>550</v>
      </c>
      <c r="K1637" s="722">
        <v>39252346.270000003</v>
      </c>
      <c r="L1637" s="722"/>
      <c r="M1637" s="722">
        <v>31598210.579999998</v>
      </c>
      <c r="N1637" s="722"/>
      <c r="O1637" s="722">
        <v>7654135.6900000004</v>
      </c>
      <c r="Q1637" s="204">
        <v>24.2</v>
      </c>
      <c r="R1637" s="204" t="s">
        <v>329</v>
      </c>
    </row>
    <row r="1638" spans="3:18" s="204" customFormat="1">
      <c r="C1638" s="204" t="s">
        <v>594</v>
      </c>
      <c r="E1638" s="204">
        <v>510223</v>
      </c>
      <c r="H1638" s="204" t="s">
        <v>1885</v>
      </c>
      <c r="K1638" s="722">
        <v>86973.39</v>
      </c>
      <c r="L1638" s="722"/>
      <c r="M1638" s="722">
        <v>63314.39</v>
      </c>
      <c r="N1638" s="722"/>
      <c r="O1638" s="722">
        <v>23659</v>
      </c>
      <c r="Q1638" s="204">
        <v>37.4</v>
      </c>
    </row>
    <row r="1639" spans="3:18" s="204" customFormat="1">
      <c r="C1639" s="204" t="s">
        <v>594</v>
      </c>
      <c r="E1639" s="204">
        <v>510302</v>
      </c>
      <c r="H1639" s="204" t="s">
        <v>1886</v>
      </c>
      <c r="K1639" s="722">
        <v>348397.5</v>
      </c>
      <c r="L1639" s="722"/>
      <c r="M1639" s="722">
        <v>277975.38</v>
      </c>
      <c r="N1639" s="722"/>
      <c r="O1639" s="722">
        <v>70422.12</v>
      </c>
      <c r="Q1639" s="204">
        <v>25.3</v>
      </c>
    </row>
    <row r="1640" spans="3:18" s="204" customFormat="1">
      <c r="C1640" s="204" t="s">
        <v>594</v>
      </c>
      <c r="E1640" s="204">
        <v>510303</v>
      </c>
      <c r="H1640" s="204" t="s">
        <v>1887</v>
      </c>
      <c r="K1640" s="722">
        <v>351801.15</v>
      </c>
      <c r="L1640" s="722"/>
      <c r="M1640" s="722">
        <v>290821.46999999997</v>
      </c>
      <c r="N1640" s="722"/>
      <c r="O1640" s="722">
        <v>60979.68</v>
      </c>
      <c r="Q1640" s="204">
        <v>21</v>
      </c>
    </row>
    <row r="1641" spans="3:18" s="204" customFormat="1">
      <c r="C1641" s="204" t="s">
        <v>594</v>
      </c>
      <c r="E1641" s="204">
        <v>510304</v>
      </c>
      <c r="H1641" s="204" t="s">
        <v>1888</v>
      </c>
      <c r="K1641" s="722">
        <v>225338.33</v>
      </c>
      <c r="L1641" s="722"/>
      <c r="M1641" s="722">
        <v>188420.9</v>
      </c>
      <c r="N1641" s="722"/>
      <c r="O1641" s="722">
        <v>36917.43</v>
      </c>
      <c r="Q1641" s="204">
        <v>19.600000000000001</v>
      </c>
    </row>
    <row r="1642" spans="3:18" s="204" customFormat="1">
      <c r="C1642" s="204" t="s">
        <v>594</v>
      </c>
      <c r="E1642" s="204">
        <v>510509</v>
      </c>
      <c r="H1642" s="204" t="s">
        <v>1889</v>
      </c>
      <c r="K1642" s="722">
        <v>10746.03</v>
      </c>
      <c r="L1642" s="722"/>
      <c r="M1642" s="722">
        <v>9710.17</v>
      </c>
      <c r="N1642" s="722"/>
      <c r="O1642" s="722">
        <v>1035.8599999999999</v>
      </c>
      <c r="Q1642" s="204">
        <v>10.7</v>
      </c>
    </row>
    <row r="1643" spans="3:18" s="204" customFormat="1">
      <c r="C1643" s="204" t="s">
        <v>594</v>
      </c>
      <c r="E1643" s="204">
        <v>510510</v>
      </c>
      <c r="H1643" s="204" t="s">
        <v>1890</v>
      </c>
      <c r="K1643" s="722">
        <v>1033518.07</v>
      </c>
      <c r="L1643" s="722"/>
      <c r="M1643" s="722">
        <v>961228.63</v>
      </c>
      <c r="N1643" s="722"/>
      <c r="O1643" s="722">
        <v>72289.440000000002</v>
      </c>
      <c r="Q1643" s="204">
        <v>7.5</v>
      </c>
    </row>
    <row r="1644" spans="3:18" s="204" customFormat="1">
      <c r="C1644" s="204" t="s">
        <v>594</v>
      </c>
      <c r="E1644" s="204">
        <v>510511</v>
      </c>
      <c r="H1644" s="204" t="s">
        <v>1891</v>
      </c>
      <c r="K1644" s="722">
        <v>31099.200000000001</v>
      </c>
      <c r="L1644" s="722"/>
      <c r="M1644" s="722">
        <v>31099.200000000001</v>
      </c>
      <c r="N1644" s="722"/>
      <c r="O1644" s="722">
        <v>0</v>
      </c>
    </row>
    <row r="1645" spans="3:18" s="204" customFormat="1">
      <c r="C1645" s="204" t="s">
        <v>594</v>
      </c>
      <c r="E1645" s="204">
        <v>510512</v>
      </c>
      <c r="H1645" s="204" t="s">
        <v>1892</v>
      </c>
      <c r="K1645" s="722">
        <v>89508.72</v>
      </c>
      <c r="L1645" s="722"/>
      <c r="M1645" s="722">
        <v>54047.5</v>
      </c>
      <c r="N1645" s="722"/>
      <c r="O1645" s="722">
        <v>35461.22</v>
      </c>
      <c r="Q1645" s="204">
        <v>65.599999999999994</v>
      </c>
    </row>
    <row r="1646" spans="3:18" s="204" customFormat="1">
      <c r="C1646" s="204" t="s">
        <v>594</v>
      </c>
      <c r="E1646" s="204">
        <v>510611</v>
      </c>
      <c r="H1646" s="204" t="s">
        <v>1893</v>
      </c>
      <c r="K1646" s="722">
        <v>15132</v>
      </c>
      <c r="L1646" s="722"/>
      <c r="M1646" s="722">
        <v>15132</v>
      </c>
      <c r="N1646" s="722"/>
      <c r="O1646" s="722">
        <v>0</v>
      </c>
    </row>
    <row r="1647" spans="3:18" s="204" customFormat="1">
      <c r="C1647" s="204" t="s">
        <v>594</v>
      </c>
      <c r="E1647" s="204">
        <v>510612</v>
      </c>
      <c r="H1647" s="204" t="s">
        <v>2108</v>
      </c>
      <c r="K1647" s="722">
        <v>1475.12</v>
      </c>
      <c r="L1647" s="722"/>
      <c r="M1647" s="722">
        <v>1475.12</v>
      </c>
      <c r="N1647" s="722"/>
      <c r="O1647" s="722">
        <v>0</v>
      </c>
    </row>
    <row r="1648" spans="3:18" s="204" customFormat="1">
      <c r="C1648" s="204" t="s">
        <v>594</v>
      </c>
      <c r="E1648" s="204">
        <v>510613</v>
      </c>
      <c r="H1648" s="204" t="s">
        <v>2109</v>
      </c>
      <c r="K1648" s="722">
        <v>270000</v>
      </c>
      <c r="L1648" s="722"/>
      <c r="M1648" s="722">
        <v>286000</v>
      </c>
      <c r="N1648" s="722"/>
      <c r="O1648" s="722">
        <v>-16000</v>
      </c>
      <c r="Q1648" s="204">
        <v>-5.6</v>
      </c>
    </row>
    <row r="1649" spans="3:18" s="204" customFormat="1">
      <c r="K1649" s="722">
        <v>2463989.5099999998</v>
      </c>
      <c r="L1649" s="722"/>
      <c r="M1649" s="722">
        <v>2179224.7599999998</v>
      </c>
      <c r="N1649" s="722"/>
      <c r="O1649" s="722">
        <v>284764.75</v>
      </c>
      <c r="Q1649" s="204">
        <v>13.1</v>
      </c>
      <c r="R1649" s="204" t="s">
        <v>329</v>
      </c>
    </row>
    <row r="1650" spans="3:18" s="204" customFormat="1">
      <c r="C1650" s="204" t="s">
        <v>594</v>
      </c>
      <c r="D1650" s="204" t="s">
        <v>302</v>
      </c>
      <c r="E1650" s="204">
        <v>430105</v>
      </c>
      <c r="H1650" s="204" t="s">
        <v>1894</v>
      </c>
      <c r="K1650" s="722">
        <v>0</v>
      </c>
      <c r="L1650" s="722"/>
      <c r="M1650" s="722">
        <v>0</v>
      </c>
      <c r="N1650" s="722"/>
      <c r="O1650" s="722">
        <v>0</v>
      </c>
    </row>
    <row r="1651" spans="3:18" s="204" customFormat="1">
      <c r="C1651" s="204" t="s">
        <v>594</v>
      </c>
      <c r="E1651" s="204">
        <v>500100</v>
      </c>
      <c r="H1651" s="204" t="s">
        <v>1895</v>
      </c>
      <c r="K1651" s="722">
        <v>5909075.0899999999</v>
      </c>
      <c r="L1651" s="722"/>
      <c r="M1651" s="722">
        <v>5817494.3200000003</v>
      </c>
      <c r="N1651" s="722"/>
      <c r="O1651" s="722">
        <v>91580.77</v>
      </c>
      <c r="Q1651" s="204">
        <v>1.6</v>
      </c>
    </row>
    <row r="1652" spans="3:18" s="204" customFormat="1">
      <c r="C1652" s="204" t="s">
        <v>594</v>
      </c>
      <c r="D1652" s="204" t="s">
        <v>302</v>
      </c>
      <c r="E1652" s="204">
        <v>500101</v>
      </c>
      <c r="H1652" s="204" t="s">
        <v>1896</v>
      </c>
      <c r="K1652" s="722">
        <v>0</v>
      </c>
      <c r="L1652" s="722"/>
      <c r="M1652" s="722">
        <v>0</v>
      </c>
      <c r="N1652" s="722"/>
      <c r="O1652" s="722">
        <v>0</v>
      </c>
    </row>
    <row r="1653" spans="3:18" s="204" customFormat="1">
      <c r="C1653" s="204" t="s">
        <v>594</v>
      </c>
      <c r="D1653" s="204" t="s">
        <v>302</v>
      </c>
      <c r="E1653" s="204">
        <v>500102</v>
      </c>
      <c r="H1653" s="204" t="s">
        <v>1897</v>
      </c>
      <c r="K1653" s="722">
        <v>0</v>
      </c>
      <c r="L1653" s="722"/>
      <c r="M1653" s="722">
        <v>0</v>
      </c>
      <c r="N1653" s="722"/>
      <c r="O1653" s="722">
        <v>0</v>
      </c>
    </row>
    <row r="1654" spans="3:18" s="204" customFormat="1">
      <c r="C1654" s="204" t="s">
        <v>594</v>
      </c>
      <c r="E1654" s="204">
        <v>500103</v>
      </c>
      <c r="H1654" s="204" t="s">
        <v>1898</v>
      </c>
      <c r="K1654" s="722">
        <v>-2602083.17</v>
      </c>
      <c r="L1654" s="722"/>
      <c r="M1654" s="722">
        <v>24559.39</v>
      </c>
      <c r="N1654" s="722"/>
      <c r="O1654" s="722">
        <v>-2626642.56</v>
      </c>
      <c r="Q1654" s="204" t="s">
        <v>2201</v>
      </c>
    </row>
    <row r="1655" spans="3:18" s="204" customFormat="1">
      <c r="C1655" s="204" t="s">
        <v>594</v>
      </c>
      <c r="D1655" s="204" t="s">
        <v>302</v>
      </c>
      <c r="E1655" s="204">
        <v>500104</v>
      </c>
      <c r="H1655" s="204" t="s">
        <v>1899</v>
      </c>
      <c r="K1655" s="722">
        <v>0</v>
      </c>
      <c r="L1655" s="722"/>
      <c r="M1655" s="722">
        <v>0</v>
      </c>
      <c r="N1655" s="722"/>
      <c r="O1655" s="722">
        <v>0</v>
      </c>
    </row>
    <row r="1656" spans="3:18" s="204" customFormat="1">
      <c r="C1656" s="204" t="s">
        <v>594</v>
      </c>
      <c r="E1656" s="204">
        <v>500105</v>
      </c>
      <c r="H1656" s="204" t="s">
        <v>1900</v>
      </c>
      <c r="K1656" s="722">
        <v>1899315.07</v>
      </c>
      <c r="L1656" s="722"/>
      <c r="M1656" s="722">
        <v>1899315.07</v>
      </c>
      <c r="N1656" s="722"/>
      <c r="O1656" s="722">
        <v>0</v>
      </c>
    </row>
    <row r="1657" spans="3:18" s="204" customFormat="1">
      <c r="C1657" s="204" t="s">
        <v>594</v>
      </c>
      <c r="D1657" s="204" t="s">
        <v>302</v>
      </c>
      <c r="E1657" s="204">
        <v>500106</v>
      </c>
      <c r="H1657" s="204" t="s">
        <v>1901</v>
      </c>
      <c r="K1657" s="722">
        <v>0</v>
      </c>
      <c r="L1657" s="722"/>
      <c r="M1657" s="722">
        <v>0</v>
      </c>
      <c r="N1657" s="722"/>
      <c r="O1657" s="722">
        <v>0</v>
      </c>
    </row>
    <row r="1658" spans="3:18" s="204" customFormat="1">
      <c r="C1658" s="204" t="s">
        <v>594</v>
      </c>
      <c r="D1658" s="204" t="s">
        <v>302</v>
      </c>
      <c r="E1658" s="204">
        <v>500108</v>
      </c>
      <c r="H1658" s="204" t="s">
        <v>1902</v>
      </c>
      <c r="K1658" s="722">
        <v>0</v>
      </c>
      <c r="L1658" s="722"/>
      <c r="M1658" s="722">
        <v>0</v>
      </c>
      <c r="N1658" s="722"/>
      <c r="O1658" s="722">
        <v>0</v>
      </c>
    </row>
    <row r="1659" spans="3:18" s="204" customFormat="1">
      <c r="C1659" s="204" t="s">
        <v>594</v>
      </c>
      <c r="E1659" s="204">
        <v>500109</v>
      </c>
      <c r="H1659" s="204" t="s">
        <v>1903</v>
      </c>
      <c r="K1659" s="722">
        <v>1519362.91</v>
      </c>
      <c r="L1659" s="722"/>
      <c r="M1659" s="722">
        <v>1397360.88</v>
      </c>
      <c r="N1659" s="722"/>
      <c r="O1659" s="722">
        <v>122002.03</v>
      </c>
      <c r="Q1659" s="204">
        <v>8.6999999999999993</v>
      </c>
    </row>
    <row r="1660" spans="3:18" s="204" customFormat="1">
      <c r="C1660" s="204" t="s">
        <v>594</v>
      </c>
      <c r="D1660" s="204" t="s">
        <v>302</v>
      </c>
      <c r="E1660" s="204">
        <v>500110</v>
      </c>
      <c r="H1660" s="204" t="s">
        <v>1904</v>
      </c>
      <c r="K1660" s="722">
        <v>0</v>
      </c>
      <c r="L1660" s="722"/>
      <c r="M1660" s="722">
        <v>0</v>
      </c>
      <c r="N1660" s="722"/>
      <c r="O1660" s="722">
        <v>0</v>
      </c>
    </row>
    <row r="1661" spans="3:18" s="204" customFormat="1">
      <c r="C1661" s="204" t="s">
        <v>594</v>
      </c>
      <c r="E1661" s="204">
        <v>500111</v>
      </c>
      <c r="H1661" s="204" t="s">
        <v>1905</v>
      </c>
      <c r="K1661" s="722">
        <v>1.35</v>
      </c>
      <c r="L1661" s="722"/>
      <c r="M1661" s="722">
        <v>1.35</v>
      </c>
      <c r="N1661" s="722"/>
      <c r="O1661" s="722">
        <v>0</v>
      </c>
    </row>
    <row r="1662" spans="3:18" s="204" customFormat="1">
      <c r="C1662" s="204" t="s">
        <v>594</v>
      </c>
      <c r="E1662" s="204">
        <v>500112</v>
      </c>
      <c r="H1662" s="204" t="s">
        <v>1906</v>
      </c>
      <c r="K1662" s="722">
        <v>1269473.26</v>
      </c>
      <c r="L1662" s="722"/>
      <c r="M1662" s="722">
        <v>1161595.71</v>
      </c>
      <c r="N1662" s="722"/>
      <c r="O1662" s="722">
        <v>107877.55</v>
      </c>
      <c r="Q1662" s="204">
        <v>9.3000000000000007</v>
      </c>
    </row>
    <row r="1663" spans="3:18" s="204" customFormat="1">
      <c r="C1663" s="204" t="s">
        <v>594</v>
      </c>
      <c r="E1663" s="204">
        <v>500113</v>
      </c>
      <c r="H1663" s="204" t="s">
        <v>1907</v>
      </c>
      <c r="K1663" s="722">
        <v>1465847.06</v>
      </c>
      <c r="L1663" s="722"/>
      <c r="M1663" s="722">
        <v>1251812.76</v>
      </c>
      <c r="N1663" s="722"/>
      <c r="O1663" s="722">
        <v>214034.3</v>
      </c>
      <c r="Q1663" s="204">
        <v>17.100000000000001</v>
      </c>
    </row>
    <row r="1664" spans="3:18" s="204" customFormat="1">
      <c r="C1664" s="204" t="s">
        <v>594</v>
      </c>
      <c r="D1664" s="204" t="s">
        <v>302</v>
      </c>
      <c r="E1664" s="204">
        <v>500116</v>
      </c>
      <c r="H1664" s="204" t="s">
        <v>1908</v>
      </c>
      <c r="K1664" s="722">
        <v>0</v>
      </c>
      <c r="L1664" s="722"/>
      <c r="M1664" s="722">
        <v>0</v>
      </c>
      <c r="N1664" s="722"/>
      <c r="O1664" s="722">
        <v>0</v>
      </c>
    </row>
    <row r="1665" spans="3:17" s="204" customFormat="1">
      <c r="C1665" s="204" t="s">
        <v>594</v>
      </c>
      <c r="D1665" s="204" t="s">
        <v>302</v>
      </c>
      <c r="E1665" s="204">
        <v>500117</v>
      </c>
      <c r="H1665" s="204" t="s">
        <v>1909</v>
      </c>
      <c r="K1665" s="722">
        <v>0</v>
      </c>
      <c r="L1665" s="722"/>
      <c r="M1665" s="722">
        <v>0</v>
      </c>
      <c r="N1665" s="722"/>
      <c r="O1665" s="722">
        <v>0</v>
      </c>
    </row>
    <row r="1666" spans="3:17" s="204" customFormat="1">
      <c r="C1666" s="204" t="s">
        <v>594</v>
      </c>
      <c r="E1666" s="204">
        <v>500118</v>
      </c>
      <c r="H1666" s="204" t="s">
        <v>1910</v>
      </c>
      <c r="K1666" s="722">
        <v>1703254.51</v>
      </c>
      <c r="L1666" s="722"/>
      <c r="M1666" s="722">
        <v>1419407.72</v>
      </c>
      <c r="N1666" s="722"/>
      <c r="O1666" s="722">
        <v>283846.78999999998</v>
      </c>
      <c r="Q1666" s="204">
        <v>20</v>
      </c>
    </row>
    <row r="1667" spans="3:17" s="204" customFormat="1">
      <c r="C1667" s="204" t="s">
        <v>594</v>
      </c>
      <c r="D1667" s="204" t="s">
        <v>302</v>
      </c>
      <c r="E1667" s="204">
        <v>500119</v>
      </c>
      <c r="H1667" s="204" t="s">
        <v>1911</v>
      </c>
      <c r="K1667" s="722">
        <v>0</v>
      </c>
      <c r="L1667" s="722"/>
      <c r="M1667" s="722">
        <v>0</v>
      </c>
      <c r="N1667" s="722"/>
      <c r="O1667" s="722">
        <v>0</v>
      </c>
    </row>
    <row r="1668" spans="3:17" s="204" customFormat="1">
      <c r="C1668" s="204" t="s">
        <v>594</v>
      </c>
      <c r="D1668" s="204" t="s">
        <v>302</v>
      </c>
      <c r="E1668" s="204">
        <v>500200</v>
      </c>
      <c r="H1668" s="204" t="s">
        <v>1912</v>
      </c>
      <c r="K1668" s="722">
        <v>0</v>
      </c>
      <c r="L1668" s="722"/>
      <c r="M1668" s="722">
        <v>0</v>
      </c>
      <c r="N1668" s="722"/>
      <c r="O1668" s="722">
        <v>0</v>
      </c>
    </row>
    <row r="1669" spans="3:17" s="204" customFormat="1">
      <c r="C1669" s="204" t="s">
        <v>594</v>
      </c>
      <c r="E1669" s="204">
        <v>500300</v>
      </c>
      <c r="H1669" s="204" t="s">
        <v>1913</v>
      </c>
      <c r="K1669" s="722">
        <v>375210.21</v>
      </c>
      <c r="L1669" s="722"/>
      <c r="M1669" s="722">
        <v>334760.7</v>
      </c>
      <c r="N1669" s="722"/>
      <c r="O1669" s="722">
        <v>40449.51</v>
      </c>
      <c r="Q1669" s="204">
        <v>12.1</v>
      </c>
    </row>
    <row r="1670" spans="3:17" s="204" customFormat="1">
      <c r="C1670" s="204" t="s">
        <v>594</v>
      </c>
      <c r="E1670" s="204">
        <v>500301</v>
      </c>
      <c r="H1670" s="204" t="s">
        <v>1914</v>
      </c>
      <c r="K1670" s="722">
        <v>446138.34</v>
      </c>
      <c r="L1670" s="722"/>
      <c r="M1670" s="722">
        <v>409324.93</v>
      </c>
      <c r="N1670" s="722"/>
      <c r="O1670" s="722">
        <v>36813.410000000003</v>
      </c>
      <c r="Q1670" s="204">
        <v>9</v>
      </c>
    </row>
    <row r="1671" spans="3:17" s="204" customFormat="1">
      <c r="C1671" s="204" t="s">
        <v>594</v>
      </c>
      <c r="D1671" s="204" t="s">
        <v>302</v>
      </c>
      <c r="E1671" s="204">
        <v>500302</v>
      </c>
      <c r="H1671" s="204" t="s">
        <v>1915</v>
      </c>
      <c r="K1671" s="722">
        <v>0</v>
      </c>
      <c r="L1671" s="722"/>
      <c r="M1671" s="722">
        <v>0</v>
      </c>
      <c r="N1671" s="722"/>
      <c r="O1671" s="722">
        <v>0</v>
      </c>
    </row>
    <row r="1672" spans="3:17" s="204" customFormat="1">
      <c r="C1672" s="204" t="s">
        <v>594</v>
      </c>
      <c r="D1672" s="204" t="s">
        <v>302</v>
      </c>
      <c r="E1672" s="204">
        <v>500303</v>
      </c>
      <c r="H1672" s="204" t="s">
        <v>1916</v>
      </c>
      <c r="K1672" s="722">
        <v>0</v>
      </c>
      <c r="L1672" s="722"/>
      <c r="M1672" s="722">
        <v>0</v>
      </c>
      <c r="N1672" s="722"/>
      <c r="O1672" s="722">
        <v>0</v>
      </c>
    </row>
    <row r="1673" spans="3:17" s="204" customFormat="1">
      <c r="C1673" s="204" t="s">
        <v>594</v>
      </c>
      <c r="E1673" s="204">
        <v>500304</v>
      </c>
      <c r="H1673" s="204" t="s">
        <v>1917</v>
      </c>
      <c r="K1673" s="722">
        <v>419.61</v>
      </c>
      <c r="L1673" s="722"/>
      <c r="M1673" s="722">
        <v>417.37</v>
      </c>
      <c r="N1673" s="722"/>
      <c r="O1673" s="722">
        <v>2.2400000000000002</v>
      </c>
      <c r="Q1673" s="204">
        <v>0.5</v>
      </c>
    </row>
    <row r="1674" spans="3:17" s="204" customFormat="1">
      <c r="C1674" s="204" t="s">
        <v>594</v>
      </c>
      <c r="E1674" s="204">
        <v>500305</v>
      </c>
      <c r="H1674" s="204" t="s">
        <v>1918</v>
      </c>
      <c r="K1674" s="722">
        <v>7249.92</v>
      </c>
      <c r="L1674" s="722"/>
      <c r="M1674" s="722">
        <v>6459.16</v>
      </c>
      <c r="N1674" s="722"/>
      <c r="O1674" s="722">
        <v>790.76</v>
      </c>
      <c r="Q1674" s="204">
        <v>12.2</v>
      </c>
    </row>
    <row r="1675" spans="3:17" s="204" customFormat="1">
      <c r="C1675" s="204" t="s">
        <v>594</v>
      </c>
      <c r="E1675" s="204">
        <v>510606</v>
      </c>
      <c r="H1675" s="204" t="s">
        <v>561</v>
      </c>
      <c r="K1675" s="722">
        <v>326090.90000000002</v>
      </c>
      <c r="L1675" s="722"/>
      <c r="M1675" s="722">
        <v>297487.5</v>
      </c>
      <c r="N1675" s="722"/>
      <c r="O1675" s="722">
        <v>28603.4</v>
      </c>
      <c r="Q1675" s="204">
        <v>9.6</v>
      </c>
    </row>
    <row r="1676" spans="3:17" s="204" customFormat="1">
      <c r="C1676" s="204" t="s">
        <v>594</v>
      </c>
      <c r="E1676" s="204">
        <v>510607</v>
      </c>
      <c r="H1676" s="204" t="s">
        <v>1919</v>
      </c>
      <c r="K1676" s="722">
        <v>295784.74</v>
      </c>
      <c r="L1676" s="722"/>
      <c r="M1676" s="722">
        <v>266054.96999999997</v>
      </c>
      <c r="N1676" s="722"/>
      <c r="O1676" s="722">
        <v>29729.77</v>
      </c>
      <c r="Q1676" s="204">
        <v>11.2</v>
      </c>
    </row>
    <row r="1677" spans="3:17" s="204" customFormat="1">
      <c r="C1677" s="204" t="s">
        <v>594</v>
      </c>
      <c r="D1677" s="204" t="s">
        <v>302</v>
      </c>
      <c r="E1677" s="204">
        <v>511206</v>
      </c>
      <c r="H1677" s="204" t="s">
        <v>1920</v>
      </c>
      <c r="K1677" s="722">
        <v>0</v>
      </c>
      <c r="L1677" s="722"/>
      <c r="M1677" s="722">
        <v>0</v>
      </c>
      <c r="N1677" s="722"/>
      <c r="O1677" s="722">
        <v>0</v>
      </c>
    </row>
    <row r="1678" spans="3:17" s="204" customFormat="1">
      <c r="C1678" s="204" t="s">
        <v>594</v>
      </c>
      <c r="D1678" s="204" t="s">
        <v>302</v>
      </c>
      <c r="E1678" s="204">
        <v>511207</v>
      </c>
      <c r="H1678" s="204" t="s">
        <v>1921</v>
      </c>
      <c r="K1678" s="722">
        <v>0</v>
      </c>
      <c r="L1678" s="722"/>
      <c r="M1678" s="722">
        <v>0</v>
      </c>
      <c r="N1678" s="722"/>
      <c r="O1678" s="722">
        <v>0</v>
      </c>
    </row>
    <row r="1679" spans="3:17" s="204" customFormat="1">
      <c r="C1679" s="204" t="s">
        <v>594</v>
      </c>
      <c r="E1679" s="204">
        <v>540000</v>
      </c>
      <c r="H1679" s="204" t="s">
        <v>1922</v>
      </c>
      <c r="K1679" s="722">
        <v>2276472.5299999998</v>
      </c>
      <c r="L1679" s="722"/>
      <c r="M1679" s="722">
        <v>2134750.0299999998</v>
      </c>
      <c r="N1679" s="722"/>
      <c r="O1679" s="722">
        <v>141722.5</v>
      </c>
      <c r="Q1679" s="204">
        <v>6.6</v>
      </c>
    </row>
    <row r="1680" spans="3:17" s="204" customFormat="1">
      <c r="C1680" s="204" t="s">
        <v>594</v>
      </c>
      <c r="E1680" s="204">
        <v>540001</v>
      </c>
      <c r="H1680" s="204" t="s">
        <v>1923</v>
      </c>
      <c r="K1680" s="722">
        <v>128565048.59</v>
      </c>
      <c r="L1680" s="722"/>
      <c r="M1680" s="722">
        <v>116486723.45</v>
      </c>
      <c r="N1680" s="722"/>
      <c r="O1680" s="722">
        <v>12078325.140000001</v>
      </c>
      <c r="Q1680" s="204">
        <v>10.4</v>
      </c>
    </row>
    <row r="1681" spans="3:17" s="204" customFormat="1">
      <c r="C1681" s="204" t="s">
        <v>594</v>
      </c>
      <c r="E1681" s="204">
        <v>540002</v>
      </c>
      <c r="H1681" s="204" t="s">
        <v>1924</v>
      </c>
      <c r="K1681" s="722">
        <v>4792070.5</v>
      </c>
      <c r="L1681" s="722"/>
      <c r="M1681" s="722">
        <v>4377640.4000000004</v>
      </c>
      <c r="N1681" s="722"/>
      <c r="O1681" s="722">
        <v>414430.1</v>
      </c>
      <c r="Q1681" s="204">
        <v>9.5</v>
      </c>
    </row>
    <row r="1682" spans="3:17" s="204" customFormat="1">
      <c r="C1682" s="204" t="s">
        <v>594</v>
      </c>
      <c r="E1682" s="204">
        <v>540003</v>
      </c>
      <c r="H1682" s="204" t="s">
        <v>1925</v>
      </c>
      <c r="K1682" s="722">
        <v>14482912</v>
      </c>
      <c r="L1682" s="722"/>
      <c r="M1682" s="722">
        <v>13284932.6</v>
      </c>
      <c r="N1682" s="722"/>
      <c r="O1682" s="722">
        <v>1197979.3999999999</v>
      </c>
      <c r="Q1682" s="204">
        <v>9</v>
      </c>
    </row>
    <row r="1683" spans="3:17" s="204" customFormat="1">
      <c r="C1683" s="204" t="s">
        <v>594</v>
      </c>
      <c r="E1683" s="204">
        <v>540004</v>
      </c>
      <c r="H1683" s="204" t="s">
        <v>1926</v>
      </c>
      <c r="K1683" s="722">
        <v>318701.67</v>
      </c>
      <c r="L1683" s="722"/>
      <c r="M1683" s="722">
        <v>291251.76</v>
      </c>
      <c r="N1683" s="722"/>
      <c r="O1683" s="722">
        <v>27449.91</v>
      </c>
      <c r="Q1683" s="204">
        <v>9.4</v>
      </c>
    </row>
    <row r="1684" spans="3:17" s="204" customFormat="1">
      <c r="C1684" s="204" t="s">
        <v>594</v>
      </c>
      <c r="E1684" s="204">
        <v>540005</v>
      </c>
      <c r="H1684" s="204" t="s">
        <v>1927</v>
      </c>
      <c r="K1684" s="722">
        <v>497497.44</v>
      </c>
      <c r="L1684" s="722"/>
      <c r="M1684" s="722">
        <v>497497.44</v>
      </c>
      <c r="N1684" s="722"/>
      <c r="O1684" s="722">
        <v>0</v>
      </c>
    </row>
    <row r="1685" spans="3:17" s="204" customFormat="1">
      <c r="C1685" s="204" t="s">
        <v>594</v>
      </c>
      <c r="E1685" s="204">
        <v>540006</v>
      </c>
      <c r="H1685" s="204" t="s">
        <v>1928</v>
      </c>
      <c r="K1685" s="722">
        <v>13990.5</v>
      </c>
      <c r="L1685" s="722"/>
      <c r="M1685" s="722">
        <v>13990.5</v>
      </c>
      <c r="N1685" s="722"/>
      <c r="O1685" s="722">
        <v>0</v>
      </c>
    </row>
    <row r="1686" spans="3:17" s="204" customFormat="1">
      <c r="C1686" s="204" t="s">
        <v>594</v>
      </c>
      <c r="E1686" s="204">
        <v>540011</v>
      </c>
      <c r="H1686" s="204" t="s">
        <v>1929</v>
      </c>
      <c r="K1686" s="722">
        <v>75067.350000000006</v>
      </c>
      <c r="L1686" s="722"/>
      <c r="M1686" s="722">
        <v>68590.34</v>
      </c>
      <c r="N1686" s="722"/>
      <c r="O1686" s="722">
        <v>6477.01</v>
      </c>
      <c r="Q1686" s="204">
        <v>9.4</v>
      </c>
    </row>
    <row r="1687" spans="3:17" s="204" customFormat="1">
      <c r="C1687" s="204" t="s">
        <v>594</v>
      </c>
      <c r="E1687" s="204">
        <v>540012</v>
      </c>
      <c r="H1687" s="204" t="s">
        <v>1930</v>
      </c>
      <c r="K1687" s="722">
        <v>712612.29</v>
      </c>
      <c r="L1687" s="722"/>
      <c r="M1687" s="722">
        <v>650500.56999999995</v>
      </c>
      <c r="N1687" s="722"/>
      <c r="O1687" s="722">
        <v>62111.72</v>
      </c>
      <c r="Q1687" s="204">
        <v>9.5</v>
      </c>
    </row>
    <row r="1688" spans="3:17" s="204" customFormat="1">
      <c r="C1688" s="204" t="s">
        <v>594</v>
      </c>
      <c r="E1688" s="204">
        <v>540013</v>
      </c>
      <c r="H1688" s="204" t="s">
        <v>1931</v>
      </c>
      <c r="K1688" s="722">
        <v>3106.8</v>
      </c>
      <c r="L1688" s="722"/>
      <c r="M1688" s="722">
        <v>3106.8</v>
      </c>
      <c r="N1688" s="722"/>
      <c r="O1688" s="722">
        <v>0</v>
      </c>
    </row>
    <row r="1689" spans="3:17" s="204" customFormat="1">
      <c r="C1689" s="204" t="s">
        <v>594</v>
      </c>
      <c r="E1689" s="204">
        <v>540015</v>
      </c>
      <c r="H1689" s="204" t="s">
        <v>1932</v>
      </c>
      <c r="K1689" s="722">
        <v>58426.76</v>
      </c>
      <c r="L1689" s="722"/>
      <c r="M1689" s="722">
        <v>53613.17</v>
      </c>
      <c r="N1689" s="722"/>
      <c r="O1689" s="722">
        <v>4813.59</v>
      </c>
      <c r="Q1689" s="204">
        <v>9</v>
      </c>
    </row>
    <row r="1690" spans="3:17" s="204" customFormat="1">
      <c r="C1690" s="204" t="s">
        <v>594</v>
      </c>
      <c r="E1690" s="204">
        <v>540016</v>
      </c>
      <c r="H1690" s="204" t="s">
        <v>1933</v>
      </c>
      <c r="K1690" s="722">
        <v>821980.85</v>
      </c>
      <c r="L1690" s="722"/>
      <c r="M1690" s="722">
        <v>750938.86</v>
      </c>
      <c r="N1690" s="722"/>
      <c r="O1690" s="722">
        <v>71041.990000000005</v>
      </c>
      <c r="Q1690" s="204">
        <v>9.5</v>
      </c>
    </row>
    <row r="1691" spans="3:17" s="204" customFormat="1">
      <c r="C1691" s="204" t="s">
        <v>594</v>
      </c>
      <c r="D1691" s="204" t="s">
        <v>302</v>
      </c>
      <c r="E1691" s="204">
        <v>540050</v>
      </c>
      <c r="H1691" s="204" t="s">
        <v>1934</v>
      </c>
      <c r="K1691" s="722">
        <v>0</v>
      </c>
      <c r="L1691" s="722"/>
      <c r="M1691" s="722">
        <v>0</v>
      </c>
      <c r="N1691" s="722"/>
      <c r="O1691" s="722">
        <v>0</v>
      </c>
    </row>
    <row r="1692" spans="3:17" s="204" customFormat="1">
      <c r="C1692" s="204" t="s">
        <v>594</v>
      </c>
      <c r="D1692" s="204" t="s">
        <v>302</v>
      </c>
      <c r="E1692" s="204">
        <v>540051</v>
      </c>
      <c r="H1692" s="204" t="s">
        <v>1935</v>
      </c>
      <c r="K1692" s="722">
        <v>0</v>
      </c>
      <c r="L1692" s="722"/>
      <c r="M1692" s="722">
        <v>0</v>
      </c>
      <c r="N1692" s="722"/>
      <c r="O1692" s="722">
        <v>0</v>
      </c>
    </row>
    <row r="1693" spans="3:17" s="204" customFormat="1">
      <c r="C1693" s="204" t="s">
        <v>594</v>
      </c>
      <c r="D1693" s="204" t="s">
        <v>302</v>
      </c>
      <c r="E1693" s="204">
        <v>540052</v>
      </c>
      <c r="H1693" s="204" t="s">
        <v>1936</v>
      </c>
      <c r="K1693" s="722">
        <v>0</v>
      </c>
      <c r="L1693" s="722"/>
      <c r="M1693" s="722">
        <v>0</v>
      </c>
      <c r="N1693" s="722"/>
      <c r="O1693" s="722">
        <v>0</v>
      </c>
    </row>
    <row r="1694" spans="3:17" s="204" customFormat="1">
      <c r="C1694" s="204" t="s">
        <v>594</v>
      </c>
      <c r="D1694" s="204" t="s">
        <v>302</v>
      </c>
      <c r="E1694" s="204">
        <v>540053</v>
      </c>
      <c r="H1694" s="204" t="s">
        <v>1937</v>
      </c>
      <c r="K1694" s="722">
        <v>0</v>
      </c>
      <c r="L1694" s="722"/>
      <c r="M1694" s="722">
        <v>0</v>
      </c>
      <c r="N1694" s="722"/>
      <c r="O1694" s="722">
        <v>0</v>
      </c>
    </row>
    <row r="1695" spans="3:17" s="204" customFormat="1">
      <c r="C1695" s="204" t="s">
        <v>594</v>
      </c>
      <c r="D1695" s="204" t="s">
        <v>302</v>
      </c>
      <c r="E1695" s="204">
        <v>540054</v>
      </c>
      <c r="H1695" s="204" t="s">
        <v>1938</v>
      </c>
      <c r="K1695" s="722">
        <v>0</v>
      </c>
      <c r="L1695" s="722"/>
      <c r="M1695" s="722">
        <v>0</v>
      </c>
      <c r="N1695" s="722"/>
      <c r="O1695" s="722">
        <v>0</v>
      </c>
    </row>
    <row r="1696" spans="3:17" s="204" customFormat="1">
      <c r="C1696" s="204" t="s">
        <v>594</v>
      </c>
      <c r="D1696" s="204" t="s">
        <v>302</v>
      </c>
      <c r="E1696" s="204">
        <v>540055</v>
      </c>
      <c r="H1696" s="204" t="s">
        <v>1939</v>
      </c>
      <c r="K1696" s="722">
        <v>0</v>
      </c>
      <c r="L1696" s="722"/>
      <c r="M1696" s="722">
        <v>0</v>
      </c>
      <c r="N1696" s="722"/>
      <c r="O1696" s="722">
        <v>0</v>
      </c>
    </row>
    <row r="1697" spans="3:18" s="204" customFormat="1">
      <c r="C1697" s="204" t="s">
        <v>594</v>
      </c>
      <c r="D1697" s="204" t="s">
        <v>302</v>
      </c>
      <c r="E1697" s="204">
        <v>540056</v>
      </c>
      <c r="H1697" s="204" t="s">
        <v>1940</v>
      </c>
      <c r="K1697" s="722">
        <v>0</v>
      </c>
      <c r="L1697" s="722"/>
      <c r="M1697" s="722">
        <v>0</v>
      </c>
      <c r="N1697" s="722"/>
      <c r="O1697" s="722">
        <v>0</v>
      </c>
    </row>
    <row r="1698" spans="3:18" s="204" customFormat="1">
      <c r="E1698" s="204" t="s">
        <v>566</v>
      </c>
      <c r="K1698" s="722">
        <v>165233027.08000001</v>
      </c>
      <c r="L1698" s="722"/>
      <c r="M1698" s="722">
        <v>152899587.75</v>
      </c>
      <c r="N1698" s="722"/>
      <c r="O1698" s="722">
        <v>12333439.33</v>
      </c>
      <c r="Q1698" s="204">
        <v>8.1</v>
      </c>
      <c r="R1698" s="204" t="s">
        <v>329</v>
      </c>
    </row>
    <row r="1699" spans="3:18" s="204" customFormat="1">
      <c r="C1699" s="204" t="s">
        <v>594</v>
      </c>
      <c r="E1699" s="204">
        <v>420709</v>
      </c>
      <c r="H1699" s="204" t="s">
        <v>567</v>
      </c>
      <c r="K1699" s="722">
        <v>61327595.140000001</v>
      </c>
      <c r="L1699" s="722"/>
      <c r="M1699" s="722">
        <v>109740201.52</v>
      </c>
      <c r="N1699" s="722"/>
      <c r="O1699" s="722">
        <v>-48412606.380000003</v>
      </c>
      <c r="Q1699" s="204">
        <v>-44.1</v>
      </c>
    </row>
    <row r="1700" spans="3:18" s="204" customFormat="1">
      <c r="C1700" s="204" t="s">
        <v>594</v>
      </c>
      <c r="E1700" s="204">
        <v>420710</v>
      </c>
      <c r="H1700" s="204" t="s">
        <v>568</v>
      </c>
      <c r="K1700" s="722">
        <v>-92326202.870000005</v>
      </c>
      <c r="L1700" s="722"/>
      <c r="M1700" s="722">
        <v>-93963800.930000007</v>
      </c>
      <c r="N1700" s="722"/>
      <c r="O1700" s="722">
        <v>1637598.06</v>
      </c>
      <c r="Q1700" s="204">
        <v>1.7</v>
      </c>
    </row>
    <row r="1701" spans="3:18" s="204" customFormat="1">
      <c r="C1701" s="204" t="s">
        <v>594</v>
      </c>
      <c r="E1701" s="204">
        <v>420730</v>
      </c>
      <c r="H1701" s="204" t="s">
        <v>1941</v>
      </c>
      <c r="K1701" s="722">
        <v>333199.96000000002</v>
      </c>
      <c r="L1701" s="722"/>
      <c r="M1701" s="722">
        <v>333199.96000000002</v>
      </c>
      <c r="N1701" s="722"/>
      <c r="O1701" s="722">
        <v>0</v>
      </c>
    </row>
    <row r="1702" spans="3:18" s="204" customFormat="1">
      <c r="E1702" s="204" t="s">
        <v>570</v>
      </c>
      <c r="K1702" s="722">
        <v>-30665407.77</v>
      </c>
      <c r="L1702" s="722"/>
      <c r="M1702" s="722">
        <v>16109600.550000001</v>
      </c>
      <c r="N1702" s="722"/>
      <c r="O1702" s="722">
        <v>-46775008.32</v>
      </c>
      <c r="Q1702" s="204">
        <v>-290.39999999999998</v>
      </c>
      <c r="R1702" s="204" t="s">
        <v>329</v>
      </c>
    </row>
    <row r="1703" spans="3:18" s="204" customFormat="1">
      <c r="C1703" s="204" t="s">
        <v>594</v>
      </c>
      <c r="D1703" s="204" t="s">
        <v>302</v>
      </c>
      <c r="E1703" s="204">
        <v>420712</v>
      </c>
      <c r="H1703" s="204" t="s">
        <v>567</v>
      </c>
      <c r="K1703" s="722">
        <v>0</v>
      </c>
      <c r="L1703" s="722"/>
      <c r="M1703" s="722">
        <v>0</v>
      </c>
      <c r="N1703" s="722"/>
      <c r="O1703" s="722">
        <v>0</v>
      </c>
    </row>
    <row r="1704" spans="3:18" s="204" customFormat="1">
      <c r="C1704" s="204" t="s">
        <v>594</v>
      </c>
      <c r="E1704" s="204">
        <v>420713</v>
      </c>
      <c r="H1704" s="204" t="s">
        <v>568</v>
      </c>
      <c r="K1704" s="722">
        <v>47018973.509999998</v>
      </c>
      <c r="L1704" s="722"/>
      <c r="M1704" s="722">
        <v>6777115.0099999998</v>
      </c>
      <c r="N1704" s="722"/>
      <c r="O1704" s="722">
        <v>40241858.5</v>
      </c>
      <c r="Q1704" s="204">
        <v>593.79999999999995</v>
      </c>
    </row>
    <row r="1705" spans="3:18" s="204" customFormat="1">
      <c r="C1705" s="204" t="s">
        <v>594</v>
      </c>
      <c r="D1705" s="204" t="s">
        <v>302</v>
      </c>
      <c r="E1705" s="204">
        <v>420714</v>
      </c>
      <c r="H1705" s="204" t="s">
        <v>568</v>
      </c>
      <c r="K1705" s="722">
        <v>0</v>
      </c>
      <c r="L1705" s="722"/>
      <c r="M1705" s="722">
        <v>0</v>
      </c>
      <c r="N1705" s="722"/>
      <c r="O1705" s="722">
        <v>0</v>
      </c>
    </row>
    <row r="1706" spans="3:18" s="204" customFormat="1">
      <c r="C1706" s="204" t="s">
        <v>594</v>
      </c>
      <c r="D1706" s="204" t="s">
        <v>302</v>
      </c>
      <c r="E1706" s="204">
        <v>420718</v>
      </c>
      <c r="H1706" s="204" t="s">
        <v>1942</v>
      </c>
      <c r="K1706" s="722">
        <v>0</v>
      </c>
      <c r="L1706" s="722"/>
      <c r="M1706" s="722">
        <v>0</v>
      </c>
      <c r="N1706" s="722"/>
      <c r="O1706" s="722">
        <v>0</v>
      </c>
    </row>
    <row r="1707" spans="3:18" s="204" customFormat="1">
      <c r="C1707" s="204" t="s">
        <v>594</v>
      </c>
      <c r="D1707" s="204" t="s">
        <v>302</v>
      </c>
      <c r="E1707" s="204">
        <v>420719</v>
      </c>
      <c r="H1707" s="204" t="s">
        <v>1943</v>
      </c>
      <c r="K1707" s="722">
        <v>0</v>
      </c>
      <c r="L1707" s="722"/>
      <c r="M1707" s="722">
        <v>0</v>
      </c>
      <c r="N1707" s="722"/>
      <c r="O1707" s="722">
        <v>0</v>
      </c>
    </row>
    <row r="1708" spans="3:18" s="204" customFormat="1">
      <c r="C1708" s="204" t="s">
        <v>594</v>
      </c>
      <c r="E1708" s="204">
        <v>420725</v>
      </c>
      <c r="H1708" s="204" t="s">
        <v>1944</v>
      </c>
      <c r="K1708" s="722">
        <v>13585000</v>
      </c>
      <c r="L1708" s="722"/>
      <c r="M1708" s="722">
        <v>13585000</v>
      </c>
      <c r="N1708" s="722"/>
      <c r="O1708" s="722">
        <v>0</v>
      </c>
    </row>
    <row r="1709" spans="3:18" s="204" customFormat="1">
      <c r="C1709" s="204" t="s">
        <v>594</v>
      </c>
      <c r="E1709" s="204">
        <v>420726</v>
      </c>
      <c r="H1709" s="204" t="s">
        <v>1945</v>
      </c>
      <c r="K1709" s="722">
        <v>-10149.209999999999</v>
      </c>
      <c r="L1709" s="722"/>
      <c r="M1709" s="722">
        <v>-29924.06</v>
      </c>
      <c r="N1709" s="722"/>
      <c r="O1709" s="722">
        <v>19774.849999999999</v>
      </c>
      <c r="Q1709" s="204">
        <v>66.099999999999994</v>
      </c>
    </row>
    <row r="1710" spans="3:18" s="204" customFormat="1">
      <c r="E1710" s="204" t="s">
        <v>575</v>
      </c>
      <c r="K1710" s="722">
        <v>60593824.299999997</v>
      </c>
      <c r="L1710" s="722"/>
      <c r="M1710" s="722">
        <v>20332190.949999999</v>
      </c>
      <c r="N1710" s="722"/>
      <c r="O1710" s="722">
        <v>40261633.350000001</v>
      </c>
      <c r="Q1710" s="204">
        <v>198</v>
      </c>
      <c r="R1710" s="204" t="s">
        <v>329</v>
      </c>
    </row>
    <row r="1711" spans="3:18" s="204" customFormat="1">
      <c r="C1711" s="204" t="s">
        <v>594</v>
      </c>
      <c r="D1711" s="204" t="s">
        <v>302</v>
      </c>
      <c r="E1711" s="204">
        <v>420715</v>
      </c>
      <c r="H1711" s="204" t="s">
        <v>1946</v>
      </c>
      <c r="K1711" s="722">
        <v>0</v>
      </c>
      <c r="L1711" s="722"/>
      <c r="M1711" s="722">
        <v>0</v>
      </c>
      <c r="N1711" s="722"/>
      <c r="O1711" s="722">
        <v>0</v>
      </c>
    </row>
    <row r="1712" spans="3:18" s="204" customFormat="1">
      <c r="C1712" s="204" t="s">
        <v>594</v>
      </c>
      <c r="D1712" s="204" t="s">
        <v>302</v>
      </c>
      <c r="E1712" s="204">
        <v>420716</v>
      </c>
      <c r="H1712" s="204" t="s">
        <v>1947</v>
      </c>
      <c r="K1712" s="722">
        <v>0</v>
      </c>
      <c r="L1712" s="722"/>
      <c r="M1712" s="722">
        <v>0</v>
      </c>
      <c r="N1712" s="722"/>
      <c r="O1712" s="722">
        <v>0</v>
      </c>
    </row>
    <row r="1713" spans="3:18" s="204" customFormat="1">
      <c r="C1713" s="204" t="s">
        <v>594</v>
      </c>
      <c r="D1713" s="204" t="s">
        <v>302</v>
      </c>
      <c r="E1713" s="204">
        <v>420717</v>
      </c>
      <c r="H1713" s="204" t="s">
        <v>1948</v>
      </c>
      <c r="K1713" s="722">
        <v>0</v>
      </c>
      <c r="L1713" s="722"/>
      <c r="M1713" s="722">
        <v>0</v>
      </c>
      <c r="N1713" s="722"/>
      <c r="O1713" s="722">
        <v>0</v>
      </c>
    </row>
    <row r="1714" spans="3:18" s="204" customFormat="1">
      <c r="E1714" s="204" t="s">
        <v>1949</v>
      </c>
      <c r="K1714" s="722">
        <v>0</v>
      </c>
      <c r="L1714" s="722"/>
      <c r="M1714" s="722">
        <v>0</v>
      </c>
      <c r="N1714" s="722"/>
      <c r="O1714" s="722">
        <v>0</v>
      </c>
      <c r="R1714" s="204" t="s">
        <v>329</v>
      </c>
    </row>
    <row r="1715" spans="3:18" s="204" customFormat="1">
      <c r="C1715" s="204" t="s">
        <v>594</v>
      </c>
      <c r="E1715" s="204">
        <v>420724</v>
      </c>
      <c r="H1715" s="204" t="s">
        <v>1950</v>
      </c>
      <c r="K1715" s="722">
        <v>3380.96</v>
      </c>
      <c r="L1715" s="722"/>
      <c r="M1715" s="722">
        <v>2909.22</v>
      </c>
      <c r="N1715" s="722"/>
      <c r="O1715" s="722">
        <v>471.74</v>
      </c>
      <c r="Q1715" s="204">
        <v>16.2</v>
      </c>
    </row>
    <row r="1716" spans="3:18" s="204" customFormat="1">
      <c r="K1716" s="722">
        <v>3380.96</v>
      </c>
      <c r="L1716" s="722"/>
      <c r="M1716" s="722">
        <v>2909.22</v>
      </c>
      <c r="N1716" s="722"/>
      <c r="O1716" s="722">
        <v>471.74</v>
      </c>
      <c r="Q1716" s="204">
        <v>16.2</v>
      </c>
      <c r="R1716" s="204" t="s">
        <v>329</v>
      </c>
    </row>
    <row r="1717" spans="3:18" s="204" customFormat="1">
      <c r="E1717" s="204" t="s">
        <v>576</v>
      </c>
      <c r="K1717" s="722">
        <v>286454505.57999998</v>
      </c>
      <c r="L1717" s="722"/>
      <c r="M1717" s="722">
        <v>273123263.94</v>
      </c>
      <c r="N1717" s="722"/>
      <c r="O1717" s="722">
        <v>13331241.640000001</v>
      </c>
      <c r="Q1717" s="204">
        <v>4.9000000000000004</v>
      </c>
      <c r="R1717" s="204" t="s">
        <v>384</v>
      </c>
    </row>
    <row r="1718" spans="3:18" s="204" customFormat="1">
      <c r="E1718" s="204" t="s">
        <v>577</v>
      </c>
      <c r="K1718" s="722">
        <v>-17283799.899999999</v>
      </c>
      <c r="L1718" s="722"/>
      <c r="M1718" s="722">
        <v>8211824.1200000001</v>
      </c>
      <c r="N1718" s="722"/>
      <c r="O1718" s="722">
        <v>-25495624.02</v>
      </c>
      <c r="Q1718" s="204">
        <v>-310.5</v>
      </c>
      <c r="R1718" s="204" t="s">
        <v>443</v>
      </c>
    </row>
    <row r="1719" spans="3:18" s="204" customFormat="1">
      <c r="K1719" s="722"/>
      <c r="L1719" s="722"/>
      <c r="M1719" s="722"/>
      <c r="N1719" s="722"/>
      <c r="O1719" s="722"/>
    </row>
    <row r="1720" spans="3:18" s="204" customFormat="1">
      <c r="E1720" s="204" t="s">
        <v>578</v>
      </c>
      <c r="K1720" s="722"/>
      <c r="L1720" s="722"/>
      <c r="M1720" s="722"/>
      <c r="N1720" s="722"/>
      <c r="O1720" s="722"/>
    </row>
    <row r="1721" spans="3:18" s="204" customFormat="1">
      <c r="C1721" s="204" t="s">
        <v>594</v>
      </c>
      <c r="D1721" s="204" t="s">
        <v>302</v>
      </c>
      <c r="E1721" s="204">
        <v>430103</v>
      </c>
      <c r="H1721" s="204" t="s">
        <v>1951</v>
      </c>
      <c r="K1721" s="722">
        <v>0</v>
      </c>
      <c r="L1721" s="722"/>
      <c r="M1721" s="722">
        <v>0</v>
      </c>
      <c r="N1721" s="722"/>
      <c r="O1721" s="722">
        <v>0</v>
      </c>
    </row>
    <row r="1722" spans="3:18" s="204" customFormat="1">
      <c r="C1722" s="204" t="s">
        <v>594</v>
      </c>
      <c r="E1722" s="204">
        <v>511420</v>
      </c>
      <c r="H1722" s="204" t="s">
        <v>1952</v>
      </c>
      <c r="K1722" s="722">
        <v>-1411778.82</v>
      </c>
      <c r="L1722" s="722"/>
      <c r="M1722" s="722">
        <v>-1454443.81</v>
      </c>
      <c r="N1722" s="722"/>
      <c r="O1722" s="722">
        <v>42664.99</v>
      </c>
      <c r="Q1722" s="204">
        <v>2.9</v>
      </c>
    </row>
    <row r="1723" spans="3:18" s="204" customFormat="1">
      <c r="C1723" s="204" t="s">
        <v>594</v>
      </c>
      <c r="E1723" s="204">
        <v>511421</v>
      </c>
      <c r="H1723" s="204" t="s">
        <v>1953</v>
      </c>
      <c r="K1723" s="722">
        <v>0</v>
      </c>
      <c r="L1723" s="722"/>
      <c r="M1723" s="722">
        <v>0</v>
      </c>
      <c r="N1723" s="722"/>
      <c r="O1723" s="722">
        <v>0</v>
      </c>
    </row>
    <row r="1724" spans="3:18" s="204" customFormat="1">
      <c r="C1724" s="204" t="s">
        <v>594</v>
      </c>
      <c r="D1724" s="204" t="s">
        <v>302</v>
      </c>
      <c r="E1724" s="204">
        <v>511422</v>
      </c>
      <c r="H1724" s="204" t="s">
        <v>1954</v>
      </c>
      <c r="K1724" s="722">
        <v>0</v>
      </c>
      <c r="L1724" s="722"/>
      <c r="M1724" s="722">
        <v>0</v>
      </c>
      <c r="N1724" s="722"/>
      <c r="O1724" s="722">
        <v>0</v>
      </c>
    </row>
    <row r="1725" spans="3:18" s="204" customFormat="1">
      <c r="C1725" s="204" t="s">
        <v>594</v>
      </c>
      <c r="E1725" s="204">
        <v>511424</v>
      </c>
      <c r="H1725" s="204" t="s">
        <v>1956</v>
      </c>
      <c r="K1725" s="722">
        <v>160010661.31999999</v>
      </c>
      <c r="L1725" s="722"/>
      <c r="M1725" s="722">
        <v>157726606.59999999</v>
      </c>
      <c r="N1725" s="722"/>
      <c r="O1725" s="722">
        <v>2284054.7200000002</v>
      </c>
      <c r="Q1725" s="204">
        <v>1.4</v>
      </c>
    </row>
    <row r="1726" spans="3:18" s="204" customFormat="1">
      <c r="E1726" s="204" t="s">
        <v>580</v>
      </c>
      <c r="K1726" s="722">
        <v>158598882.5</v>
      </c>
      <c r="L1726" s="722"/>
      <c r="M1726" s="722">
        <v>156272162.78999999</v>
      </c>
      <c r="N1726" s="722"/>
      <c r="O1726" s="722">
        <v>2326719.71</v>
      </c>
      <c r="Q1726" s="204">
        <v>1.5</v>
      </c>
      <c r="R1726" s="204" t="s">
        <v>384</v>
      </c>
    </row>
    <row r="1727" spans="3:18" s="204" customFormat="1">
      <c r="C1727" s="204" t="s">
        <v>594</v>
      </c>
      <c r="E1727" s="204">
        <v>511425</v>
      </c>
      <c r="H1727" s="204" t="s">
        <v>2110</v>
      </c>
      <c r="K1727" s="722">
        <v>-21943348.809999999</v>
      </c>
      <c r="L1727" s="722"/>
      <c r="M1727" s="722">
        <v>-19288488.219999999</v>
      </c>
      <c r="N1727" s="722"/>
      <c r="O1727" s="722">
        <v>-2654860.59</v>
      </c>
      <c r="Q1727" s="204">
        <v>-13.8</v>
      </c>
    </row>
    <row r="1728" spans="3:18" s="204" customFormat="1">
      <c r="C1728" s="204" t="s">
        <v>594</v>
      </c>
      <c r="E1728" s="204">
        <v>511426</v>
      </c>
      <c r="H1728" s="204" t="s">
        <v>2084</v>
      </c>
      <c r="K1728" s="722">
        <v>-692634.01</v>
      </c>
      <c r="L1728" s="722"/>
      <c r="M1728" s="722">
        <v>-1820272.22</v>
      </c>
      <c r="N1728" s="722"/>
      <c r="O1728" s="722">
        <v>1127638.21</v>
      </c>
      <c r="Q1728" s="204">
        <v>61.9</v>
      </c>
    </row>
    <row r="1729" spans="3:18" s="204" customFormat="1">
      <c r="C1729" s="204" t="s">
        <v>594</v>
      </c>
      <c r="D1729" s="204" t="s">
        <v>302</v>
      </c>
      <c r="E1729" s="204">
        <v>511427</v>
      </c>
      <c r="H1729" s="204" t="s">
        <v>2085</v>
      </c>
      <c r="K1729" s="722">
        <v>0</v>
      </c>
      <c r="L1729" s="722"/>
      <c r="M1729" s="722">
        <v>0</v>
      </c>
      <c r="N1729" s="722"/>
      <c r="O1729" s="722">
        <v>0</v>
      </c>
    </row>
    <row r="1730" spans="3:18" s="204" customFormat="1">
      <c r="E1730" s="204" t="s">
        <v>2111</v>
      </c>
      <c r="K1730" s="722">
        <v>-22635982.82</v>
      </c>
      <c r="L1730" s="722"/>
      <c r="M1730" s="722">
        <v>-21108760.440000001</v>
      </c>
      <c r="N1730" s="722"/>
      <c r="O1730" s="722">
        <v>-1527222.38</v>
      </c>
      <c r="Q1730" s="204">
        <v>-7.2</v>
      </c>
      <c r="R1730" s="204" t="s">
        <v>384</v>
      </c>
    </row>
    <row r="1731" spans="3:18" s="204" customFormat="1">
      <c r="C1731" s="204" t="s">
        <v>594</v>
      </c>
      <c r="E1731" s="204">
        <v>511410</v>
      </c>
      <c r="H1731" s="204" t="s">
        <v>1957</v>
      </c>
      <c r="K1731" s="722">
        <v>869941.57</v>
      </c>
      <c r="L1731" s="722"/>
      <c r="M1731" s="722">
        <v>825449.54</v>
      </c>
      <c r="N1731" s="722"/>
      <c r="O1731" s="722">
        <v>44492.03</v>
      </c>
      <c r="Q1731" s="204">
        <v>5.4</v>
      </c>
    </row>
    <row r="1732" spans="3:18" s="204" customFormat="1">
      <c r="C1732" s="204" t="s">
        <v>594</v>
      </c>
      <c r="D1732" s="204" t="s">
        <v>302</v>
      </c>
      <c r="E1732" s="204">
        <v>511411</v>
      </c>
      <c r="H1732" s="204" t="s">
        <v>581</v>
      </c>
      <c r="K1732" s="722">
        <v>0</v>
      </c>
      <c r="L1732" s="722"/>
      <c r="M1732" s="722">
        <v>0</v>
      </c>
      <c r="N1732" s="722"/>
      <c r="O1732" s="722">
        <v>0</v>
      </c>
    </row>
    <row r="1733" spans="3:18" s="204" customFormat="1">
      <c r="C1733" s="204" t="s">
        <v>594</v>
      </c>
      <c r="D1733" s="204" t="s">
        <v>302</v>
      </c>
      <c r="E1733" s="204">
        <v>511412</v>
      </c>
      <c r="H1733" s="204" t="s">
        <v>1958</v>
      </c>
      <c r="K1733" s="722">
        <v>0</v>
      </c>
      <c r="L1733" s="722"/>
      <c r="M1733" s="722">
        <v>0</v>
      </c>
      <c r="N1733" s="722"/>
      <c r="O1733" s="722">
        <v>0</v>
      </c>
    </row>
    <row r="1734" spans="3:18" s="204" customFormat="1">
      <c r="C1734" s="204" t="s">
        <v>594</v>
      </c>
      <c r="E1734" s="204">
        <v>511413</v>
      </c>
      <c r="H1734" s="204" t="s">
        <v>1959</v>
      </c>
      <c r="K1734" s="722">
        <v>-3242.79</v>
      </c>
      <c r="L1734" s="722"/>
      <c r="M1734" s="722">
        <v>204222.77</v>
      </c>
      <c r="N1734" s="722"/>
      <c r="O1734" s="722">
        <v>-207465.56</v>
      </c>
      <c r="Q1734" s="204">
        <v>-101.6</v>
      </c>
    </row>
    <row r="1735" spans="3:18" s="204" customFormat="1">
      <c r="C1735" s="204" t="s">
        <v>594</v>
      </c>
      <c r="D1735" s="204" t="s">
        <v>302</v>
      </c>
      <c r="E1735" s="204">
        <v>511414</v>
      </c>
      <c r="H1735" s="204" t="s">
        <v>1960</v>
      </c>
      <c r="K1735" s="722">
        <v>0</v>
      </c>
      <c r="L1735" s="722"/>
      <c r="M1735" s="722">
        <v>0</v>
      </c>
      <c r="N1735" s="722"/>
      <c r="O1735" s="722">
        <v>0</v>
      </c>
    </row>
    <row r="1736" spans="3:18" s="204" customFormat="1">
      <c r="C1736" s="204" t="s">
        <v>594</v>
      </c>
      <c r="D1736" s="204" t="s">
        <v>302</v>
      </c>
      <c r="E1736" s="204">
        <v>511415</v>
      </c>
      <c r="H1736" s="204" t="s">
        <v>1961</v>
      </c>
      <c r="K1736" s="722">
        <v>0</v>
      </c>
      <c r="L1736" s="722"/>
      <c r="M1736" s="722">
        <v>0</v>
      </c>
      <c r="N1736" s="722"/>
      <c r="O1736" s="722">
        <v>0</v>
      </c>
    </row>
    <row r="1737" spans="3:18" s="204" customFormat="1">
      <c r="C1737" s="204" t="s">
        <v>594</v>
      </c>
      <c r="D1737" s="204" t="s">
        <v>302</v>
      </c>
      <c r="E1737" s="204">
        <v>511416</v>
      </c>
      <c r="H1737" s="204" t="s">
        <v>1237</v>
      </c>
      <c r="K1737" s="722">
        <v>0</v>
      </c>
      <c r="L1737" s="722"/>
      <c r="M1737" s="722">
        <v>0</v>
      </c>
      <c r="N1737" s="722"/>
      <c r="O1737" s="722">
        <v>0</v>
      </c>
    </row>
    <row r="1738" spans="3:18" s="204" customFormat="1">
      <c r="C1738" s="204" t="s">
        <v>594</v>
      </c>
      <c r="E1738" s="204">
        <v>511417</v>
      </c>
      <c r="H1738" s="204" t="s">
        <v>1962</v>
      </c>
      <c r="K1738" s="722">
        <v>-9871858.6600000001</v>
      </c>
      <c r="L1738" s="722"/>
      <c r="M1738" s="722">
        <v>233543.25</v>
      </c>
      <c r="N1738" s="722"/>
      <c r="O1738" s="722">
        <v>-10105401.91</v>
      </c>
      <c r="Q1738" s="204">
        <v>-4327</v>
      </c>
    </row>
    <row r="1739" spans="3:18" s="204" customFormat="1">
      <c r="C1739" s="204" t="s">
        <v>594</v>
      </c>
      <c r="E1739" s="204">
        <v>511418</v>
      </c>
      <c r="H1739" s="204" t="s">
        <v>1963</v>
      </c>
      <c r="K1739" s="722">
        <v>-60725271.859999999</v>
      </c>
      <c r="L1739" s="722"/>
      <c r="M1739" s="722">
        <v>-81714579.459999993</v>
      </c>
      <c r="N1739" s="722"/>
      <c r="O1739" s="722">
        <v>20989307.600000001</v>
      </c>
      <c r="Q1739" s="204">
        <v>25.7</v>
      </c>
    </row>
    <row r="1740" spans="3:18" s="204" customFormat="1">
      <c r="E1740" s="204" t="s">
        <v>582</v>
      </c>
      <c r="K1740" s="722">
        <v>-69730431.739999995</v>
      </c>
      <c r="L1740" s="722"/>
      <c r="M1740" s="722">
        <v>-80451363.900000006</v>
      </c>
      <c r="N1740" s="722"/>
      <c r="O1740" s="722">
        <v>10720932.16</v>
      </c>
      <c r="Q1740" s="204">
        <v>13.3</v>
      </c>
      <c r="R1740" s="204" t="s">
        <v>384</v>
      </c>
    </row>
    <row r="1741" spans="3:18" s="204" customFormat="1">
      <c r="C1741" s="204" t="s">
        <v>594</v>
      </c>
      <c r="E1741" s="204">
        <v>511400</v>
      </c>
      <c r="H1741" s="204" t="s">
        <v>1964</v>
      </c>
      <c r="K1741" s="722">
        <v>29147259.460000001</v>
      </c>
      <c r="L1741" s="722"/>
      <c r="M1741" s="722">
        <v>0</v>
      </c>
      <c r="N1741" s="722"/>
      <c r="O1741" s="722">
        <v>29147259.460000001</v>
      </c>
    </row>
    <row r="1742" spans="3:18" s="204" customFormat="1">
      <c r="C1742" s="204" t="s">
        <v>594</v>
      </c>
      <c r="D1742" s="204" t="s">
        <v>302</v>
      </c>
      <c r="E1742" s="204">
        <v>511402</v>
      </c>
      <c r="H1742" s="204" t="s">
        <v>1965</v>
      </c>
      <c r="K1742" s="722">
        <v>0</v>
      </c>
      <c r="L1742" s="722"/>
      <c r="M1742" s="722">
        <v>0</v>
      </c>
      <c r="N1742" s="722"/>
      <c r="O1742" s="722">
        <v>0</v>
      </c>
    </row>
    <row r="1743" spans="3:18" s="204" customFormat="1">
      <c r="E1743" s="204" t="s">
        <v>1966</v>
      </c>
      <c r="K1743" s="722">
        <v>29147259.460000001</v>
      </c>
      <c r="L1743" s="722"/>
      <c r="M1743" s="722">
        <v>0</v>
      </c>
      <c r="N1743" s="722"/>
      <c r="O1743" s="722">
        <v>29147259.460000001</v>
      </c>
      <c r="R1743" s="204" t="s">
        <v>384</v>
      </c>
    </row>
    <row r="1744" spans="3:18" s="204" customFormat="1">
      <c r="C1744" s="204" t="s">
        <v>594</v>
      </c>
      <c r="E1744" s="204">
        <v>511423</v>
      </c>
      <c r="H1744" s="204" t="s">
        <v>2112</v>
      </c>
      <c r="K1744" s="722">
        <v>1806.94</v>
      </c>
      <c r="L1744" s="722"/>
      <c r="M1744" s="722">
        <v>1604.51</v>
      </c>
      <c r="N1744" s="722"/>
      <c r="O1744" s="722">
        <v>202.43</v>
      </c>
      <c r="Q1744" s="204">
        <v>12.6</v>
      </c>
    </row>
    <row r="1745" spans="3:18" s="204" customFormat="1">
      <c r="E1745" s="204" t="s">
        <v>2113</v>
      </c>
      <c r="K1745" s="722">
        <v>1806.94</v>
      </c>
      <c r="L1745" s="722"/>
      <c r="M1745" s="722">
        <v>1604.51</v>
      </c>
      <c r="N1745" s="722"/>
      <c r="O1745" s="722">
        <v>202.43</v>
      </c>
      <c r="Q1745" s="204">
        <v>12.6</v>
      </c>
      <c r="R1745" s="204" t="s">
        <v>384</v>
      </c>
    </row>
    <row r="1746" spans="3:18" s="204" customFormat="1">
      <c r="E1746" s="204" t="s">
        <v>583</v>
      </c>
      <c r="K1746" s="722">
        <v>95381534.340000004</v>
      </c>
      <c r="L1746" s="722"/>
      <c r="M1746" s="722">
        <v>54713642.960000001</v>
      </c>
      <c r="N1746" s="722"/>
      <c r="O1746" s="722">
        <v>40667891.380000003</v>
      </c>
      <c r="Q1746" s="204">
        <v>74.3</v>
      </c>
      <c r="R1746" s="204" t="s">
        <v>443</v>
      </c>
    </row>
    <row r="1747" spans="3:18" s="204" customFormat="1">
      <c r="K1747" s="722"/>
      <c r="L1747" s="722"/>
      <c r="M1747" s="722"/>
      <c r="N1747" s="722"/>
      <c r="O1747" s="722"/>
    </row>
    <row r="1748" spans="3:18" s="204" customFormat="1">
      <c r="E1748" s="204" t="s">
        <v>584</v>
      </c>
      <c r="K1748" s="722">
        <v>78097734.439999998</v>
      </c>
      <c r="L1748" s="722"/>
      <c r="M1748" s="722">
        <v>62925467.079999998</v>
      </c>
      <c r="N1748" s="722"/>
      <c r="O1748" s="722">
        <v>15172267.359999999</v>
      </c>
      <c r="Q1748" s="204">
        <v>24.1</v>
      </c>
      <c r="R1748" s="204" t="s">
        <v>445</v>
      </c>
    </row>
    <row r="1749" spans="3:18" s="204" customFormat="1">
      <c r="K1749" s="722"/>
      <c r="L1749" s="722"/>
      <c r="M1749" s="722"/>
      <c r="N1749" s="722"/>
      <c r="O1749" s="722"/>
    </row>
    <row r="1750" spans="3:18" s="204" customFormat="1">
      <c r="C1750" s="204" t="s">
        <v>594</v>
      </c>
      <c r="E1750" s="204">
        <v>520000</v>
      </c>
      <c r="H1750" s="204" t="s">
        <v>1967</v>
      </c>
      <c r="K1750" s="722">
        <v>0</v>
      </c>
      <c r="L1750" s="722"/>
      <c r="M1750" s="722">
        <v>0</v>
      </c>
      <c r="N1750" s="722"/>
      <c r="O1750" s="722">
        <v>0</v>
      </c>
    </row>
    <row r="1751" spans="3:18" s="204" customFormat="1">
      <c r="C1751" s="204" t="s">
        <v>594</v>
      </c>
      <c r="D1751" s="204" t="s">
        <v>302</v>
      </c>
      <c r="E1751" s="204">
        <v>520001</v>
      </c>
      <c r="H1751" s="204" t="s">
        <v>585</v>
      </c>
      <c r="K1751" s="722">
        <v>0</v>
      </c>
      <c r="L1751" s="722"/>
      <c r="M1751" s="722">
        <v>0</v>
      </c>
      <c r="N1751" s="722"/>
      <c r="O1751" s="722">
        <v>0</v>
      </c>
    </row>
    <row r="1752" spans="3:18" s="204" customFormat="1">
      <c r="C1752" s="204" t="s">
        <v>594</v>
      </c>
      <c r="D1752" s="204" t="s">
        <v>302</v>
      </c>
      <c r="E1752" s="204">
        <v>520002</v>
      </c>
      <c r="H1752" s="204" t="s">
        <v>1968</v>
      </c>
      <c r="K1752" s="722">
        <v>0</v>
      </c>
      <c r="L1752" s="722"/>
      <c r="M1752" s="722">
        <v>0</v>
      </c>
      <c r="N1752" s="722"/>
      <c r="O1752" s="722">
        <v>0</v>
      </c>
    </row>
    <row r="1753" spans="3:18" s="204" customFormat="1">
      <c r="E1753" s="204" t="s">
        <v>587</v>
      </c>
      <c r="K1753" s="722">
        <v>0</v>
      </c>
      <c r="L1753" s="722"/>
      <c r="M1753" s="722">
        <v>0</v>
      </c>
      <c r="N1753" s="722"/>
      <c r="O1753" s="722">
        <v>0</v>
      </c>
      <c r="R1753" s="204" t="s">
        <v>445</v>
      </c>
    </row>
    <row r="1754" spans="3:18" s="204" customFormat="1">
      <c r="K1754" s="722"/>
      <c r="L1754" s="722"/>
      <c r="M1754" s="722"/>
      <c r="N1754" s="722"/>
      <c r="O1754" s="722"/>
    </row>
    <row r="1755" spans="3:18" s="204" customFormat="1">
      <c r="C1755" s="204" t="s">
        <v>594</v>
      </c>
      <c r="D1755" s="204" t="s">
        <v>302</v>
      </c>
      <c r="E1755" s="204">
        <v>530000</v>
      </c>
      <c r="H1755" s="204" t="s">
        <v>1969</v>
      </c>
      <c r="K1755" s="722">
        <v>0</v>
      </c>
      <c r="L1755" s="722"/>
      <c r="M1755" s="722">
        <v>0</v>
      </c>
      <c r="N1755" s="722"/>
      <c r="O1755" s="722">
        <v>0</v>
      </c>
    </row>
    <row r="1756" spans="3:18" s="204" customFormat="1">
      <c r="C1756" s="204" t="s">
        <v>594</v>
      </c>
      <c r="E1756" s="204">
        <v>530001</v>
      </c>
      <c r="H1756" s="204" t="s">
        <v>2114</v>
      </c>
      <c r="K1756" s="722">
        <v>9850684.9399999995</v>
      </c>
      <c r="L1756" s="722"/>
      <c r="M1756" s="722">
        <v>8852739.7300000004</v>
      </c>
      <c r="N1756" s="722"/>
      <c r="O1756" s="722">
        <v>997945.21</v>
      </c>
      <c r="Q1756" s="204">
        <v>11.3</v>
      </c>
    </row>
    <row r="1757" spans="3:18" s="204" customFormat="1">
      <c r="E1757" s="204" t="s">
        <v>1970</v>
      </c>
      <c r="K1757" s="722">
        <v>9850684.9399999995</v>
      </c>
      <c r="L1757" s="722"/>
      <c r="M1757" s="722">
        <v>8852739.7300000004</v>
      </c>
      <c r="N1757" s="722"/>
      <c r="O1757" s="722">
        <v>997945.21</v>
      </c>
      <c r="Q1757" s="204">
        <v>11.3</v>
      </c>
      <c r="R1757" s="204" t="s">
        <v>445</v>
      </c>
    </row>
    <row r="1758" spans="3:18" s="204" customFormat="1">
      <c r="K1758" s="722"/>
      <c r="L1758" s="722"/>
      <c r="M1758" s="722"/>
      <c r="N1758" s="722"/>
      <c r="O1758" s="722"/>
    </row>
    <row r="1759" spans="3:18" s="204" customFormat="1">
      <c r="E1759" s="204" t="s">
        <v>588</v>
      </c>
      <c r="K1759" s="722">
        <v>87948419.379999995</v>
      </c>
      <c r="L1759" s="722"/>
      <c r="M1759" s="722">
        <v>71778206.810000002</v>
      </c>
      <c r="N1759" s="722"/>
      <c r="O1759" s="722">
        <v>16170212.57</v>
      </c>
      <c r="Q1759" s="204">
        <v>22.5</v>
      </c>
      <c r="R1759" s="204" t="s">
        <v>589</v>
      </c>
    </row>
    <row r="1760" spans="3:18" s="204" customFormat="1">
      <c r="K1760" s="722"/>
      <c r="L1760" s="722"/>
      <c r="M1760" s="722"/>
      <c r="N1760" s="722"/>
      <c r="O1760" s="722"/>
    </row>
    <row r="1761" spans="1:18" s="204" customFormat="1">
      <c r="K1761" s="722"/>
      <c r="L1761" s="722"/>
      <c r="M1761" s="722"/>
      <c r="N1761" s="722"/>
      <c r="O1761" s="722"/>
    </row>
    <row r="1762" spans="1:18" s="204" customFormat="1">
      <c r="K1762" s="722"/>
      <c r="L1762" s="722"/>
      <c r="M1762" s="722"/>
      <c r="N1762" s="722"/>
      <c r="O1762" s="722"/>
    </row>
    <row r="1763" spans="1:18" s="204" customFormat="1">
      <c r="A1763" s="204" t="s">
        <v>2198</v>
      </c>
      <c r="K1763" s="722"/>
      <c r="L1763" s="722"/>
      <c r="M1763" s="722"/>
      <c r="N1763" s="722"/>
      <c r="O1763" s="722"/>
    </row>
    <row r="1764" spans="1:18" s="204" customFormat="1">
      <c r="A1764" s="204" t="s">
        <v>2115</v>
      </c>
      <c r="K1764" s="722"/>
      <c r="L1764" s="722"/>
      <c r="M1764" s="722"/>
      <c r="N1764" s="722"/>
      <c r="O1764" s="722"/>
    </row>
    <row r="1765" spans="1:18" s="204" customFormat="1">
      <c r="K1765" s="722"/>
      <c r="L1765" s="722"/>
      <c r="M1765" s="722"/>
      <c r="N1765" s="722"/>
      <c r="O1765" s="722"/>
    </row>
    <row r="1766" spans="1:18" s="204" customFormat="1">
      <c r="A1766" s="204" t="s">
        <v>299</v>
      </c>
      <c r="F1766" s="204" t="s">
        <v>594</v>
      </c>
      <c r="G1766" s="204" t="s">
        <v>301</v>
      </c>
      <c r="I1766" s="204" t="s">
        <v>302</v>
      </c>
      <c r="K1766" s="722"/>
      <c r="L1766" s="722"/>
      <c r="M1766" s="722"/>
      <c r="N1766" s="722" t="s">
        <v>303</v>
      </c>
      <c r="O1766" s="722"/>
      <c r="P1766" s="204" t="s">
        <v>33</v>
      </c>
    </row>
    <row r="1767" spans="1:18" s="204" customFormat="1">
      <c r="K1767" s="722"/>
      <c r="L1767" s="722"/>
      <c r="M1767" s="722"/>
      <c r="N1767" s="722"/>
      <c r="O1767" s="722"/>
    </row>
    <row r="1768" spans="1:18" s="204" customFormat="1">
      <c r="B1768" s="204" t="s">
        <v>304</v>
      </c>
      <c r="C1768" s="204" t="s">
        <v>305</v>
      </c>
      <c r="D1768" s="204" t="s">
        <v>306</v>
      </c>
      <c r="E1768" s="204" t="s">
        <v>307</v>
      </c>
      <c r="J1768" s="204" t="s">
        <v>308</v>
      </c>
      <c r="K1768" s="722"/>
      <c r="L1768" s="722" t="s">
        <v>309</v>
      </c>
      <c r="M1768" s="722"/>
      <c r="N1768" s="722"/>
      <c r="O1768" s="722" t="s">
        <v>310</v>
      </c>
      <c r="Q1768" s="204" t="s">
        <v>311</v>
      </c>
      <c r="R1768" s="204" t="s">
        <v>312</v>
      </c>
    </row>
    <row r="1769" spans="1:18" s="204" customFormat="1">
      <c r="B1769" s="204" t="s">
        <v>313</v>
      </c>
      <c r="C1769" s="204" t="s">
        <v>314</v>
      </c>
      <c r="D1769" s="204" t="s">
        <v>315</v>
      </c>
      <c r="J1769" s="204" t="s">
        <v>2066</v>
      </c>
      <c r="K1769" s="722"/>
      <c r="L1769" s="722" t="s">
        <v>2199</v>
      </c>
      <c r="M1769" s="722"/>
      <c r="N1769" s="722"/>
      <c r="O1769" s="722" t="s">
        <v>318</v>
      </c>
      <c r="Q1769" s="204" t="s">
        <v>319</v>
      </c>
      <c r="R1769" s="204" t="s">
        <v>320</v>
      </c>
    </row>
    <row r="1770" spans="1:18" s="204" customFormat="1">
      <c r="K1770" s="722"/>
      <c r="L1770" s="722"/>
      <c r="M1770" s="722"/>
      <c r="N1770" s="722"/>
      <c r="O1770" s="722"/>
    </row>
    <row r="1771" spans="1:18" s="204" customFormat="1">
      <c r="E1771" s="204" t="s">
        <v>591</v>
      </c>
      <c r="K1771" s="722"/>
      <c r="L1771" s="722"/>
      <c r="M1771" s="722"/>
      <c r="N1771" s="722"/>
      <c r="O1771" s="722"/>
    </row>
    <row r="1772" spans="1:18" s="204" customFormat="1">
      <c r="K1772" s="722">
        <v>-87948419.379999995</v>
      </c>
      <c r="L1772" s="722"/>
      <c r="M1772" s="722">
        <v>-71778206.810000002</v>
      </c>
      <c r="N1772" s="722"/>
      <c r="O1772" s="722">
        <v>-16170212.57</v>
      </c>
      <c r="Q1772" s="204">
        <v>-22.5</v>
      </c>
      <c r="R1772" s="204" t="s">
        <v>589</v>
      </c>
    </row>
    <row r="1773" spans="1:18" s="204" customFormat="1">
      <c r="K1773" s="722"/>
      <c r="L1773" s="722"/>
      <c r="M1773" s="722"/>
      <c r="N1773" s="722"/>
      <c r="O1773" s="722"/>
    </row>
    <row r="1774" spans="1:18" s="204" customFormat="1">
      <c r="A1774" s="204" t="s">
        <v>2198</v>
      </c>
      <c r="K1774" s="722"/>
      <c r="L1774" s="722"/>
      <c r="M1774" s="722"/>
      <c r="N1774" s="722"/>
      <c r="O1774" s="722"/>
    </row>
    <row r="1775" spans="1:18" s="204" customFormat="1">
      <c r="A1775" s="204" t="s">
        <v>2116</v>
      </c>
      <c r="K1775" s="722"/>
      <c r="L1775" s="722"/>
      <c r="M1775" s="722"/>
      <c r="N1775" s="722"/>
      <c r="O1775" s="722"/>
    </row>
    <row r="1776" spans="1:18" s="204" customFormat="1">
      <c r="K1776" s="722"/>
      <c r="L1776" s="722"/>
      <c r="M1776" s="722"/>
      <c r="N1776" s="722"/>
      <c r="O1776" s="722"/>
    </row>
    <row r="1777" spans="1:18" s="204" customFormat="1">
      <c r="A1777" s="204" t="s">
        <v>299</v>
      </c>
      <c r="F1777" s="204" t="s">
        <v>594</v>
      </c>
      <c r="G1777" s="204" t="s">
        <v>301</v>
      </c>
      <c r="I1777" s="204" t="s">
        <v>302</v>
      </c>
      <c r="K1777" s="722"/>
      <c r="L1777" s="722"/>
      <c r="M1777" s="722"/>
      <c r="N1777" s="722" t="s">
        <v>303</v>
      </c>
      <c r="O1777" s="722"/>
      <c r="P1777" s="204" t="s">
        <v>33</v>
      </c>
    </row>
    <row r="1778" spans="1:18" s="204" customFormat="1">
      <c r="K1778" s="722"/>
      <c r="L1778" s="722"/>
      <c r="M1778" s="722"/>
      <c r="N1778" s="722"/>
      <c r="O1778" s="722"/>
    </row>
    <row r="1779" spans="1:18" s="204" customFormat="1">
      <c r="B1779" s="204" t="s">
        <v>304</v>
      </c>
      <c r="C1779" s="204" t="s">
        <v>305</v>
      </c>
      <c r="D1779" s="204" t="s">
        <v>306</v>
      </c>
      <c r="E1779" s="204" t="s">
        <v>307</v>
      </c>
      <c r="J1779" s="204" t="s">
        <v>308</v>
      </c>
      <c r="K1779" s="722"/>
      <c r="L1779" s="722" t="s">
        <v>309</v>
      </c>
      <c r="M1779" s="722"/>
      <c r="N1779" s="722"/>
      <c r="O1779" s="722" t="s">
        <v>310</v>
      </c>
      <c r="Q1779" s="204" t="s">
        <v>311</v>
      </c>
      <c r="R1779" s="204" t="s">
        <v>312</v>
      </c>
    </row>
    <row r="1780" spans="1:18" s="204" customFormat="1">
      <c r="B1780" s="204" t="s">
        <v>313</v>
      </c>
      <c r="C1780" s="204" t="s">
        <v>314</v>
      </c>
      <c r="D1780" s="204" t="s">
        <v>315</v>
      </c>
      <c r="J1780" s="204" t="s">
        <v>2066</v>
      </c>
      <c r="K1780" s="722"/>
      <c r="L1780" s="722" t="s">
        <v>2199</v>
      </c>
      <c r="M1780" s="722"/>
      <c r="N1780" s="722"/>
      <c r="O1780" s="722" t="s">
        <v>318</v>
      </c>
      <c r="Q1780" s="204" t="s">
        <v>319</v>
      </c>
      <c r="R1780" s="204" t="s">
        <v>320</v>
      </c>
    </row>
    <row r="1781" spans="1:18" s="204" customFormat="1">
      <c r="K1781" s="722"/>
      <c r="L1781" s="722"/>
      <c r="M1781" s="722"/>
      <c r="N1781" s="722"/>
      <c r="O1781" s="722"/>
    </row>
    <row r="1782" spans="1:18" s="204" customFormat="1">
      <c r="E1782" s="204" t="s">
        <v>1973</v>
      </c>
      <c r="K1782" s="722"/>
      <c r="L1782" s="722"/>
      <c r="M1782" s="722"/>
      <c r="N1782" s="722"/>
      <c r="O1782" s="722"/>
    </row>
    <row r="1783" spans="1:18" s="204" customFormat="1">
      <c r="E1783" s="204" t="s">
        <v>1974</v>
      </c>
      <c r="K1783" s="722"/>
      <c r="L1783" s="722"/>
      <c r="M1783" s="722"/>
      <c r="N1783" s="722"/>
      <c r="O1783" s="722"/>
    </row>
    <row r="1784" spans="1:18" s="204" customFormat="1">
      <c r="C1784" s="204" t="s">
        <v>594</v>
      </c>
      <c r="D1784" s="204" t="s">
        <v>302</v>
      </c>
      <c r="E1784" s="204">
        <v>190004</v>
      </c>
      <c r="H1784" s="204" t="s">
        <v>1975</v>
      </c>
      <c r="K1784" s="722">
        <v>0</v>
      </c>
      <c r="L1784" s="722"/>
      <c r="M1784" s="722">
        <v>0</v>
      </c>
      <c r="N1784" s="722"/>
      <c r="O1784" s="722">
        <v>0</v>
      </c>
    </row>
    <row r="1785" spans="1:18" s="204" customFormat="1">
      <c r="C1785" s="204" t="s">
        <v>594</v>
      </c>
      <c r="D1785" s="204" t="s">
        <v>302</v>
      </c>
      <c r="E1785" s="204">
        <v>190005</v>
      </c>
      <c r="H1785" s="204" t="s">
        <v>1976</v>
      </c>
      <c r="K1785" s="722">
        <v>0</v>
      </c>
      <c r="L1785" s="722"/>
      <c r="M1785" s="722">
        <v>0</v>
      </c>
      <c r="N1785" s="722"/>
      <c r="O1785" s="722">
        <v>0</v>
      </c>
    </row>
    <row r="1786" spans="1:18" s="204" customFormat="1">
      <c r="C1786" s="204" t="s">
        <v>594</v>
      </c>
      <c r="D1786" s="204" t="s">
        <v>302</v>
      </c>
      <c r="E1786" s="204">
        <v>190006</v>
      </c>
      <c r="H1786" s="204" t="s">
        <v>1977</v>
      </c>
      <c r="K1786" s="722">
        <v>0</v>
      </c>
      <c r="L1786" s="722"/>
      <c r="M1786" s="722">
        <v>0</v>
      </c>
      <c r="N1786" s="722"/>
      <c r="O1786" s="722">
        <v>0</v>
      </c>
    </row>
    <row r="1787" spans="1:18" s="204" customFormat="1">
      <c r="C1787" s="204" t="s">
        <v>594</v>
      </c>
      <c r="D1787" s="204" t="s">
        <v>302</v>
      </c>
      <c r="E1787" s="204">
        <v>190007</v>
      </c>
      <c r="H1787" s="204" t="s">
        <v>1978</v>
      </c>
      <c r="K1787" s="722">
        <v>0</v>
      </c>
      <c r="L1787" s="722"/>
      <c r="M1787" s="722">
        <v>0</v>
      </c>
      <c r="N1787" s="722"/>
      <c r="O1787" s="722">
        <v>0</v>
      </c>
    </row>
    <row r="1788" spans="1:18" s="204" customFormat="1">
      <c r="C1788" s="204" t="s">
        <v>594</v>
      </c>
      <c r="D1788" s="204" t="s">
        <v>302</v>
      </c>
      <c r="E1788" s="204">
        <v>190008</v>
      </c>
      <c r="H1788" s="204" t="s">
        <v>1979</v>
      </c>
      <c r="K1788" s="722">
        <v>0</v>
      </c>
      <c r="L1788" s="722"/>
      <c r="M1788" s="722">
        <v>0</v>
      </c>
      <c r="N1788" s="722"/>
      <c r="O1788" s="722">
        <v>0</v>
      </c>
    </row>
    <row r="1789" spans="1:18" s="204" customFormat="1">
      <c r="C1789" s="204" t="s">
        <v>594</v>
      </c>
      <c r="D1789" s="204" t="s">
        <v>302</v>
      </c>
      <c r="E1789" s="204">
        <v>190009</v>
      </c>
      <c r="H1789" s="204" t="s">
        <v>1980</v>
      </c>
      <c r="K1789" s="722">
        <v>0</v>
      </c>
      <c r="L1789" s="722"/>
      <c r="M1789" s="722">
        <v>0</v>
      </c>
      <c r="N1789" s="722"/>
      <c r="O1789" s="722">
        <v>0</v>
      </c>
    </row>
    <row r="1790" spans="1:18" s="204" customFormat="1">
      <c r="C1790" s="204" t="s">
        <v>594</v>
      </c>
      <c r="D1790" s="204" t="s">
        <v>302</v>
      </c>
      <c r="E1790" s="204">
        <v>190010</v>
      </c>
      <c r="H1790" s="204" t="s">
        <v>1981</v>
      </c>
      <c r="K1790" s="722">
        <v>0</v>
      </c>
      <c r="L1790" s="722"/>
      <c r="M1790" s="722">
        <v>0</v>
      </c>
      <c r="N1790" s="722"/>
      <c r="O1790" s="722">
        <v>0</v>
      </c>
    </row>
    <row r="1791" spans="1:18" s="204" customFormat="1">
      <c r="C1791" s="204" t="s">
        <v>594</v>
      </c>
      <c r="D1791" s="204" t="s">
        <v>302</v>
      </c>
      <c r="E1791" s="204">
        <v>190011</v>
      </c>
      <c r="H1791" s="204" t="s">
        <v>1982</v>
      </c>
      <c r="K1791" s="722">
        <v>0</v>
      </c>
      <c r="L1791" s="722"/>
      <c r="M1791" s="722">
        <v>0</v>
      </c>
      <c r="N1791" s="722"/>
      <c r="O1791" s="722">
        <v>0</v>
      </c>
    </row>
    <row r="1792" spans="1:18" s="204" customFormat="1">
      <c r="C1792" s="204" t="s">
        <v>594</v>
      </c>
      <c r="D1792" s="204" t="s">
        <v>302</v>
      </c>
      <c r="E1792" s="204">
        <v>190012</v>
      </c>
      <c r="H1792" s="204" t="s">
        <v>1975</v>
      </c>
      <c r="K1792" s="722">
        <v>0</v>
      </c>
      <c r="L1792" s="722"/>
      <c r="M1792" s="722">
        <v>0</v>
      </c>
      <c r="N1792" s="722"/>
      <c r="O1792" s="722">
        <v>0</v>
      </c>
    </row>
    <row r="1793" spans="3:15" s="204" customFormat="1">
      <c r="C1793" s="204" t="s">
        <v>594</v>
      </c>
      <c r="D1793" s="204" t="s">
        <v>302</v>
      </c>
      <c r="E1793" s="204">
        <v>190013</v>
      </c>
      <c r="H1793" s="204" t="s">
        <v>1983</v>
      </c>
      <c r="K1793" s="722">
        <v>0</v>
      </c>
      <c r="L1793" s="722"/>
      <c r="M1793" s="722">
        <v>0</v>
      </c>
      <c r="N1793" s="722"/>
      <c r="O1793" s="722">
        <v>0</v>
      </c>
    </row>
    <row r="1794" spans="3:15" s="204" customFormat="1">
      <c r="C1794" s="204" t="s">
        <v>594</v>
      </c>
      <c r="D1794" s="204" t="s">
        <v>302</v>
      </c>
      <c r="E1794" s="204">
        <v>190014</v>
      </c>
      <c r="H1794" s="204" t="s">
        <v>1984</v>
      </c>
      <c r="K1794" s="722">
        <v>0</v>
      </c>
      <c r="L1794" s="722"/>
      <c r="M1794" s="722">
        <v>0</v>
      </c>
      <c r="N1794" s="722"/>
      <c r="O1794" s="722">
        <v>0</v>
      </c>
    </row>
    <row r="1795" spans="3:15" s="204" customFormat="1">
      <c r="C1795" s="204" t="s">
        <v>594</v>
      </c>
      <c r="D1795" s="204" t="s">
        <v>302</v>
      </c>
      <c r="E1795" s="204">
        <v>190015</v>
      </c>
      <c r="H1795" s="204" t="s">
        <v>1978</v>
      </c>
      <c r="K1795" s="722">
        <v>0</v>
      </c>
      <c r="L1795" s="722"/>
      <c r="M1795" s="722">
        <v>0</v>
      </c>
      <c r="N1795" s="722"/>
      <c r="O1795" s="722">
        <v>0</v>
      </c>
    </row>
    <row r="1796" spans="3:15" s="204" customFormat="1">
      <c r="C1796" s="204" t="s">
        <v>594</v>
      </c>
      <c r="D1796" s="204" t="s">
        <v>302</v>
      </c>
      <c r="E1796" s="204">
        <v>190016</v>
      </c>
      <c r="H1796" s="204" t="s">
        <v>1985</v>
      </c>
      <c r="K1796" s="722">
        <v>0</v>
      </c>
      <c r="L1796" s="722"/>
      <c r="M1796" s="722">
        <v>0</v>
      </c>
      <c r="N1796" s="722"/>
      <c r="O1796" s="722">
        <v>0</v>
      </c>
    </row>
    <row r="1797" spans="3:15" s="204" customFormat="1">
      <c r="C1797" s="204" t="s">
        <v>594</v>
      </c>
      <c r="D1797" s="204" t="s">
        <v>302</v>
      </c>
      <c r="E1797" s="204">
        <v>190017</v>
      </c>
      <c r="H1797" s="204" t="s">
        <v>1986</v>
      </c>
      <c r="K1797" s="722">
        <v>0</v>
      </c>
      <c r="L1797" s="722"/>
      <c r="M1797" s="722">
        <v>0</v>
      </c>
      <c r="N1797" s="722"/>
      <c r="O1797" s="722">
        <v>0</v>
      </c>
    </row>
    <row r="1798" spans="3:15" s="204" customFormat="1">
      <c r="C1798" s="204" t="s">
        <v>594</v>
      </c>
      <c r="D1798" s="204" t="s">
        <v>302</v>
      </c>
      <c r="E1798" s="204">
        <v>190018</v>
      </c>
      <c r="H1798" s="204" t="s">
        <v>1987</v>
      </c>
      <c r="K1798" s="722">
        <v>0</v>
      </c>
      <c r="L1798" s="722"/>
      <c r="M1798" s="722">
        <v>0</v>
      </c>
      <c r="N1798" s="722"/>
      <c r="O1798" s="722">
        <v>0</v>
      </c>
    </row>
    <row r="1799" spans="3:15" s="204" customFormat="1">
      <c r="C1799" s="204" t="s">
        <v>594</v>
      </c>
      <c r="D1799" s="204" t="s">
        <v>302</v>
      </c>
      <c r="E1799" s="204">
        <v>190019</v>
      </c>
      <c r="H1799" s="204" t="s">
        <v>1988</v>
      </c>
      <c r="K1799" s="722">
        <v>0</v>
      </c>
      <c r="L1799" s="722"/>
      <c r="M1799" s="722">
        <v>0</v>
      </c>
      <c r="N1799" s="722"/>
      <c r="O1799" s="722">
        <v>0</v>
      </c>
    </row>
    <row r="1800" spans="3:15" s="204" customFormat="1">
      <c r="C1800" s="204" t="s">
        <v>594</v>
      </c>
      <c r="D1800" s="204" t="s">
        <v>302</v>
      </c>
      <c r="E1800" s="204">
        <v>190020</v>
      </c>
      <c r="H1800" s="204" t="s">
        <v>1989</v>
      </c>
      <c r="K1800" s="722">
        <v>0</v>
      </c>
      <c r="L1800" s="722"/>
      <c r="M1800" s="722">
        <v>0</v>
      </c>
      <c r="N1800" s="722"/>
      <c r="O1800" s="722">
        <v>0</v>
      </c>
    </row>
    <row r="1801" spans="3:15" s="204" customFormat="1">
      <c r="C1801" s="204" t="s">
        <v>594</v>
      </c>
      <c r="D1801" s="204" t="s">
        <v>302</v>
      </c>
      <c r="E1801" s="204">
        <v>190021</v>
      </c>
      <c r="H1801" s="204" t="s">
        <v>1990</v>
      </c>
      <c r="K1801" s="722">
        <v>0</v>
      </c>
      <c r="L1801" s="722"/>
      <c r="M1801" s="722">
        <v>0</v>
      </c>
      <c r="N1801" s="722"/>
      <c r="O1801" s="722">
        <v>0</v>
      </c>
    </row>
    <row r="1802" spans="3:15" s="204" customFormat="1">
      <c r="C1802" s="204" t="s">
        <v>594</v>
      </c>
      <c r="D1802" s="204" t="s">
        <v>302</v>
      </c>
      <c r="E1802" s="204">
        <v>190022</v>
      </c>
      <c r="H1802" s="204" t="s">
        <v>1991</v>
      </c>
      <c r="K1802" s="722">
        <v>0</v>
      </c>
      <c r="L1802" s="722"/>
      <c r="M1802" s="722">
        <v>0</v>
      </c>
      <c r="N1802" s="722"/>
      <c r="O1802" s="722">
        <v>0</v>
      </c>
    </row>
    <row r="1803" spans="3:15" s="204" customFormat="1">
      <c r="C1803" s="204" t="s">
        <v>594</v>
      </c>
      <c r="D1803" s="204" t="s">
        <v>302</v>
      </c>
      <c r="E1803" s="204">
        <v>190023</v>
      </c>
      <c r="H1803" s="204" t="s">
        <v>1992</v>
      </c>
      <c r="K1803" s="722">
        <v>0</v>
      </c>
      <c r="L1803" s="722"/>
      <c r="M1803" s="722">
        <v>0</v>
      </c>
      <c r="N1803" s="722"/>
      <c r="O1803" s="722">
        <v>0</v>
      </c>
    </row>
    <row r="1804" spans="3:15" s="204" customFormat="1">
      <c r="C1804" s="204" t="s">
        <v>594</v>
      </c>
      <c r="D1804" s="204" t="s">
        <v>302</v>
      </c>
      <c r="E1804" s="204">
        <v>190024</v>
      </c>
      <c r="H1804" s="204" t="s">
        <v>1993</v>
      </c>
      <c r="K1804" s="722">
        <v>0</v>
      </c>
      <c r="L1804" s="722"/>
      <c r="M1804" s="722">
        <v>0</v>
      </c>
      <c r="N1804" s="722"/>
      <c r="O1804" s="722">
        <v>0</v>
      </c>
    </row>
    <row r="1805" spans="3:15" s="204" customFormat="1">
      <c r="C1805" s="204" t="s">
        <v>594</v>
      </c>
      <c r="D1805" s="204" t="s">
        <v>302</v>
      </c>
      <c r="E1805" s="204">
        <v>190025</v>
      </c>
      <c r="H1805" s="204" t="s">
        <v>1994</v>
      </c>
      <c r="K1805" s="722">
        <v>0</v>
      </c>
      <c r="L1805" s="722"/>
      <c r="M1805" s="722">
        <v>0</v>
      </c>
      <c r="N1805" s="722"/>
      <c r="O1805" s="722">
        <v>0</v>
      </c>
    </row>
    <row r="1806" spans="3:15" s="204" customFormat="1">
      <c r="C1806" s="204" t="s">
        <v>594</v>
      </c>
      <c r="D1806" s="204" t="s">
        <v>302</v>
      </c>
      <c r="E1806" s="204">
        <v>190026</v>
      </c>
      <c r="H1806" s="204" t="s">
        <v>1995</v>
      </c>
      <c r="K1806" s="722">
        <v>0</v>
      </c>
      <c r="L1806" s="722"/>
      <c r="M1806" s="722">
        <v>0</v>
      </c>
      <c r="N1806" s="722"/>
      <c r="O1806" s="722">
        <v>0</v>
      </c>
    </row>
    <row r="1807" spans="3:15" s="204" customFormat="1">
      <c r="C1807" s="204" t="s">
        <v>594</v>
      </c>
      <c r="D1807" s="204" t="s">
        <v>302</v>
      </c>
      <c r="E1807" s="204">
        <v>190027</v>
      </c>
      <c r="H1807" s="204" t="s">
        <v>1996</v>
      </c>
      <c r="K1807" s="722">
        <v>0</v>
      </c>
      <c r="L1807" s="722"/>
      <c r="M1807" s="722">
        <v>0</v>
      </c>
      <c r="N1807" s="722"/>
      <c r="O1807" s="722">
        <v>0</v>
      </c>
    </row>
    <row r="1808" spans="3:15" s="204" customFormat="1">
      <c r="C1808" s="204" t="s">
        <v>594</v>
      </c>
      <c r="D1808" s="204" t="s">
        <v>302</v>
      </c>
      <c r="E1808" s="204">
        <v>190028</v>
      </c>
      <c r="H1808" s="204" t="s">
        <v>1997</v>
      </c>
      <c r="K1808" s="722">
        <v>0</v>
      </c>
      <c r="L1808" s="722"/>
      <c r="M1808" s="722">
        <v>0</v>
      </c>
      <c r="N1808" s="722"/>
      <c r="O1808" s="722">
        <v>0</v>
      </c>
    </row>
    <row r="1809" spans="1:18" s="204" customFormat="1">
      <c r="C1809" s="204" t="s">
        <v>594</v>
      </c>
      <c r="D1809" s="204" t="s">
        <v>302</v>
      </c>
      <c r="E1809" s="204">
        <v>190029</v>
      </c>
      <c r="H1809" s="204" t="s">
        <v>1998</v>
      </c>
      <c r="K1809" s="722">
        <v>0</v>
      </c>
      <c r="L1809" s="722"/>
      <c r="M1809" s="722">
        <v>0</v>
      </c>
      <c r="N1809" s="722"/>
      <c r="O1809" s="722">
        <v>0</v>
      </c>
    </row>
    <row r="1810" spans="1:18" s="204" customFormat="1">
      <c r="C1810" s="204" t="s">
        <v>594</v>
      </c>
      <c r="D1810" s="204" t="s">
        <v>302</v>
      </c>
      <c r="E1810" s="204">
        <v>190030</v>
      </c>
      <c r="H1810" s="204" t="s">
        <v>1999</v>
      </c>
      <c r="K1810" s="722">
        <v>0</v>
      </c>
      <c r="L1810" s="722"/>
      <c r="M1810" s="722">
        <v>0</v>
      </c>
      <c r="N1810" s="722"/>
      <c r="O1810" s="722">
        <v>0</v>
      </c>
    </row>
    <row r="1811" spans="1:18" s="204" customFormat="1">
      <c r="C1811" s="204" t="s">
        <v>594</v>
      </c>
      <c r="D1811" s="204" t="s">
        <v>302</v>
      </c>
      <c r="E1811" s="204">
        <v>190031</v>
      </c>
      <c r="H1811" s="204" t="s">
        <v>2000</v>
      </c>
      <c r="K1811" s="722">
        <v>0</v>
      </c>
      <c r="L1811" s="722"/>
      <c r="M1811" s="722">
        <v>0</v>
      </c>
      <c r="N1811" s="722"/>
      <c r="O1811" s="722">
        <v>0</v>
      </c>
    </row>
    <row r="1812" spans="1:18" s="204" customFormat="1">
      <c r="C1812" s="204" t="s">
        <v>594</v>
      </c>
      <c r="D1812" s="204" t="s">
        <v>302</v>
      </c>
      <c r="E1812" s="204">
        <v>190032</v>
      </c>
      <c r="H1812" s="204" t="s">
        <v>2001</v>
      </c>
      <c r="K1812" s="722">
        <v>0</v>
      </c>
      <c r="L1812" s="722"/>
      <c r="M1812" s="722">
        <v>0</v>
      </c>
      <c r="N1812" s="722"/>
      <c r="O1812" s="722">
        <v>0</v>
      </c>
    </row>
    <row r="1813" spans="1:18" s="204" customFormat="1">
      <c r="C1813" s="204" t="s">
        <v>594</v>
      </c>
      <c r="D1813" s="204" t="s">
        <v>302</v>
      </c>
      <c r="E1813" s="204">
        <v>190033</v>
      </c>
      <c r="H1813" s="204" t="s">
        <v>2002</v>
      </c>
      <c r="K1813" s="722">
        <v>0</v>
      </c>
      <c r="L1813" s="722"/>
      <c r="M1813" s="722">
        <v>0</v>
      </c>
      <c r="N1813" s="722"/>
      <c r="O1813" s="722">
        <v>0</v>
      </c>
    </row>
    <row r="1814" spans="1:18" s="204" customFormat="1">
      <c r="C1814" s="204" t="s">
        <v>594</v>
      </c>
      <c r="D1814" s="204" t="s">
        <v>302</v>
      </c>
      <c r="E1814" s="204">
        <v>190034</v>
      </c>
      <c r="H1814" s="204" t="s">
        <v>2003</v>
      </c>
      <c r="K1814" s="722">
        <v>0</v>
      </c>
      <c r="L1814" s="722"/>
      <c r="M1814" s="722">
        <v>0</v>
      </c>
      <c r="N1814" s="722"/>
      <c r="O1814" s="722">
        <v>0</v>
      </c>
    </row>
    <row r="1815" spans="1:18" s="204" customFormat="1">
      <c r="C1815" s="204" t="s">
        <v>594</v>
      </c>
      <c r="D1815" s="204" t="s">
        <v>302</v>
      </c>
      <c r="E1815" s="204">
        <v>190035</v>
      </c>
      <c r="H1815" s="204" t="s">
        <v>2004</v>
      </c>
      <c r="K1815" s="722">
        <v>0</v>
      </c>
      <c r="L1815" s="722"/>
      <c r="M1815" s="722">
        <v>0</v>
      </c>
      <c r="N1815" s="722"/>
      <c r="O1815" s="722">
        <v>0</v>
      </c>
    </row>
    <row r="1816" spans="1:18" s="204" customFormat="1">
      <c r="E1816" s="204" t="s">
        <v>2005</v>
      </c>
      <c r="K1816" s="722">
        <v>0</v>
      </c>
      <c r="L1816" s="722"/>
      <c r="M1816" s="722">
        <v>0</v>
      </c>
      <c r="N1816" s="722"/>
      <c r="O1816" s="722">
        <v>0</v>
      </c>
      <c r="R1816" s="204" t="s">
        <v>589</v>
      </c>
    </row>
    <row r="1817" spans="1:18" s="204" customFormat="1">
      <c r="E1817" s="204" t="s">
        <v>2006</v>
      </c>
      <c r="K1817" s="722"/>
      <c r="L1817" s="722"/>
      <c r="M1817" s="722"/>
      <c r="N1817" s="722"/>
      <c r="O1817" s="722"/>
    </row>
    <row r="1818" spans="1:18" s="204" customFormat="1">
      <c r="K1818" s="722"/>
      <c r="L1818" s="722"/>
      <c r="M1818" s="722"/>
      <c r="N1818" s="722"/>
      <c r="O1818" s="722"/>
    </row>
    <row r="1819" spans="1:18" s="204" customFormat="1">
      <c r="K1819" s="722"/>
      <c r="L1819" s="722"/>
      <c r="M1819" s="722"/>
      <c r="N1819" s="722"/>
      <c r="O1819" s="722"/>
    </row>
    <row r="1820" spans="1:18" s="204" customFormat="1">
      <c r="K1820" s="722"/>
      <c r="L1820" s="722"/>
      <c r="M1820" s="722"/>
      <c r="N1820" s="722"/>
      <c r="O1820" s="722"/>
    </row>
    <row r="1821" spans="1:18" s="204" customFormat="1">
      <c r="A1821" s="204" t="s">
        <v>2198</v>
      </c>
      <c r="K1821" s="722"/>
      <c r="L1821" s="722"/>
      <c r="M1821" s="722"/>
      <c r="N1821" s="722"/>
      <c r="O1821" s="722"/>
    </row>
    <row r="1822" spans="1:18" s="204" customFormat="1">
      <c r="A1822" s="204" t="s">
        <v>2117</v>
      </c>
      <c r="K1822" s="722"/>
      <c r="L1822" s="722"/>
      <c r="M1822" s="722"/>
      <c r="N1822" s="722"/>
      <c r="O1822" s="722"/>
    </row>
    <row r="1823" spans="1:18" s="204" customFormat="1">
      <c r="K1823" s="722"/>
      <c r="L1823" s="722"/>
      <c r="M1823" s="722"/>
      <c r="N1823" s="722"/>
      <c r="O1823" s="722"/>
    </row>
    <row r="1824" spans="1:18" s="204" customFormat="1">
      <c r="A1824" s="204" t="s">
        <v>299</v>
      </c>
      <c r="F1824" s="204" t="s">
        <v>594</v>
      </c>
      <c r="G1824" s="204" t="s">
        <v>301</v>
      </c>
      <c r="I1824" s="204" t="s">
        <v>302</v>
      </c>
      <c r="K1824" s="722"/>
      <c r="L1824" s="722"/>
      <c r="M1824" s="722"/>
      <c r="N1824" s="722" t="s">
        <v>303</v>
      </c>
      <c r="O1824" s="722"/>
      <c r="P1824" s="204" t="s">
        <v>33</v>
      </c>
    </row>
    <row r="1825" spans="2:18" s="204" customFormat="1">
      <c r="K1825" s="722"/>
      <c r="L1825" s="722"/>
      <c r="M1825" s="722"/>
      <c r="N1825" s="722"/>
      <c r="O1825" s="722"/>
    </row>
    <row r="1826" spans="2:18" s="204" customFormat="1">
      <c r="B1826" s="204" t="s">
        <v>304</v>
      </c>
      <c r="C1826" s="204" t="s">
        <v>305</v>
      </c>
      <c r="D1826" s="204" t="s">
        <v>306</v>
      </c>
      <c r="E1826" s="204" t="s">
        <v>307</v>
      </c>
      <c r="J1826" s="204" t="s">
        <v>308</v>
      </c>
      <c r="K1826" s="722"/>
      <c r="L1826" s="722" t="s">
        <v>309</v>
      </c>
      <c r="M1826" s="722"/>
      <c r="N1826" s="722"/>
      <c r="O1826" s="722" t="s">
        <v>310</v>
      </c>
      <c r="Q1826" s="204" t="s">
        <v>311</v>
      </c>
      <c r="R1826" s="204" t="s">
        <v>312</v>
      </c>
    </row>
    <row r="1827" spans="2:18" s="204" customFormat="1">
      <c r="B1827" s="204" t="s">
        <v>313</v>
      </c>
      <c r="C1827" s="204" t="s">
        <v>314</v>
      </c>
      <c r="D1827" s="204" t="s">
        <v>315</v>
      </c>
      <c r="J1827" s="204" t="s">
        <v>2066</v>
      </c>
      <c r="K1827" s="722"/>
      <c r="L1827" s="722" t="s">
        <v>2199</v>
      </c>
      <c r="M1827" s="722"/>
      <c r="N1827" s="722"/>
      <c r="O1827" s="722" t="s">
        <v>318</v>
      </c>
      <c r="Q1827" s="204" t="s">
        <v>319</v>
      </c>
      <c r="R1827" s="204" t="s">
        <v>320</v>
      </c>
    </row>
    <row r="1828" spans="2:18" s="204" customFormat="1">
      <c r="K1828" s="722"/>
      <c r="L1828" s="722"/>
      <c r="M1828" s="722"/>
      <c r="N1828" s="722"/>
      <c r="O1828" s="722"/>
    </row>
    <row r="1829" spans="2:18" s="204" customFormat="1">
      <c r="E1829" s="204" t="s">
        <v>2008</v>
      </c>
      <c r="K1829" s="722"/>
      <c r="L1829" s="722"/>
      <c r="M1829" s="722"/>
      <c r="N1829" s="722"/>
      <c r="O1829" s="722"/>
    </row>
    <row r="1830" spans="2:18" s="204" customFormat="1">
      <c r="E1830" s="204" t="s">
        <v>2009</v>
      </c>
      <c r="K1830" s="722"/>
      <c r="L1830" s="722"/>
      <c r="M1830" s="722"/>
      <c r="N1830" s="722"/>
      <c r="O1830" s="722"/>
    </row>
    <row r="1831" spans="2:18" s="204" customFormat="1">
      <c r="C1831" s="204" t="s">
        <v>594</v>
      </c>
      <c r="D1831" s="204" t="s">
        <v>302</v>
      </c>
      <c r="E1831" s="204">
        <v>120104</v>
      </c>
      <c r="H1831" s="204" t="s">
        <v>2010</v>
      </c>
      <c r="K1831" s="722">
        <v>0</v>
      </c>
      <c r="L1831" s="722"/>
      <c r="M1831" s="722">
        <v>0</v>
      </c>
      <c r="N1831" s="722"/>
      <c r="O1831" s="722">
        <v>0</v>
      </c>
    </row>
    <row r="1832" spans="2:18" s="204" customFormat="1">
      <c r="C1832" s="204" t="s">
        <v>594</v>
      </c>
      <c r="D1832" s="204" t="s">
        <v>302</v>
      </c>
      <c r="E1832" s="204">
        <v>135203</v>
      </c>
      <c r="H1832" s="204" t="s">
        <v>2011</v>
      </c>
      <c r="K1832" s="722">
        <v>0</v>
      </c>
      <c r="L1832" s="722"/>
      <c r="M1832" s="722">
        <v>0</v>
      </c>
      <c r="N1832" s="722"/>
      <c r="O1832" s="722">
        <v>0</v>
      </c>
    </row>
    <row r="1833" spans="2:18" s="204" customFormat="1">
      <c r="C1833" s="204" t="s">
        <v>594</v>
      </c>
      <c r="D1833" s="204" t="s">
        <v>302</v>
      </c>
      <c r="E1833" s="204">
        <v>135705</v>
      </c>
      <c r="H1833" s="204" t="s">
        <v>2012</v>
      </c>
      <c r="K1833" s="722">
        <v>0</v>
      </c>
      <c r="L1833" s="722"/>
      <c r="M1833" s="722">
        <v>0</v>
      </c>
      <c r="N1833" s="722"/>
      <c r="O1833" s="722">
        <v>0</v>
      </c>
    </row>
    <row r="1834" spans="2:18" s="204" customFormat="1">
      <c r="C1834" s="204" t="s">
        <v>594</v>
      </c>
      <c r="D1834" s="204" t="s">
        <v>302</v>
      </c>
      <c r="E1834" s="204">
        <v>135807</v>
      </c>
      <c r="H1834" s="204" t="s">
        <v>2013</v>
      </c>
      <c r="K1834" s="722">
        <v>0</v>
      </c>
      <c r="L1834" s="722"/>
      <c r="M1834" s="722">
        <v>0</v>
      </c>
      <c r="N1834" s="722"/>
      <c r="O1834" s="722">
        <v>0</v>
      </c>
    </row>
    <row r="1835" spans="2:18" s="204" customFormat="1">
      <c r="C1835" s="204" t="s">
        <v>594</v>
      </c>
      <c r="D1835" s="204" t="s">
        <v>302</v>
      </c>
      <c r="E1835" s="204">
        <v>140809</v>
      </c>
      <c r="H1835" s="204" t="s">
        <v>2014</v>
      </c>
      <c r="K1835" s="722">
        <v>0</v>
      </c>
      <c r="L1835" s="722"/>
      <c r="M1835" s="722">
        <v>0</v>
      </c>
      <c r="N1835" s="722"/>
      <c r="O1835" s="722">
        <v>0</v>
      </c>
    </row>
    <row r="1836" spans="2:18" s="204" customFormat="1">
      <c r="C1836" s="204" t="s">
        <v>594</v>
      </c>
      <c r="E1836" s="204">
        <v>140810</v>
      </c>
      <c r="H1836" s="204" t="s">
        <v>2015</v>
      </c>
      <c r="K1836" s="722">
        <v>0</v>
      </c>
      <c r="L1836" s="722"/>
      <c r="M1836" s="722">
        <v>0</v>
      </c>
      <c r="N1836" s="722"/>
      <c r="O1836" s="722">
        <v>0</v>
      </c>
    </row>
    <row r="1837" spans="2:18" s="204" customFormat="1">
      <c r="C1837" s="204" t="s">
        <v>594</v>
      </c>
      <c r="D1837" s="204" t="s">
        <v>302</v>
      </c>
      <c r="E1837" s="204">
        <v>190036</v>
      </c>
      <c r="H1837" s="204" t="s">
        <v>2016</v>
      </c>
      <c r="K1837" s="722">
        <v>0</v>
      </c>
      <c r="L1837" s="722"/>
      <c r="M1837" s="722">
        <v>0</v>
      </c>
      <c r="N1837" s="722"/>
      <c r="O1837" s="722">
        <v>0</v>
      </c>
    </row>
    <row r="1838" spans="2:18" s="204" customFormat="1">
      <c r="C1838" s="204" t="s">
        <v>594</v>
      </c>
      <c r="D1838" s="204" t="s">
        <v>302</v>
      </c>
      <c r="E1838" s="204">
        <v>190037</v>
      </c>
      <c r="H1838" s="204" t="s">
        <v>2017</v>
      </c>
      <c r="K1838" s="722">
        <v>0</v>
      </c>
      <c r="L1838" s="722"/>
      <c r="M1838" s="722">
        <v>0</v>
      </c>
      <c r="N1838" s="722"/>
      <c r="O1838" s="722">
        <v>0</v>
      </c>
    </row>
    <row r="1839" spans="2:18" s="204" customFormat="1">
      <c r="C1839" s="204" t="s">
        <v>594</v>
      </c>
      <c r="D1839" s="204" t="s">
        <v>302</v>
      </c>
      <c r="E1839" s="204">
        <v>190038</v>
      </c>
      <c r="H1839" s="204" t="s">
        <v>2018</v>
      </c>
      <c r="K1839" s="722">
        <v>0</v>
      </c>
      <c r="L1839" s="722"/>
      <c r="M1839" s="722">
        <v>0</v>
      </c>
      <c r="N1839" s="722"/>
      <c r="O1839" s="722">
        <v>0</v>
      </c>
    </row>
    <row r="1840" spans="2:18" s="204" customFormat="1">
      <c r="C1840" s="204" t="s">
        <v>594</v>
      </c>
      <c r="D1840" s="204" t="s">
        <v>302</v>
      </c>
      <c r="E1840" s="204">
        <v>190039</v>
      </c>
      <c r="H1840" s="204" t="s">
        <v>2019</v>
      </c>
      <c r="K1840" s="722">
        <v>0</v>
      </c>
      <c r="L1840" s="722"/>
      <c r="M1840" s="722">
        <v>0</v>
      </c>
      <c r="N1840" s="722"/>
      <c r="O1840" s="722">
        <v>0</v>
      </c>
    </row>
    <row r="1841" spans="1:18" s="204" customFormat="1">
      <c r="C1841" s="204" t="s">
        <v>594</v>
      </c>
      <c r="D1841" s="204" t="s">
        <v>302</v>
      </c>
      <c r="E1841" s="204">
        <v>190040</v>
      </c>
      <c r="H1841" s="204" t="s">
        <v>2020</v>
      </c>
      <c r="K1841" s="722">
        <v>0</v>
      </c>
      <c r="L1841" s="722"/>
      <c r="M1841" s="722">
        <v>0</v>
      </c>
      <c r="N1841" s="722"/>
      <c r="O1841" s="722">
        <v>0</v>
      </c>
    </row>
    <row r="1842" spans="1:18" s="204" customFormat="1">
      <c r="C1842" s="204" t="s">
        <v>594</v>
      </c>
      <c r="E1842" s="204">
        <v>190041</v>
      </c>
      <c r="H1842" s="204" t="s">
        <v>2021</v>
      </c>
      <c r="K1842" s="722">
        <v>0</v>
      </c>
      <c r="L1842" s="722"/>
      <c r="M1842" s="722">
        <v>0</v>
      </c>
      <c r="N1842" s="722"/>
      <c r="O1842" s="722">
        <v>0</v>
      </c>
    </row>
    <row r="1843" spans="1:18" s="204" customFormat="1">
      <c r="C1843" s="204" t="s">
        <v>594</v>
      </c>
      <c r="D1843" s="204" t="s">
        <v>302</v>
      </c>
      <c r="E1843" s="204">
        <v>200770</v>
      </c>
      <c r="H1843" s="204" t="s">
        <v>2022</v>
      </c>
      <c r="K1843" s="722">
        <v>0</v>
      </c>
      <c r="L1843" s="722"/>
      <c r="M1843" s="722">
        <v>0</v>
      </c>
      <c r="N1843" s="722"/>
      <c r="O1843" s="722">
        <v>0</v>
      </c>
    </row>
    <row r="1844" spans="1:18" s="204" customFormat="1">
      <c r="C1844" s="204" t="s">
        <v>594</v>
      </c>
      <c r="D1844" s="204" t="s">
        <v>302</v>
      </c>
      <c r="E1844" s="204">
        <v>228249</v>
      </c>
      <c r="H1844" s="204" t="s">
        <v>2023</v>
      </c>
      <c r="K1844" s="722">
        <v>0</v>
      </c>
      <c r="L1844" s="722"/>
      <c r="M1844" s="722">
        <v>0</v>
      </c>
      <c r="N1844" s="722"/>
      <c r="O1844" s="722">
        <v>0</v>
      </c>
    </row>
    <row r="1845" spans="1:18" s="204" customFormat="1">
      <c r="C1845" s="204" t="s">
        <v>594</v>
      </c>
      <c r="D1845" s="204" t="s">
        <v>302</v>
      </c>
      <c r="E1845" s="204">
        <v>420306</v>
      </c>
      <c r="H1845" s="204" t="s">
        <v>2024</v>
      </c>
      <c r="K1845" s="722">
        <v>0</v>
      </c>
      <c r="L1845" s="722"/>
      <c r="M1845" s="722">
        <v>0</v>
      </c>
      <c r="N1845" s="722"/>
      <c r="O1845" s="722">
        <v>0</v>
      </c>
    </row>
    <row r="1846" spans="1:18" s="204" customFormat="1">
      <c r="C1846" s="204" t="s">
        <v>594</v>
      </c>
      <c r="D1846" s="204" t="s">
        <v>302</v>
      </c>
      <c r="E1846" s="204">
        <v>420732</v>
      </c>
      <c r="H1846" s="204" t="s">
        <v>2025</v>
      </c>
      <c r="K1846" s="722">
        <v>0</v>
      </c>
      <c r="L1846" s="722"/>
      <c r="M1846" s="722">
        <v>0</v>
      </c>
      <c r="N1846" s="722"/>
      <c r="O1846" s="722">
        <v>0</v>
      </c>
    </row>
    <row r="1847" spans="1:18" s="204" customFormat="1">
      <c r="C1847" s="204" t="s">
        <v>594</v>
      </c>
      <c r="D1847" s="204" t="s">
        <v>302</v>
      </c>
      <c r="E1847" s="204">
        <v>420905</v>
      </c>
      <c r="H1847" s="204" t="s">
        <v>2026</v>
      </c>
      <c r="K1847" s="722">
        <v>0</v>
      </c>
      <c r="L1847" s="722"/>
      <c r="M1847" s="722">
        <v>0</v>
      </c>
      <c r="N1847" s="722"/>
      <c r="O1847" s="722">
        <v>0</v>
      </c>
    </row>
    <row r="1848" spans="1:18" s="204" customFormat="1">
      <c r="C1848" s="204" t="s">
        <v>594</v>
      </c>
      <c r="D1848" s="204" t="s">
        <v>302</v>
      </c>
      <c r="E1848" s="204">
        <v>420906</v>
      </c>
      <c r="H1848" s="204" t="s">
        <v>2027</v>
      </c>
      <c r="K1848" s="722">
        <v>0</v>
      </c>
      <c r="L1848" s="722"/>
      <c r="M1848" s="722">
        <v>0</v>
      </c>
      <c r="N1848" s="722"/>
      <c r="O1848" s="722">
        <v>0</v>
      </c>
    </row>
    <row r="1849" spans="1:18" s="204" customFormat="1">
      <c r="C1849" s="204" t="s">
        <v>594</v>
      </c>
      <c r="D1849" s="204" t="s">
        <v>302</v>
      </c>
      <c r="E1849" s="204">
        <v>2400012</v>
      </c>
      <c r="H1849" s="204" t="s">
        <v>1428</v>
      </c>
      <c r="K1849" s="722">
        <v>0</v>
      </c>
      <c r="L1849" s="722"/>
      <c r="M1849" s="722">
        <v>0</v>
      </c>
      <c r="N1849" s="722"/>
      <c r="O1849" s="722">
        <v>0</v>
      </c>
    </row>
    <row r="1850" spans="1:18" s="204" customFormat="1">
      <c r="C1850" s="204" t="s">
        <v>594</v>
      </c>
      <c r="D1850" s="204" t="s">
        <v>302</v>
      </c>
      <c r="E1850" s="204">
        <v>4220402</v>
      </c>
      <c r="H1850" s="204" t="s">
        <v>1634</v>
      </c>
      <c r="K1850" s="722">
        <v>0</v>
      </c>
      <c r="L1850" s="722"/>
      <c r="M1850" s="722">
        <v>0</v>
      </c>
      <c r="N1850" s="722"/>
      <c r="O1850" s="722">
        <v>0</v>
      </c>
    </row>
    <row r="1851" spans="1:18" s="204" customFormat="1">
      <c r="E1851" s="204" t="s">
        <v>2028</v>
      </c>
      <c r="K1851" s="722">
        <v>0</v>
      </c>
      <c r="L1851" s="722"/>
      <c r="M1851" s="722">
        <v>0</v>
      </c>
      <c r="N1851" s="722"/>
      <c r="O1851" s="722">
        <v>0</v>
      </c>
      <c r="R1851" s="204" t="s">
        <v>589</v>
      </c>
    </row>
    <row r="1852" spans="1:18" s="204" customFormat="1">
      <c r="E1852" s="204" t="s">
        <v>2029</v>
      </c>
      <c r="K1852" s="722"/>
      <c r="L1852" s="722"/>
      <c r="M1852" s="722"/>
      <c r="N1852" s="722"/>
      <c r="O1852" s="722"/>
    </row>
    <row r="1853" spans="1:18" s="204" customFormat="1">
      <c r="K1853" s="722"/>
      <c r="L1853" s="722"/>
      <c r="M1853" s="722"/>
      <c r="N1853" s="722"/>
      <c r="O1853" s="722"/>
    </row>
    <row r="1854" spans="1:18" s="204" customFormat="1">
      <c r="A1854" s="204" t="s">
        <v>2202</v>
      </c>
      <c r="K1854" s="722"/>
      <c r="L1854" s="722"/>
      <c r="M1854" s="722"/>
      <c r="N1854" s="722"/>
      <c r="O1854" s="722"/>
    </row>
    <row r="1855" spans="1:18" s="204" customFormat="1">
      <c r="A1855" s="204" t="s">
        <v>2119</v>
      </c>
      <c r="K1855" s="722"/>
      <c r="L1855" s="722"/>
      <c r="M1855" s="722"/>
      <c r="N1855" s="722"/>
      <c r="O1855" s="722"/>
    </row>
    <row r="1856" spans="1:18" s="204" customFormat="1">
      <c r="K1856" s="722"/>
      <c r="L1856" s="722"/>
      <c r="M1856" s="722"/>
      <c r="N1856" s="722"/>
      <c r="O1856" s="722"/>
    </row>
    <row r="1857" spans="1:18" s="204" customFormat="1">
      <c r="A1857" s="204" t="s">
        <v>299</v>
      </c>
      <c r="F1857" s="204" t="s">
        <v>300</v>
      </c>
      <c r="G1857" s="204" t="s">
        <v>301</v>
      </c>
      <c r="I1857" s="204" t="s">
        <v>302</v>
      </c>
      <c r="K1857" s="722"/>
      <c r="L1857" s="722"/>
      <c r="M1857" s="722"/>
      <c r="N1857" s="722" t="s">
        <v>303</v>
      </c>
      <c r="O1857" s="722"/>
      <c r="P1857" s="204" t="s">
        <v>33</v>
      </c>
    </row>
    <row r="1858" spans="1:18" s="204" customFormat="1">
      <c r="K1858" s="722"/>
      <c r="L1858" s="722"/>
      <c r="M1858" s="722"/>
      <c r="N1858" s="722"/>
      <c r="O1858" s="722"/>
    </row>
    <row r="1859" spans="1:18" s="204" customFormat="1">
      <c r="B1859" s="204" t="s">
        <v>304</v>
      </c>
      <c r="C1859" s="204" t="s">
        <v>305</v>
      </c>
      <c r="D1859" s="204" t="s">
        <v>306</v>
      </c>
      <c r="E1859" s="204" t="s">
        <v>307</v>
      </c>
      <c r="J1859" s="204" t="s">
        <v>308</v>
      </c>
      <c r="K1859" s="722"/>
      <c r="L1859" s="722" t="s">
        <v>309</v>
      </c>
      <c r="M1859" s="722"/>
      <c r="N1859" s="722"/>
      <c r="O1859" s="722" t="s">
        <v>310</v>
      </c>
      <c r="Q1859" s="204" t="s">
        <v>311</v>
      </c>
      <c r="R1859" s="204" t="s">
        <v>312</v>
      </c>
    </row>
    <row r="1860" spans="1:18" s="204" customFormat="1">
      <c r="B1860" s="204" t="s">
        <v>313</v>
      </c>
      <c r="C1860" s="204" t="s">
        <v>314</v>
      </c>
      <c r="D1860" s="204" t="s">
        <v>315</v>
      </c>
      <c r="J1860" s="204" t="s">
        <v>2066</v>
      </c>
      <c r="K1860" s="722"/>
      <c r="L1860" s="722" t="s">
        <v>2199</v>
      </c>
      <c r="M1860" s="722"/>
      <c r="N1860" s="722"/>
      <c r="O1860" s="722" t="s">
        <v>318</v>
      </c>
      <c r="Q1860" s="204" t="s">
        <v>319</v>
      </c>
      <c r="R1860" s="204" t="s">
        <v>320</v>
      </c>
    </row>
    <row r="1861" spans="1:18" s="204" customFormat="1">
      <c r="K1861" s="722"/>
      <c r="L1861" s="722"/>
      <c r="M1861" s="722"/>
      <c r="N1861" s="722"/>
      <c r="O1861" s="722"/>
    </row>
    <row r="1862" spans="1:18" s="204" customFormat="1">
      <c r="E1862" s="204" t="s">
        <v>321</v>
      </c>
      <c r="K1862" s="722"/>
      <c r="L1862" s="722"/>
      <c r="M1862" s="722"/>
      <c r="N1862" s="722"/>
      <c r="O1862" s="722"/>
    </row>
    <row r="1863" spans="1:18" s="204" customFormat="1">
      <c r="E1863" s="204" t="s">
        <v>322</v>
      </c>
      <c r="K1863" s="722"/>
      <c r="L1863" s="722"/>
      <c r="M1863" s="722"/>
      <c r="N1863" s="722"/>
      <c r="O1863" s="722"/>
    </row>
    <row r="1864" spans="1:18" s="204" customFormat="1">
      <c r="E1864" s="204" t="s">
        <v>323</v>
      </c>
      <c r="K1864" s="722"/>
      <c r="L1864" s="722"/>
      <c r="M1864" s="722"/>
      <c r="N1864" s="722"/>
      <c r="O1864" s="722"/>
    </row>
    <row r="1865" spans="1:18" s="204" customFormat="1">
      <c r="C1865" s="204" t="s">
        <v>300</v>
      </c>
      <c r="E1865" s="204">
        <v>1138218</v>
      </c>
      <c r="H1865" s="204" t="s">
        <v>324</v>
      </c>
      <c r="K1865" s="722">
        <v>27249092.75</v>
      </c>
      <c r="L1865" s="722"/>
      <c r="M1865" s="722">
        <v>27759388.98</v>
      </c>
      <c r="N1865" s="722"/>
      <c r="O1865" s="722">
        <v>-510296.23</v>
      </c>
      <c r="Q1865" s="204">
        <v>-1.8</v>
      </c>
    </row>
    <row r="1866" spans="1:18" s="204" customFormat="1">
      <c r="C1866" s="204" t="s">
        <v>300</v>
      </c>
      <c r="E1866" s="204">
        <v>1138251</v>
      </c>
      <c r="H1866" s="204" t="s">
        <v>325</v>
      </c>
      <c r="K1866" s="722">
        <v>4.25</v>
      </c>
      <c r="L1866" s="722"/>
      <c r="M1866" s="722">
        <v>12.7</v>
      </c>
      <c r="N1866" s="722"/>
      <c r="O1866" s="722">
        <v>-8.4499999999999993</v>
      </c>
      <c r="Q1866" s="204">
        <v>-66.5</v>
      </c>
    </row>
    <row r="1867" spans="1:18" s="204" customFormat="1">
      <c r="C1867" s="204" t="s">
        <v>300</v>
      </c>
      <c r="E1867" s="204">
        <v>1138252</v>
      </c>
      <c r="H1867" s="204" t="s">
        <v>326</v>
      </c>
      <c r="K1867" s="722">
        <v>14397.69</v>
      </c>
      <c r="L1867" s="722"/>
      <c r="M1867" s="722">
        <v>21505.86</v>
      </c>
      <c r="N1867" s="722"/>
      <c r="O1867" s="722">
        <v>-7108.17</v>
      </c>
      <c r="Q1867" s="204">
        <v>-33.1</v>
      </c>
    </row>
    <row r="1868" spans="1:18" s="204" customFormat="1">
      <c r="C1868" s="204" t="s">
        <v>300</v>
      </c>
      <c r="E1868" s="204">
        <v>2228251</v>
      </c>
      <c r="H1868" s="204" t="s">
        <v>327</v>
      </c>
      <c r="K1868" s="722">
        <v>-37605.14</v>
      </c>
      <c r="L1868" s="722"/>
      <c r="M1868" s="722">
        <v>-18921.330000000002</v>
      </c>
      <c r="N1868" s="722"/>
      <c r="O1868" s="722">
        <v>-18683.810000000001</v>
      </c>
      <c r="Q1868" s="204">
        <v>-98.7</v>
      </c>
    </row>
    <row r="1869" spans="1:18" s="204" customFormat="1">
      <c r="C1869" s="204" t="s">
        <v>300</v>
      </c>
      <c r="E1869" s="204">
        <v>2228252</v>
      </c>
      <c r="H1869" s="204" t="s">
        <v>328</v>
      </c>
      <c r="K1869" s="722">
        <v>-5954.51</v>
      </c>
      <c r="L1869" s="722"/>
      <c r="M1869" s="722">
        <v>-4284.6899999999996</v>
      </c>
      <c r="N1869" s="722"/>
      <c r="O1869" s="722">
        <v>-1669.82</v>
      </c>
      <c r="Q1869" s="204">
        <v>-39</v>
      </c>
    </row>
    <row r="1870" spans="1:18" s="204" customFormat="1">
      <c r="K1870" s="722">
        <v>27219935.039999999</v>
      </c>
      <c r="L1870" s="722"/>
      <c r="M1870" s="722">
        <v>27757701.52</v>
      </c>
      <c r="N1870" s="722"/>
      <c r="O1870" s="722">
        <v>-537766.48</v>
      </c>
      <c r="Q1870" s="204">
        <v>-1.9</v>
      </c>
      <c r="R1870" s="204" t="s">
        <v>329</v>
      </c>
    </row>
    <row r="1871" spans="1:18" s="204" customFormat="1">
      <c r="C1871" s="204" t="s">
        <v>300</v>
      </c>
      <c r="E1871" s="204">
        <v>1130510</v>
      </c>
      <c r="H1871" s="204" t="s">
        <v>330</v>
      </c>
      <c r="K1871" s="722">
        <v>4868921738.6599998</v>
      </c>
      <c r="L1871" s="722"/>
      <c r="M1871" s="722">
        <v>4988796296.6099997</v>
      </c>
      <c r="N1871" s="722"/>
      <c r="O1871" s="722">
        <v>-119874557.95</v>
      </c>
      <c r="Q1871" s="204">
        <v>-2.4</v>
      </c>
    </row>
    <row r="1872" spans="1:18" s="204" customFormat="1">
      <c r="C1872" s="204" t="s">
        <v>300</v>
      </c>
      <c r="E1872" s="204">
        <v>1130511</v>
      </c>
      <c r="H1872" s="204" t="s">
        <v>331</v>
      </c>
      <c r="K1872" s="722">
        <v>95384045.930000007</v>
      </c>
      <c r="L1872" s="722"/>
      <c r="M1872" s="722">
        <v>195607263.31</v>
      </c>
      <c r="N1872" s="722"/>
      <c r="O1872" s="722">
        <v>-100223217.38</v>
      </c>
      <c r="Q1872" s="204">
        <v>-51.2</v>
      </c>
    </row>
    <row r="1873" spans="3:18" s="204" customFormat="1">
      <c r="C1873" s="204" t="s">
        <v>300</v>
      </c>
      <c r="E1873" s="204">
        <v>1130512</v>
      </c>
      <c r="H1873" s="204" t="s">
        <v>332</v>
      </c>
      <c r="K1873" s="722">
        <v>102068660.5</v>
      </c>
      <c r="L1873" s="722"/>
      <c r="M1873" s="722">
        <v>109993458.09</v>
      </c>
      <c r="N1873" s="722"/>
      <c r="O1873" s="722">
        <v>-7924797.5899999999</v>
      </c>
      <c r="Q1873" s="204">
        <v>-7.2</v>
      </c>
    </row>
    <row r="1874" spans="3:18" s="204" customFormat="1">
      <c r="C1874" s="204" t="s">
        <v>300</v>
      </c>
      <c r="E1874" s="204">
        <v>1130513</v>
      </c>
      <c r="H1874" s="204" t="s">
        <v>333</v>
      </c>
      <c r="K1874" s="722">
        <v>-13624088.73</v>
      </c>
      <c r="L1874" s="722"/>
      <c r="M1874" s="722">
        <v>-11320578.25</v>
      </c>
      <c r="N1874" s="722"/>
      <c r="O1874" s="722">
        <v>-2303510.48</v>
      </c>
      <c r="Q1874" s="204">
        <v>-20.3</v>
      </c>
    </row>
    <row r="1875" spans="3:18" s="204" customFormat="1">
      <c r="C1875" s="204" t="s">
        <v>300</v>
      </c>
      <c r="E1875" s="204">
        <v>1130611</v>
      </c>
      <c r="H1875" s="204" t="s">
        <v>334</v>
      </c>
      <c r="K1875" s="722">
        <v>736646.49</v>
      </c>
      <c r="L1875" s="722"/>
      <c r="M1875" s="722">
        <v>1073187.49</v>
      </c>
      <c r="N1875" s="722"/>
      <c r="O1875" s="722">
        <v>-336541</v>
      </c>
      <c r="Q1875" s="204">
        <v>-31.4</v>
      </c>
    </row>
    <row r="1876" spans="3:18" s="204" customFormat="1">
      <c r="C1876" s="204" t="s">
        <v>300</v>
      </c>
      <c r="E1876" s="204">
        <v>1130612</v>
      </c>
      <c r="H1876" s="204" t="s">
        <v>335</v>
      </c>
      <c r="K1876" s="722">
        <v>70887584.569999993</v>
      </c>
      <c r="L1876" s="722"/>
      <c r="M1876" s="722">
        <v>70092449.180000007</v>
      </c>
      <c r="N1876" s="722"/>
      <c r="O1876" s="722">
        <v>795135.39</v>
      </c>
      <c r="Q1876" s="204">
        <v>1.1000000000000001</v>
      </c>
    </row>
    <row r="1877" spans="3:18" s="204" customFormat="1">
      <c r="C1877" s="204" t="s">
        <v>300</v>
      </c>
      <c r="E1877" s="204">
        <v>2230002</v>
      </c>
      <c r="H1877" s="204" t="s">
        <v>336</v>
      </c>
      <c r="K1877" s="722">
        <v>-629860221.40999997</v>
      </c>
      <c r="L1877" s="722"/>
      <c r="M1877" s="722">
        <v>-674117544.45000005</v>
      </c>
      <c r="N1877" s="722"/>
      <c r="O1877" s="722">
        <v>44257323.039999999</v>
      </c>
      <c r="Q1877" s="204">
        <v>6.6</v>
      </c>
    </row>
    <row r="1878" spans="3:18" s="204" customFormat="1">
      <c r="C1878" s="204" t="s">
        <v>300</v>
      </c>
      <c r="E1878" s="204">
        <v>2230003</v>
      </c>
      <c r="H1878" s="204" t="s">
        <v>337</v>
      </c>
      <c r="K1878" s="722">
        <v>-32817262.77</v>
      </c>
      <c r="L1878" s="722"/>
      <c r="M1878" s="722">
        <v>-62321204.350000001</v>
      </c>
      <c r="N1878" s="722"/>
      <c r="O1878" s="722">
        <v>29503941.579999998</v>
      </c>
      <c r="Q1878" s="204">
        <v>47.3</v>
      </c>
    </row>
    <row r="1879" spans="3:18" s="204" customFormat="1">
      <c r="C1879" s="204" t="s">
        <v>300</v>
      </c>
      <c r="E1879" s="204">
        <v>2293102</v>
      </c>
      <c r="H1879" s="204" t="s">
        <v>338</v>
      </c>
      <c r="K1879" s="722">
        <v>404864633.91000003</v>
      </c>
      <c r="L1879" s="722"/>
      <c r="M1879" s="722">
        <v>337790725.64999998</v>
      </c>
      <c r="N1879" s="722"/>
      <c r="O1879" s="722">
        <v>67073908.259999998</v>
      </c>
      <c r="Q1879" s="204">
        <v>19.899999999999999</v>
      </c>
    </row>
    <row r="1880" spans="3:18" s="204" customFormat="1">
      <c r="C1880" s="204" t="s">
        <v>300</v>
      </c>
      <c r="E1880" s="204">
        <v>2293103</v>
      </c>
      <c r="H1880" s="204" t="s">
        <v>339</v>
      </c>
      <c r="K1880" s="722">
        <v>24979070.25</v>
      </c>
      <c r="L1880" s="722"/>
      <c r="M1880" s="722">
        <v>18723693.210000001</v>
      </c>
      <c r="N1880" s="722"/>
      <c r="O1880" s="722">
        <v>6255377.04</v>
      </c>
      <c r="Q1880" s="204">
        <v>33.4</v>
      </c>
    </row>
    <row r="1881" spans="3:18" s="204" customFormat="1">
      <c r="K1881" s="722">
        <v>4891540807.3999996</v>
      </c>
      <c r="L1881" s="722"/>
      <c r="M1881" s="722">
        <v>4974317746.4899998</v>
      </c>
      <c r="N1881" s="722"/>
      <c r="O1881" s="722">
        <v>-82776939.090000004</v>
      </c>
      <c r="Q1881" s="204">
        <v>-1.7</v>
      </c>
      <c r="R1881" s="204" t="s">
        <v>329</v>
      </c>
    </row>
    <row r="1882" spans="3:18" s="204" customFormat="1">
      <c r="C1882" s="204" t="s">
        <v>300</v>
      </c>
      <c r="E1882" s="204">
        <v>1130500</v>
      </c>
      <c r="H1882" s="204" t="s">
        <v>340</v>
      </c>
      <c r="K1882" s="722">
        <v>16291481.869999999</v>
      </c>
      <c r="L1882" s="722"/>
      <c r="M1882" s="722">
        <v>23048219.739999998</v>
      </c>
      <c r="N1882" s="722"/>
      <c r="O1882" s="722">
        <v>-6756737.8700000001</v>
      </c>
      <c r="Q1882" s="204">
        <v>-29.3</v>
      </c>
    </row>
    <row r="1883" spans="3:18" s="204" customFormat="1">
      <c r="C1883" s="204" t="s">
        <v>300</v>
      </c>
      <c r="E1883" s="204">
        <v>1130501</v>
      </c>
      <c r="H1883" s="204" t="s">
        <v>341</v>
      </c>
      <c r="K1883" s="722">
        <v>-9750.01</v>
      </c>
      <c r="L1883" s="722"/>
      <c r="M1883" s="722">
        <v>-55804.36</v>
      </c>
      <c r="N1883" s="722"/>
      <c r="O1883" s="722">
        <v>46054.35</v>
      </c>
      <c r="Q1883" s="204">
        <v>82.5</v>
      </c>
    </row>
    <row r="1884" spans="3:18" s="204" customFormat="1">
      <c r="C1884" s="204" t="s">
        <v>300</v>
      </c>
      <c r="E1884" s="204">
        <v>1130502</v>
      </c>
      <c r="H1884" s="204" t="s">
        <v>342</v>
      </c>
      <c r="K1884" s="722">
        <v>-5000</v>
      </c>
      <c r="L1884" s="722"/>
      <c r="M1884" s="722">
        <v>-115324</v>
      </c>
      <c r="N1884" s="722"/>
      <c r="O1884" s="722">
        <v>110324</v>
      </c>
      <c r="Q1884" s="204">
        <v>95.7</v>
      </c>
    </row>
    <row r="1885" spans="3:18" s="204" customFormat="1">
      <c r="C1885" s="204" t="s">
        <v>300</v>
      </c>
      <c r="E1885" s="204">
        <v>1130504</v>
      </c>
      <c r="H1885" s="204" t="s">
        <v>2120</v>
      </c>
      <c r="K1885" s="722">
        <v>14634.1</v>
      </c>
      <c r="L1885" s="722"/>
      <c r="M1885" s="722">
        <v>0</v>
      </c>
      <c r="N1885" s="722"/>
      <c r="O1885" s="722">
        <v>14634.1</v>
      </c>
    </row>
    <row r="1886" spans="3:18" s="204" customFormat="1">
      <c r="C1886" s="204" t="s">
        <v>300</v>
      </c>
      <c r="E1886" s="204">
        <v>1131740</v>
      </c>
      <c r="H1886" s="204" t="s">
        <v>343</v>
      </c>
      <c r="K1886" s="722">
        <v>1336.72</v>
      </c>
      <c r="L1886" s="722"/>
      <c r="M1886" s="722">
        <v>19025969.280000001</v>
      </c>
      <c r="N1886" s="722"/>
      <c r="O1886" s="722">
        <v>-19024632.559999999</v>
      </c>
      <c r="Q1886" s="204">
        <v>-100</v>
      </c>
    </row>
    <row r="1887" spans="3:18" s="204" customFormat="1">
      <c r="C1887" s="204" t="s">
        <v>300</v>
      </c>
      <c r="E1887" s="204">
        <v>1131751</v>
      </c>
      <c r="H1887" s="204" t="s">
        <v>345</v>
      </c>
      <c r="K1887" s="722">
        <v>2990193.72</v>
      </c>
      <c r="L1887" s="722"/>
      <c r="M1887" s="722">
        <v>2990193.72</v>
      </c>
      <c r="N1887" s="722"/>
      <c r="O1887" s="722">
        <v>0</v>
      </c>
    </row>
    <row r="1888" spans="3:18" s="204" customFormat="1">
      <c r="E1888" s="204" t="s">
        <v>346</v>
      </c>
      <c r="K1888" s="722">
        <v>19282896.399999999</v>
      </c>
      <c r="L1888" s="722"/>
      <c r="M1888" s="722">
        <v>44893254.380000003</v>
      </c>
      <c r="N1888" s="722"/>
      <c r="O1888" s="722">
        <v>-25610357.98</v>
      </c>
      <c r="Q1888" s="204">
        <v>-57</v>
      </c>
      <c r="R1888" s="204" t="s">
        <v>329</v>
      </c>
    </row>
    <row r="1889" spans="3:18" s="204" customFormat="1">
      <c r="C1889" s="204" t="s">
        <v>300</v>
      </c>
      <c r="E1889" s="204">
        <v>1131500</v>
      </c>
      <c r="H1889" s="204" t="s">
        <v>347</v>
      </c>
      <c r="K1889" s="722">
        <v>2318732.2200000002</v>
      </c>
      <c r="L1889" s="722"/>
      <c r="M1889" s="722">
        <v>664481.68999999994</v>
      </c>
      <c r="N1889" s="722"/>
      <c r="O1889" s="722">
        <v>1654250.53</v>
      </c>
      <c r="Q1889" s="204">
        <v>249</v>
      </c>
    </row>
    <row r="1890" spans="3:18" s="204" customFormat="1">
      <c r="E1890" s="204" t="s">
        <v>348</v>
      </c>
      <c r="K1890" s="722">
        <v>2318732.2200000002</v>
      </c>
      <c r="L1890" s="722"/>
      <c r="M1890" s="722">
        <v>664481.68999999994</v>
      </c>
      <c r="N1890" s="722"/>
      <c r="O1890" s="722">
        <v>1654250.53</v>
      </c>
      <c r="Q1890" s="204">
        <v>249</v>
      </c>
      <c r="R1890" s="204" t="s">
        <v>329</v>
      </c>
    </row>
    <row r="1891" spans="3:18" s="204" customFormat="1">
      <c r="C1891" s="204" t="s">
        <v>300</v>
      </c>
      <c r="E1891" s="204">
        <v>1133005</v>
      </c>
      <c r="H1891" s="204" t="s">
        <v>349</v>
      </c>
      <c r="K1891" s="722">
        <v>205627000</v>
      </c>
      <c r="L1891" s="722"/>
      <c r="M1891" s="722">
        <v>185774000</v>
      </c>
      <c r="N1891" s="722"/>
      <c r="O1891" s="722">
        <v>19853000</v>
      </c>
      <c r="Q1891" s="204">
        <v>10.7</v>
      </c>
    </row>
    <row r="1892" spans="3:18" s="204" customFormat="1">
      <c r="C1892" s="204" t="s">
        <v>300</v>
      </c>
      <c r="E1892" s="204">
        <v>1133014</v>
      </c>
      <c r="H1892" s="204" t="s">
        <v>2122</v>
      </c>
      <c r="K1892" s="722">
        <v>370772.94</v>
      </c>
      <c r="L1892" s="722"/>
      <c r="M1892" s="722">
        <v>161696.07999999999</v>
      </c>
      <c r="N1892" s="722"/>
      <c r="O1892" s="722">
        <v>209076.86</v>
      </c>
      <c r="Q1892" s="204">
        <v>129.30000000000001</v>
      </c>
    </row>
    <row r="1893" spans="3:18" s="204" customFormat="1">
      <c r="C1893" s="204" t="s">
        <v>300</v>
      </c>
      <c r="E1893" s="204">
        <v>1133239</v>
      </c>
      <c r="H1893" s="204" t="s">
        <v>2123</v>
      </c>
      <c r="K1893" s="722">
        <v>50000000</v>
      </c>
      <c r="L1893" s="722"/>
      <c r="M1893" s="722">
        <v>50000000</v>
      </c>
      <c r="N1893" s="722"/>
      <c r="O1893" s="722">
        <v>0</v>
      </c>
    </row>
    <row r="1894" spans="3:18" s="204" customFormat="1">
      <c r="C1894" s="204" t="s">
        <v>300</v>
      </c>
      <c r="E1894" s="204">
        <v>1133242</v>
      </c>
      <c r="H1894" s="204" t="s">
        <v>2124</v>
      </c>
      <c r="K1894" s="722">
        <v>1401763.7</v>
      </c>
      <c r="L1894" s="722"/>
      <c r="M1894" s="722">
        <v>1526027.4</v>
      </c>
      <c r="N1894" s="722"/>
      <c r="O1894" s="722">
        <v>-124263.7</v>
      </c>
      <c r="Q1894" s="204">
        <v>-8.1</v>
      </c>
    </row>
    <row r="1895" spans="3:18" s="204" customFormat="1">
      <c r="E1895" s="204" t="s">
        <v>351</v>
      </c>
      <c r="K1895" s="722">
        <v>257399536.63999999</v>
      </c>
      <c r="L1895" s="722"/>
      <c r="M1895" s="722">
        <v>237461723.47999999</v>
      </c>
      <c r="N1895" s="722"/>
      <c r="O1895" s="722">
        <v>19937813.16</v>
      </c>
      <c r="Q1895" s="204">
        <v>8.4</v>
      </c>
      <c r="R1895" s="204" t="s">
        <v>329</v>
      </c>
    </row>
    <row r="1896" spans="3:18" s="204" customFormat="1">
      <c r="C1896" s="204" t="s">
        <v>300</v>
      </c>
      <c r="E1896" s="204">
        <v>1133011</v>
      </c>
      <c r="H1896" s="204" t="s">
        <v>352</v>
      </c>
      <c r="K1896" s="722">
        <v>32677502</v>
      </c>
      <c r="L1896" s="722"/>
      <c r="M1896" s="722">
        <v>54530245.450000003</v>
      </c>
      <c r="N1896" s="722"/>
      <c r="O1896" s="722">
        <v>-21852743.449999999</v>
      </c>
      <c r="Q1896" s="204">
        <v>-40.1</v>
      </c>
    </row>
    <row r="1897" spans="3:18" s="204" customFormat="1">
      <c r="C1897" s="204" t="s">
        <v>300</v>
      </c>
      <c r="E1897" s="204">
        <v>1133016</v>
      </c>
      <c r="H1897" s="204" t="s">
        <v>2125</v>
      </c>
      <c r="K1897" s="722">
        <v>6273.53</v>
      </c>
      <c r="L1897" s="722"/>
      <c r="M1897" s="722">
        <v>15450.24</v>
      </c>
      <c r="N1897" s="722"/>
      <c r="O1897" s="722">
        <v>-9176.7099999999991</v>
      </c>
      <c r="Q1897" s="204">
        <v>-59.4</v>
      </c>
    </row>
    <row r="1898" spans="3:18" s="204" customFormat="1">
      <c r="C1898" s="204" t="s">
        <v>300</v>
      </c>
      <c r="E1898" s="204">
        <v>1133237</v>
      </c>
      <c r="H1898" s="204" t="s">
        <v>353</v>
      </c>
      <c r="K1898" s="722">
        <v>61226231.829999998</v>
      </c>
      <c r="L1898" s="722"/>
      <c r="M1898" s="722">
        <v>61854028.170000002</v>
      </c>
      <c r="N1898" s="722"/>
      <c r="O1898" s="722">
        <v>-627796.34</v>
      </c>
      <c r="Q1898" s="204">
        <v>-1</v>
      </c>
    </row>
    <row r="1899" spans="3:18" s="204" customFormat="1">
      <c r="C1899" s="204" t="s">
        <v>300</v>
      </c>
      <c r="E1899" s="204">
        <v>1133245</v>
      </c>
      <c r="H1899" s="204" t="s">
        <v>2126</v>
      </c>
      <c r="K1899" s="722">
        <v>463133.85</v>
      </c>
      <c r="L1899" s="722"/>
      <c r="M1899" s="722">
        <v>141972.53</v>
      </c>
      <c r="N1899" s="722"/>
      <c r="O1899" s="722">
        <v>321161.32</v>
      </c>
      <c r="Q1899" s="204">
        <v>226.2</v>
      </c>
    </row>
    <row r="1900" spans="3:18" s="204" customFormat="1">
      <c r="E1900" s="204" t="s">
        <v>354</v>
      </c>
      <c r="K1900" s="722">
        <v>94373141.209999993</v>
      </c>
      <c r="L1900" s="722"/>
      <c r="M1900" s="722">
        <v>116541696.39</v>
      </c>
      <c r="N1900" s="722"/>
      <c r="O1900" s="722">
        <v>-22168555.18</v>
      </c>
      <c r="Q1900" s="204">
        <v>-19</v>
      </c>
      <c r="R1900" s="204" t="s">
        <v>329</v>
      </c>
    </row>
    <row r="1901" spans="3:18" s="204" customFormat="1">
      <c r="C1901" s="204" t="s">
        <v>300</v>
      </c>
      <c r="E1901" s="204">
        <v>1133240</v>
      </c>
      <c r="H1901" s="204" t="s">
        <v>2127</v>
      </c>
      <c r="K1901" s="722">
        <v>2128584.6</v>
      </c>
      <c r="L1901" s="722"/>
      <c r="M1901" s="722">
        <v>2162999.16</v>
      </c>
      <c r="N1901" s="722"/>
      <c r="O1901" s="722">
        <v>-34414.559999999998</v>
      </c>
      <c r="Q1901" s="204">
        <v>-1.6</v>
      </c>
    </row>
    <row r="1902" spans="3:18" s="204" customFormat="1">
      <c r="C1902" s="204" t="s">
        <v>300</v>
      </c>
      <c r="E1902" s="204">
        <v>1133243</v>
      </c>
      <c r="H1902" s="204" t="s">
        <v>2128</v>
      </c>
      <c r="K1902" s="722">
        <v>3673.98</v>
      </c>
      <c r="L1902" s="722"/>
      <c r="M1902" s="722">
        <v>3774.85</v>
      </c>
      <c r="N1902" s="722"/>
      <c r="O1902" s="722">
        <v>-100.87</v>
      </c>
      <c r="Q1902" s="204">
        <v>-2.7</v>
      </c>
    </row>
    <row r="1903" spans="3:18" s="204" customFormat="1">
      <c r="K1903" s="722">
        <v>2132258.58</v>
      </c>
      <c r="L1903" s="722"/>
      <c r="M1903" s="722">
        <v>2166774.0099999998</v>
      </c>
      <c r="N1903" s="722"/>
      <c r="O1903" s="722">
        <v>-34515.43</v>
      </c>
      <c r="Q1903" s="204">
        <v>-1.6</v>
      </c>
      <c r="R1903" s="204" t="s">
        <v>329</v>
      </c>
    </row>
    <row r="1904" spans="3:18" s="204" customFormat="1">
      <c r="C1904" s="204" t="s">
        <v>300</v>
      </c>
      <c r="E1904" s="204">
        <v>1133254</v>
      </c>
      <c r="H1904" s="204" t="s">
        <v>355</v>
      </c>
      <c r="K1904" s="722">
        <v>805000000</v>
      </c>
      <c r="L1904" s="722"/>
      <c r="M1904" s="722">
        <v>805000000</v>
      </c>
      <c r="N1904" s="722"/>
      <c r="O1904" s="722">
        <v>0</v>
      </c>
    </row>
    <row r="1905" spans="3:18" s="204" customFormat="1">
      <c r="C1905" s="204" t="s">
        <v>300</v>
      </c>
      <c r="E1905" s="204">
        <v>1133255</v>
      </c>
      <c r="H1905" s="204" t="s">
        <v>356</v>
      </c>
      <c r="K1905" s="722">
        <v>309492744</v>
      </c>
      <c r="L1905" s="722"/>
      <c r="M1905" s="722">
        <v>313383852</v>
      </c>
      <c r="N1905" s="722"/>
      <c r="O1905" s="722">
        <v>-3891108</v>
      </c>
      <c r="Q1905" s="204">
        <v>-1.2</v>
      </c>
    </row>
    <row r="1906" spans="3:18" s="204" customFormat="1">
      <c r="E1906" s="204" t="s">
        <v>357</v>
      </c>
      <c r="K1906" s="722">
        <v>1114492744</v>
      </c>
      <c r="L1906" s="722"/>
      <c r="M1906" s="722">
        <v>1118383852</v>
      </c>
      <c r="N1906" s="722"/>
      <c r="O1906" s="722">
        <v>-3891108</v>
      </c>
      <c r="Q1906" s="204">
        <v>-0.3</v>
      </c>
      <c r="R1906" s="204" t="s">
        <v>329</v>
      </c>
    </row>
    <row r="1907" spans="3:18" s="204" customFormat="1">
      <c r="C1907" s="204" t="s">
        <v>300</v>
      </c>
      <c r="E1907" s="204">
        <v>1133270</v>
      </c>
      <c r="H1907" s="204" t="e">
        <v>#NAME?</v>
      </c>
      <c r="K1907" s="722">
        <v>661891.05000000005</v>
      </c>
      <c r="L1907" s="722"/>
      <c r="M1907" s="722">
        <v>5272.25</v>
      </c>
      <c r="N1907" s="722"/>
      <c r="O1907" s="722">
        <v>656618.80000000005</v>
      </c>
      <c r="Q1907" s="204">
        <v>12454.2</v>
      </c>
    </row>
    <row r="1908" spans="3:18" s="204" customFormat="1">
      <c r="K1908" s="722">
        <v>661891.05000000005</v>
      </c>
      <c r="L1908" s="722"/>
      <c r="M1908" s="722">
        <v>5272.25</v>
      </c>
      <c r="N1908" s="722"/>
      <c r="O1908" s="722">
        <v>656618.80000000005</v>
      </c>
      <c r="Q1908" s="204">
        <v>12454.2</v>
      </c>
      <c r="R1908" s="204" t="s">
        <v>329</v>
      </c>
    </row>
    <row r="1909" spans="3:18" s="204" customFormat="1">
      <c r="C1909" s="204" t="s">
        <v>300</v>
      </c>
      <c r="E1909" s="204">
        <v>1138902</v>
      </c>
      <c r="H1909" s="204" t="s">
        <v>358</v>
      </c>
      <c r="K1909" s="722">
        <v>1290999.58</v>
      </c>
      <c r="L1909" s="722"/>
      <c r="M1909" s="722">
        <v>1199390.8500000001</v>
      </c>
      <c r="N1909" s="722"/>
      <c r="O1909" s="722">
        <v>91608.73</v>
      </c>
      <c r="Q1909" s="204">
        <v>7.6</v>
      </c>
    </row>
    <row r="1910" spans="3:18" s="204" customFormat="1">
      <c r="E1910" s="204" t="s">
        <v>359</v>
      </c>
      <c r="K1910" s="722">
        <v>1290999.58</v>
      </c>
      <c r="L1910" s="722"/>
      <c r="M1910" s="722">
        <v>1199390.8500000001</v>
      </c>
      <c r="N1910" s="722"/>
      <c r="O1910" s="722">
        <v>91608.73</v>
      </c>
      <c r="Q1910" s="204">
        <v>7.6</v>
      </c>
      <c r="R1910" s="204" t="s">
        <v>329</v>
      </c>
    </row>
    <row r="1911" spans="3:18" s="204" customFormat="1">
      <c r="C1911" s="204" t="s">
        <v>300</v>
      </c>
      <c r="E1911" s="204">
        <v>1136000</v>
      </c>
      <c r="H1911" s="204" t="s">
        <v>360</v>
      </c>
      <c r="K1911" s="722">
        <v>22077143.050000001</v>
      </c>
      <c r="L1911" s="722"/>
      <c r="M1911" s="722">
        <v>22564273.399999999</v>
      </c>
      <c r="N1911" s="722"/>
      <c r="O1911" s="722">
        <v>-487130.35</v>
      </c>
      <c r="Q1911" s="204">
        <v>-2.2000000000000002</v>
      </c>
    </row>
    <row r="1912" spans="3:18" s="204" customFormat="1">
      <c r="K1912" s="722">
        <v>22077143.050000001</v>
      </c>
      <c r="L1912" s="722"/>
      <c r="M1912" s="722">
        <v>22564273.399999999</v>
      </c>
      <c r="N1912" s="722"/>
      <c r="O1912" s="722">
        <v>-487130.35</v>
      </c>
      <c r="Q1912" s="204">
        <v>-2.2000000000000002</v>
      </c>
      <c r="R1912" s="204" t="s">
        <v>329</v>
      </c>
    </row>
    <row r="1913" spans="3:18" s="204" customFormat="1">
      <c r="C1913" s="204" t="s">
        <v>300</v>
      </c>
      <c r="E1913" s="204">
        <v>1135012</v>
      </c>
      <c r="H1913" s="204" t="s">
        <v>362</v>
      </c>
      <c r="K1913" s="722">
        <v>3698125.73</v>
      </c>
      <c r="L1913" s="722"/>
      <c r="M1913" s="722">
        <v>9700158.4299999997</v>
      </c>
      <c r="N1913" s="722"/>
      <c r="O1913" s="722">
        <v>-6002032.7000000002</v>
      </c>
      <c r="Q1913" s="204">
        <v>-61.9</v>
      </c>
    </row>
    <row r="1914" spans="3:18" s="204" customFormat="1">
      <c r="C1914" s="204" t="s">
        <v>300</v>
      </c>
      <c r="E1914" s="204">
        <v>1135017</v>
      </c>
      <c r="H1914" s="204" t="s">
        <v>364</v>
      </c>
      <c r="K1914" s="722">
        <v>1042388.76</v>
      </c>
      <c r="L1914" s="722"/>
      <c r="M1914" s="722">
        <v>1013274.43</v>
      </c>
      <c r="N1914" s="722"/>
      <c r="O1914" s="722">
        <v>29114.33</v>
      </c>
      <c r="Q1914" s="204">
        <v>2.9</v>
      </c>
    </row>
    <row r="1915" spans="3:18" s="204" customFormat="1">
      <c r="C1915" s="204" t="s">
        <v>300</v>
      </c>
      <c r="E1915" s="204">
        <v>1135600</v>
      </c>
      <c r="H1915" s="204" t="s">
        <v>365</v>
      </c>
      <c r="K1915" s="722">
        <v>6638108.9500000002</v>
      </c>
      <c r="L1915" s="722"/>
      <c r="M1915" s="722">
        <v>6744477.75</v>
      </c>
      <c r="N1915" s="722"/>
      <c r="O1915" s="722">
        <v>-106368.8</v>
      </c>
      <c r="Q1915" s="204">
        <v>-1.6</v>
      </c>
    </row>
    <row r="1916" spans="3:18" s="204" customFormat="1">
      <c r="E1916" s="204" t="s">
        <v>366</v>
      </c>
      <c r="K1916" s="722">
        <v>11378623.439999999</v>
      </c>
      <c r="L1916" s="722"/>
      <c r="M1916" s="722">
        <v>17457910.609999999</v>
      </c>
      <c r="N1916" s="722"/>
      <c r="O1916" s="722">
        <v>-6079287.1699999999</v>
      </c>
      <c r="Q1916" s="204">
        <v>-34.799999999999997</v>
      </c>
      <c r="R1916" s="204" t="s">
        <v>329</v>
      </c>
    </row>
    <row r="1917" spans="3:18" s="204" customFormat="1">
      <c r="C1917" s="204" t="s">
        <v>300</v>
      </c>
      <c r="E1917" s="204">
        <v>1138216</v>
      </c>
      <c r="H1917" s="204" t="s">
        <v>371</v>
      </c>
      <c r="K1917" s="722">
        <v>-7957632.1699999999</v>
      </c>
      <c r="L1917" s="722"/>
      <c r="M1917" s="722">
        <v>-8316589.1900000004</v>
      </c>
      <c r="N1917" s="722"/>
      <c r="O1917" s="722">
        <v>358957.02</v>
      </c>
      <c r="Q1917" s="204">
        <v>4.3</v>
      </c>
    </row>
    <row r="1918" spans="3:18" s="204" customFormat="1">
      <c r="C1918" s="204" t="s">
        <v>300</v>
      </c>
      <c r="E1918" s="204">
        <v>1138800</v>
      </c>
      <c r="H1918" s="204" t="s">
        <v>372</v>
      </c>
      <c r="K1918" s="722">
        <v>1047895.25</v>
      </c>
      <c r="L1918" s="722"/>
      <c r="M1918" s="722">
        <v>1111825.8500000001</v>
      </c>
      <c r="N1918" s="722"/>
      <c r="O1918" s="722">
        <v>-63930.6</v>
      </c>
      <c r="Q1918" s="204">
        <v>-5.8</v>
      </c>
    </row>
    <row r="1919" spans="3:18" s="204" customFormat="1">
      <c r="E1919" s="204" t="s">
        <v>373</v>
      </c>
      <c r="K1919" s="722">
        <v>-6909736.9199999999</v>
      </c>
      <c r="L1919" s="722"/>
      <c r="M1919" s="722">
        <v>-7204763.3399999999</v>
      </c>
      <c r="N1919" s="722"/>
      <c r="O1919" s="722">
        <v>295026.42</v>
      </c>
      <c r="Q1919" s="204">
        <v>4.0999999999999996</v>
      </c>
      <c r="R1919" s="204" t="s">
        <v>329</v>
      </c>
    </row>
    <row r="1920" spans="3:18" s="204" customFormat="1">
      <c r="C1920" s="204" t="s">
        <v>300</v>
      </c>
      <c r="E1920" s="204">
        <v>1136200</v>
      </c>
      <c r="H1920" s="204" t="s">
        <v>2129</v>
      </c>
      <c r="K1920" s="722">
        <v>-1815.51</v>
      </c>
      <c r="L1920" s="722"/>
      <c r="M1920" s="722">
        <v>-1815.51</v>
      </c>
      <c r="N1920" s="722"/>
      <c r="O1920" s="722">
        <v>0</v>
      </c>
    </row>
    <row r="1921" spans="3:18" s="204" customFormat="1">
      <c r="C1921" s="204" t="s">
        <v>300</v>
      </c>
      <c r="E1921" s="204">
        <v>1138208</v>
      </c>
      <c r="H1921" s="204" t="s">
        <v>374</v>
      </c>
      <c r="K1921" s="722">
        <v>-10347.9</v>
      </c>
      <c r="L1921" s="722"/>
      <c r="M1921" s="722">
        <v>-10347.9</v>
      </c>
      <c r="N1921" s="722"/>
      <c r="O1921" s="722">
        <v>0</v>
      </c>
    </row>
    <row r="1922" spans="3:18" s="204" customFormat="1">
      <c r="C1922" s="204" t="s">
        <v>300</v>
      </c>
      <c r="E1922" s="204">
        <v>1138209</v>
      </c>
      <c r="H1922" s="204" t="s">
        <v>375</v>
      </c>
      <c r="K1922" s="722">
        <v>3839321.6</v>
      </c>
      <c r="L1922" s="722"/>
      <c r="M1922" s="722">
        <v>3193571.92</v>
      </c>
      <c r="N1922" s="722"/>
      <c r="O1922" s="722">
        <v>645749.68000000005</v>
      </c>
      <c r="Q1922" s="204">
        <v>20.2</v>
      </c>
    </row>
    <row r="1923" spans="3:18" s="204" customFormat="1">
      <c r="C1923" s="204" t="s">
        <v>300</v>
      </c>
      <c r="E1923" s="204">
        <v>1138210</v>
      </c>
      <c r="H1923" s="204" t="s">
        <v>376</v>
      </c>
      <c r="K1923" s="722">
        <v>74299.3</v>
      </c>
      <c r="L1923" s="722"/>
      <c r="M1923" s="722">
        <v>99068.87</v>
      </c>
      <c r="N1923" s="722"/>
      <c r="O1923" s="722">
        <v>-24769.57</v>
      </c>
      <c r="Q1923" s="204">
        <v>-25</v>
      </c>
    </row>
    <row r="1924" spans="3:18" s="204" customFormat="1">
      <c r="C1924" s="204" t="s">
        <v>300</v>
      </c>
      <c r="E1924" s="204">
        <v>1138211</v>
      </c>
      <c r="H1924" s="204" t="s">
        <v>377</v>
      </c>
      <c r="K1924" s="722">
        <v>6165701.8899999997</v>
      </c>
      <c r="L1924" s="722"/>
      <c r="M1924" s="722">
        <v>6165701.8899999997</v>
      </c>
      <c r="N1924" s="722"/>
      <c r="O1924" s="722">
        <v>0</v>
      </c>
    </row>
    <row r="1925" spans="3:18" s="204" customFormat="1">
      <c r="E1925" s="204" t="s">
        <v>378</v>
      </c>
      <c r="K1925" s="722">
        <v>10067159.380000001</v>
      </c>
      <c r="L1925" s="722"/>
      <c r="M1925" s="722">
        <v>9446179.2699999996</v>
      </c>
      <c r="N1925" s="722"/>
      <c r="O1925" s="722">
        <v>620980.11</v>
      </c>
      <c r="Q1925" s="204">
        <v>6.6</v>
      </c>
      <c r="R1925" s="204" t="s">
        <v>329</v>
      </c>
    </row>
    <row r="1926" spans="3:18" s="204" customFormat="1">
      <c r="C1926" s="204" t="s">
        <v>300</v>
      </c>
      <c r="E1926" s="204">
        <v>1135800</v>
      </c>
      <c r="H1926" s="204" t="s">
        <v>379</v>
      </c>
      <c r="K1926" s="722">
        <v>10851852.869999999</v>
      </c>
      <c r="L1926" s="722"/>
      <c r="M1926" s="722">
        <v>9581556.5500000007</v>
      </c>
      <c r="N1926" s="722"/>
      <c r="O1926" s="722">
        <v>1270296.32</v>
      </c>
      <c r="Q1926" s="204">
        <v>13.3</v>
      </c>
    </row>
    <row r="1927" spans="3:18" s="204" customFormat="1">
      <c r="C1927" s="204" t="s">
        <v>300</v>
      </c>
      <c r="E1927" s="204">
        <v>1135801</v>
      </c>
      <c r="H1927" s="204" t="s">
        <v>380</v>
      </c>
      <c r="K1927" s="722">
        <v>1762441.98</v>
      </c>
      <c r="L1927" s="722"/>
      <c r="M1927" s="722">
        <v>1404769.65</v>
      </c>
      <c r="N1927" s="722"/>
      <c r="O1927" s="722">
        <v>357672.33</v>
      </c>
      <c r="Q1927" s="204">
        <v>25.5</v>
      </c>
    </row>
    <row r="1928" spans="3:18" s="204" customFormat="1">
      <c r="C1928" s="204" t="s">
        <v>300</v>
      </c>
      <c r="E1928" s="204">
        <v>1138905</v>
      </c>
      <c r="H1928" s="204" t="s">
        <v>381</v>
      </c>
      <c r="K1928" s="722">
        <v>46674.52</v>
      </c>
      <c r="L1928" s="722"/>
      <c r="M1928" s="722">
        <v>36161.519999999997</v>
      </c>
      <c r="N1928" s="722"/>
      <c r="O1928" s="722">
        <v>10513</v>
      </c>
      <c r="Q1928" s="204">
        <v>29.1</v>
      </c>
    </row>
    <row r="1929" spans="3:18" s="204" customFormat="1">
      <c r="E1929" s="204" t="s">
        <v>382</v>
      </c>
      <c r="K1929" s="722">
        <v>12660969.369999999</v>
      </c>
      <c r="L1929" s="722"/>
      <c r="M1929" s="722">
        <v>11022487.720000001</v>
      </c>
      <c r="N1929" s="722"/>
      <c r="O1929" s="722">
        <v>1638481.65</v>
      </c>
      <c r="Q1929" s="204">
        <v>14.9</v>
      </c>
      <c r="R1929" s="204" t="s">
        <v>329</v>
      </c>
    </row>
    <row r="1930" spans="3:18" s="204" customFormat="1">
      <c r="E1930" s="204" t="s">
        <v>383</v>
      </c>
      <c r="K1930" s="722">
        <v>6459987100.4399996</v>
      </c>
      <c r="L1930" s="722"/>
      <c r="M1930" s="722">
        <v>6576677980.7200003</v>
      </c>
      <c r="N1930" s="722"/>
      <c r="O1930" s="722">
        <v>-116690880.28</v>
      </c>
      <c r="Q1930" s="204">
        <v>-1.8</v>
      </c>
      <c r="R1930" s="204" t="s">
        <v>384</v>
      </c>
    </row>
    <row r="1931" spans="3:18" s="204" customFormat="1">
      <c r="E1931" s="204" t="s">
        <v>385</v>
      </c>
      <c r="K1931" s="722"/>
      <c r="L1931" s="722"/>
      <c r="M1931" s="722"/>
      <c r="N1931" s="722"/>
      <c r="O1931" s="722"/>
    </row>
    <row r="1932" spans="3:18" s="204" customFormat="1">
      <c r="C1932" s="204" t="s">
        <v>300</v>
      </c>
      <c r="E1932" s="204">
        <v>2200443</v>
      </c>
      <c r="H1932" s="204" t="s">
        <v>386</v>
      </c>
      <c r="K1932" s="722">
        <v>48561</v>
      </c>
      <c r="L1932" s="722"/>
      <c r="M1932" s="722">
        <v>48561</v>
      </c>
      <c r="N1932" s="722"/>
      <c r="O1932" s="722">
        <v>0</v>
      </c>
    </row>
    <row r="1933" spans="3:18" s="204" customFormat="1">
      <c r="C1933" s="204" t="s">
        <v>300</v>
      </c>
      <c r="E1933" s="204">
        <v>2200444</v>
      </c>
      <c r="H1933" s="204" t="s">
        <v>387</v>
      </c>
      <c r="K1933" s="722">
        <v>-775376.44</v>
      </c>
      <c r="L1933" s="722"/>
      <c r="M1933" s="722">
        <v>-775376.44</v>
      </c>
      <c r="N1933" s="722"/>
      <c r="O1933" s="722">
        <v>0</v>
      </c>
    </row>
    <row r="1934" spans="3:18" s="204" customFormat="1">
      <c r="K1934" s="722">
        <v>-726815.44</v>
      </c>
      <c r="L1934" s="722"/>
      <c r="M1934" s="722">
        <v>-726815.44</v>
      </c>
      <c r="N1934" s="722"/>
      <c r="O1934" s="722">
        <v>0</v>
      </c>
      <c r="R1934" s="204" t="s">
        <v>329</v>
      </c>
    </row>
    <row r="1935" spans="3:18" s="204" customFormat="1">
      <c r="C1935" s="204" t="s">
        <v>300</v>
      </c>
      <c r="E1935" s="204">
        <v>2228213</v>
      </c>
      <c r="H1935" s="204" t="s">
        <v>388</v>
      </c>
      <c r="K1935" s="722">
        <v>-14538138.73</v>
      </c>
      <c r="L1935" s="722"/>
      <c r="M1935" s="722">
        <v>-15563222.359999999</v>
      </c>
      <c r="N1935" s="722"/>
      <c r="O1935" s="722">
        <v>1025083.63</v>
      </c>
      <c r="Q1935" s="204">
        <v>6.6</v>
      </c>
    </row>
    <row r="1936" spans="3:18" s="204" customFormat="1">
      <c r="K1936" s="722">
        <v>-14538138.73</v>
      </c>
      <c r="L1936" s="722"/>
      <c r="M1936" s="722">
        <v>-15563222.359999999</v>
      </c>
      <c r="N1936" s="722"/>
      <c r="O1936" s="722">
        <v>1025083.63</v>
      </c>
      <c r="Q1936" s="204">
        <v>6.6</v>
      </c>
      <c r="R1936" s="204" t="s">
        <v>329</v>
      </c>
    </row>
    <row r="1937" spans="3:18" s="204" customFormat="1">
      <c r="C1937" s="204" t="s">
        <v>300</v>
      </c>
      <c r="E1937" s="204">
        <v>2200000</v>
      </c>
      <c r="H1937" s="204" t="s">
        <v>389</v>
      </c>
      <c r="K1937" s="722">
        <v>-3867</v>
      </c>
      <c r="L1937" s="722"/>
      <c r="M1937" s="722">
        <v>-3867</v>
      </c>
      <c r="N1937" s="722"/>
      <c r="O1937" s="722">
        <v>0</v>
      </c>
    </row>
    <row r="1938" spans="3:18" s="204" customFormat="1">
      <c r="E1938" s="204" t="s">
        <v>390</v>
      </c>
      <c r="K1938" s="722">
        <v>-3867</v>
      </c>
      <c r="L1938" s="722"/>
      <c r="M1938" s="722">
        <v>-3867</v>
      </c>
      <c r="N1938" s="722"/>
      <c r="O1938" s="722">
        <v>0</v>
      </c>
      <c r="R1938" s="204" t="s">
        <v>329</v>
      </c>
    </row>
    <row r="1939" spans="3:18" s="204" customFormat="1">
      <c r="C1939" s="204" t="s">
        <v>300</v>
      </c>
      <c r="E1939" s="204">
        <v>2200002</v>
      </c>
      <c r="H1939" s="204" t="s">
        <v>391</v>
      </c>
      <c r="K1939" s="722">
        <v>-41003.5</v>
      </c>
      <c r="L1939" s="722"/>
      <c r="M1939" s="722">
        <v>-550</v>
      </c>
      <c r="N1939" s="722"/>
      <c r="O1939" s="722">
        <v>-40453.5</v>
      </c>
      <c r="Q1939" s="204">
        <v>-7355.2</v>
      </c>
    </row>
    <row r="1940" spans="3:18" s="204" customFormat="1">
      <c r="E1940" s="204" t="s">
        <v>392</v>
      </c>
      <c r="K1940" s="722">
        <v>-41003.5</v>
      </c>
      <c r="L1940" s="722"/>
      <c r="M1940" s="722">
        <v>-550</v>
      </c>
      <c r="N1940" s="722"/>
      <c r="O1940" s="722">
        <v>-40453.5</v>
      </c>
      <c r="Q1940" s="204">
        <v>-7355.2</v>
      </c>
      <c r="R1940" s="204" t="s">
        <v>329</v>
      </c>
    </row>
    <row r="1941" spans="3:18" s="204" customFormat="1">
      <c r="C1941" s="204" t="s">
        <v>300</v>
      </c>
      <c r="E1941" s="204">
        <v>2200004</v>
      </c>
      <c r="H1941" s="204" t="s">
        <v>393</v>
      </c>
      <c r="K1941" s="722">
        <v>-6150547.8499999996</v>
      </c>
      <c r="L1941" s="722"/>
      <c r="M1941" s="722">
        <v>-28001586</v>
      </c>
      <c r="N1941" s="722"/>
      <c r="O1941" s="722">
        <v>21851038.149999999</v>
      </c>
      <c r="Q1941" s="204">
        <v>78</v>
      </c>
    </row>
    <row r="1942" spans="3:18" s="204" customFormat="1">
      <c r="C1942" s="204" t="s">
        <v>300</v>
      </c>
      <c r="E1942" s="204">
        <v>2220903</v>
      </c>
      <c r="H1942" s="204" t="s">
        <v>394</v>
      </c>
      <c r="K1942" s="722">
        <v>-44437.53</v>
      </c>
      <c r="L1942" s="722"/>
      <c r="M1942" s="722">
        <v>-195446.03</v>
      </c>
      <c r="N1942" s="722"/>
      <c r="O1942" s="722">
        <v>151008.5</v>
      </c>
      <c r="Q1942" s="204">
        <v>77.3</v>
      </c>
    </row>
    <row r="1943" spans="3:18" s="204" customFormat="1">
      <c r="E1943" s="204" t="s">
        <v>393</v>
      </c>
      <c r="K1943" s="722">
        <v>-6194985.3799999999</v>
      </c>
      <c r="L1943" s="722"/>
      <c r="M1943" s="722">
        <v>-28197032.030000001</v>
      </c>
      <c r="N1943" s="722"/>
      <c r="O1943" s="722">
        <v>22002046.649999999</v>
      </c>
      <c r="Q1943" s="204">
        <v>78</v>
      </c>
      <c r="R1943" s="204" t="s">
        <v>329</v>
      </c>
    </row>
    <row r="1944" spans="3:18" s="204" customFormat="1">
      <c r="C1944" s="204" t="s">
        <v>300</v>
      </c>
      <c r="E1944" s="204">
        <v>2201008</v>
      </c>
      <c r="H1944" s="204" t="s">
        <v>395</v>
      </c>
      <c r="K1944" s="722">
        <v>-47339.95</v>
      </c>
      <c r="L1944" s="722"/>
      <c r="M1944" s="722">
        <v>-11691.49</v>
      </c>
      <c r="N1944" s="722"/>
      <c r="O1944" s="722">
        <v>-35648.46</v>
      </c>
      <c r="Q1944" s="204">
        <v>-304.89999999999998</v>
      </c>
    </row>
    <row r="1945" spans="3:18" s="204" customFormat="1">
      <c r="C1945" s="204" t="s">
        <v>300</v>
      </c>
      <c r="E1945" s="204">
        <v>2201011</v>
      </c>
      <c r="H1945" s="204" t="s">
        <v>2130</v>
      </c>
      <c r="K1945" s="722">
        <v>-157254.15</v>
      </c>
      <c r="L1945" s="722"/>
      <c r="M1945" s="722">
        <v>0</v>
      </c>
      <c r="N1945" s="722"/>
      <c r="O1945" s="722">
        <v>-157254.15</v>
      </c>
    </row>
    <row r="1946" spans="3:18" s="204" customFormat="1">
      <c r="C1946" s="204" t="s">
        <v>300</v>
      </c>
      <c r="E1946" s="204">
        <v>2201013</v>
      </c>
      <c r="H1946" s="204" t="s">
        <v>397</v>
      </c>
      <c r="K1946" s="722">
        <v>-451473.36</v>
      </c>
      <c r="L1946" s="722"/>
      <c r="M1946" s="722">
        <v>-246934.96</v>
      </c>
      <c r="N1946" s="722"/>
      <c r="O1946" s="722">
        <v>-204538.4</v>
      </c>
      <c r="Q1946" s="204">
        <v>-82.8</v>
      </c>
    </row>
    <row r="1947" spans="3:18" s="204" customFormat="1">
      <c r="C1947" s="204" t="s">
        <v>300</v>
      </c>
      <c r="E1947" s="204">
        <v>2201014</v>
      </c>
      <c r="H1947" s="204" t="s">
        <v>398</v>
      </c>
      <c r="K1947" s="722">
        <v>-24703.77</v>
      </c>
      <c r="L1947" s="722"/>
      <c r="M1947" s="722">
        <v>-412889.03</v>
      </c>
      <c r="N1947" s="722"/>
      <c r="O1947" s="722">
        <v>388185.26</v>
      </c>
      <c r="Q1947" s="204">
        <v>94</v>
      </c>
    </row>
    <row r="1948" spans="3:18" s="204" customFormat="1">
      <c r="C1948" s="204" t="s">
        <v>300</v>
      </c>
      <c r="E1948" s="204">
        <v>2201015</v>
      </c>
      <c r="H1948" s="204" t="s">
        <v>399</v>
      </c>
      <c r="K1948" s="722">
        <v>-320367.65000000002</v>
      </c>
      <c r="L1948" s="722"/>
      <c r="M1948" s="722">
        <v>-141554.65</v>
      </c>
      <c r="N1948" s="722"/>
      <c r="O1948" s="722">
        <v>-178813</v>
      </c>
      <c r="Q1948" s="204">
        <v>-126.3</v>
      </c>
    </row>
    <row r="1949" spans="3:18" s="204" customFormat="1">
      <c r="C1949" s="204" t="s">
        <v>300</v>
      </c>
      <c r="E1949" s="204">
        <v>2201016</v>
      </c>
      <c r="H1949" s="204" t="s">
        <v>400</v>
      </c>
      <c r="K1949" s="722">
        <v>-19872.14</v>
      </c>
      <c r="L1949" s="722"/>
      <c r="M1949" s="722">
        <v>-12351.28</v>
      </c>
      <c r="N1949" s="722"/>
      <c r="O1949" s="722">
        <v>-7520.86</v>
      </c>
      <c r="Q1949" s="204">
        <v>-60.9</v>
      </c>
    </row>
    <row r="1950" spans="3:18" s="204" customFormat="1">
      <c r="C1950" s="204" t="s">
        <v>300</v>
      </c>
      <c r="E1950" s="204">
        <v>2201017</v>
      </c>
      <c r="H1950" s="204" t="s">
        <v>401</v>
      </c>
      <c r="K1950" s="722">
        <v>-309653.76000000001</v>
      </c>
      <c r="L1950" s="722"/>
      <c r="M1950" s="722">
        <v>-526781.96</v>
      </c>
      <c r="N1950" s="722"/>
      <c r="O1950" s="722">
        <v>217128.2</v>
      </c>
      <c r="Q1950" s="204">
        <v>41.2</v>
      </c>
    </row>
    <row r="1951" spans="3:18" s="204" customFormat="1">
      <c r="C1951" s="204" t="s">
        <v>300</v>
      </c>
      <c r="E1951" s="204">
        <v>2201018</v>
      </c>
      <c r="H1951" s="204" t="s">
        <v>402</v>
      </c>
      <c r="K1951" s="722">
        <v>-168987.49</v>
      </c>
      <c r="L1951" s="722"/>
      <c r="M1951" s="722">
        <v>-818329.22</v>
      </c>
      <c r="N1951" s="722"/>
      <c r="O1951" s="722">
        <v>649341.73</v>
      </c>
      <c r="Q1951" s="204">
        <v>79.3</v>
      </c>
    </row>
    <row r="1952" spans="3:18" s="204" customFormat="1">
      <c r="C1952" s="204" t="s">
        <v>300</v>
      </c>
      <c r="E1952" s="204">
        <v>2201019</v>
      </c>
      <c r="H1952" s="204" t="s">
        <v>403</v>
      </c>
      <c r="K1952" s="722">
        <v>-164578.35</v>
      </c>
      <c r="L1952" s="722"/>
      <c r="M1952" s="722">
        <v>0</v>
      </c>
      <c r="N1952" s="722"/>
      <c r="O1952" s="722">
        <v>-164578.35</v>
      </c>
    </row>
    <row r="1953" spans="3:18" s="204" customFormat="1">
      <c r="C1953" s="204" t="s">
        <v>300</v>
      </c>
      <c r="E1953" s="204">
        <v>2201021</v>
      </c>
      <c r="H1953" s="204" t="s">
        <v>404</v>
      </c>
      <c r="K1953" s="722">
        <v>-486746.99</v>
      </c>
      <c r="L1953" s="722"/>
      <c r="M1953" s="722">
        <v>-527848.38</v>
      </c>
      <c r="N1953" s="722"/>
      <c r="O1953" s="722">
        <v>41101.39</v>
      </c>
      <c r="Q1953" s="204">
        <v>7.8</v>
      </c>
    </row>
    <row r="1954" spans="3:18" s="204" customFormat="1">
      <c r="C1954" s="204" t="s">
        <v>300</v>
      </c>
      <c r="E1954" s="204">
        <v>2201023</v>
      </c>
      <c r="H1954" s="204" t="s">
        <v>2131</v>
      </c>
      <c r="K1954" s="722">
        <v>-2633.58</v>
      </c>
      <c r="L1954" s="722"/>
      <c r="M1954" s="722">
        <v>-2261.98</v>
      </c>
      <c r="N1954" s="722"/>
      <c r="O1954" s="722">
        <v>-371.6</v>
      </c>
      <c r="Q1954" s="204">
        <v>-16.399999999999999</v>
      </c>
    </row>
    <row r="1955" spans="3:18" s="204" customFormat="1">
      <c r="C1955" s="204" t="s">
        <v>300</v>
      </c>
      <c r="E1955" s="204">
        <v>2202020</v>
      </c>
      <c r="H1955" s="204" t="s">
        <v>405</v>
      </c>
      <c r="K1955" s="722">
        <v>-963711.07</v>
      </c>
      <c r="L1955" s="722"/>
      <c r="M1955" s="722">
        <v>-916003.25</v>
      </c>
      <c r="N1955" s="722"/>
      <c r="O1955" s="722">
        <v>-47707.82</v>
      </c>
      <c r="Q1955" s="204">
        <v>-5.2</v>
      </c>
    </row>
    <row r="1956" spans="3:18" s="204" customFormat="1">
      <c r="C1956" s="204" t="s">
        <v>300</v>
      </c>
      <c r="E1956" s="204">
        <v>2202021</v>
      </c>
      <c r="H1956" s="204" t="s">
        <v>406</v>
      </c>
      <c r="K1956" s="722">
        <v>-13868.49</v>
      </c>
      <c r="L1956" s="722"/>
      <c r="M1956" s="722">
        <v>-91562.78</v>
      </c>
      <c r="N1956" s="722"/>
      <c r="O1956" s="722">
        <v>77694.289999999994</v>
      </c>
      <c r="Q1956" s="204">
        <v>84.9</v>
      </c>
    </row>
    <row r="1957" spans="3:18" s="204" customFormat="1">
      <c r="C1957" s="204" t="s">
        <v>300</v>
      </c>
      <c r="E1957" s="204">
        <v>2202024</v>
      </c>
      <c r="H1957" s="204" t="s">
        <v>407</v>
      </c>
      <c r="K1957" s="722">
        <v>-456834.79</v>
      </c>
      <c r="L1957" s="722"/>
      <c r="M1957" s="722">
        <v>-129776.13</v>
      </c>
      <c r="N1957" s="722"/>
      <c r="O1957" s="722">
        <v>-327058.65999999997</v>
      </c>
      <c r="Q1957" s="204">
        <v>-252</v>
      </c>
    </row>
    <row r="1958" spans="3:18" s="204" customFormat="1">
      <c r="C1958" s="204" t="s">
        <v>300</v>
      </c>
      <c r="E1958" s="204">
        <v>2202025</v>
      </c>
      <c r="H1958" s="204" t="s">
        <v>408</v>
      </c>
      <c r="K1958" s="722">
        <v>-198718.44</v>
      </c>
      <c r="L1958" s="722"/>
      <c r="M1958" s="722">
        <v>-870893.02</v>
      </c>
      <c r="N1958" s="722"/>
      <c r="O1958" s="722">
        <v>672174.58</v>
      </c>
      <c r="Q1958" s="204">
        <v>77.2</v>
      </c>
    </row>
    <row r="1959" spans="3:18" s="204" customFormat="1">
      <c r="C1959" s="204" t="s">
        <v>300</v>
      </c>
      <c r="E1959" s="204">
        <v>2203000</v>
      </c>
      <c r="H1959" s="204" t="s">
        <v>410</v>
      </c>
      <c r="K1959" s="722">
        <v>-17052083.32</v>
      </c>
      <c r="L1959" s="722"/>
      <c r="M1959" s="722">
        <v>-11921753.779999999</v>
      </c>
      <c r="N1959" s="722"/>
      <c r="O1959" s="722">
        <v>-5130329.54</v>
      </c>
      <c r="Q1959" s="204">
        <v>-43</v>
      </c>
    </row>
    <row r="1960" spans="3:18" s="204" customFormat="1">
      <c r="C1960" s="204" t="s">
        <v>300</v>
      </c>
      <c r="E1960" s="204">
        <v>2203003</v>
      </c>
      <c r="H1960" s="204" t="s">
        <v>411</v>
      </c>
      <c r="K1960" s="722">
        <v>-1868285.06</v>
      </c>
      <c r="L1960" s="722"/>
      <c r="M1960" s="722">
        <v>-1901804.37</v>
      </c>
      <c r="N1960" s="722"/>
      <c r="O1960" s="722">
        <v>33519.31</v>
      </c>
      <c r="Q1960" s="204">
        <v>1.8</v>
      </c>
    </row>
    <row r="1961" spans="3:18" s="204" customFormat="1">
      <c r="C1961" s="204" t="s">
        <v>300</v>
      </c>
      <c r="E1961" s="204">
        <v>2240003</v>
      </c>
      <c r="H1961" s="204" t="s">
        <v>412</v>
      </c>
      <c r="K1961" s="722">
        <v>-17458115.890000001</v>
      </c>
      <c r="L1961" s="722"/>
      <c r="M1961" s="722">
        <v>-18396922.48</v>
      </c>
      <c r="N1961" s="722"/>
      <c r="O1961" s="722">
        <v>938806.59</v>
      </c>
      <c r="Q1961" s="204">
        <v>5.0999999999999996</v>
      </c>
    </row>
    <row r="1962" spans="3:18" s="204" customFormat="1">
      <c r="C1962" s="204" t="s">
        <v>300</v>
      </c>
      <c r="E1962" s="204">
        <v>2240006</v>
      </c>
      <c r="H1962" s="204" t="s">
        <v>413</v>
      </c>
      <c r="K1962" s="722">
        <v>-1811061.77</v>
      </c>
      <c r="L1962" s="722"/>
      <c r="M1962" s="722">
        <v>-1454060.53</v>
      </c>
      <c r="N1962" s="722"/>
      <c r="O1962" s="722">
        <v>-357001.24</v>
      </c>
      <c r="Q1962" s="204">
        <v>-24.6</v>
      </c>
    </row>
    <row r="1963" spans="3:18" s="204" customFormat="1">
      <c r="E1963" s="204" t="s">
        <v>414</v>
      </c>
      <c r="K1963" s="722">
        <v>-41976290.020000003</v>
      </c>
      <c r="L1963" s="722"/>
      <c r="M1963" s="722">
        <v>-38383419.289999999</v>
      </c>
      <c r="N1963" s="722"/>
      <c r="O1963" s="722">
        <v>-3592870.73</v>
      </c>
      <c r="Q1963" s="204">
        <v>-9.4</v>
      </c>
      <c r="R1963" s="204" t="s">
        <v>329</v>
      </c>
    </row>
    <row r="1964" spans="3:18" s="204" customFormat="1">
      <c r="C1964" s="204" t="s">
        <v>300</v>
      </c>
      <c r="E1964" s="204">
        <v>2205000</v>
      </c>
      <c r="H1964" s="204" t="s">
        <v>2132</v>
      </c>
      <c r="K1964" s="722">
        <v>-217537.14</v>
      </c>
      <c r="L1964" s="722"/>
      <c r="M1964" s="722">
        <v>-86011.79</v>
      </c>
      <c r="N1964" s="722"/>
      <c r="O1964" s="722">
        <v>-131525.35</v>
      </c>
      <c r="Q1964" s="204">
        <v>-152.9</v>
      </c>
    </row>
    <row r="1965" spans="3:18" s="204" customFormat="1">
      <c r="C1965" s="204" t="s">
        <v>300</v>
      </c>
      <c r="E1965" s="204">
        <v>2205002</v>
      </c>
      <c r="H1965" s="204" t="s">
        <v>2133</v>
      </c>
      <c r="K1965" s="722">
        <v>-405385.2</v>
      </c>
      <c r="L1965" s="722"/>
      <c r="M1965" s="722">
        <v>-83430.11</v>
      </c>
      <c r="N1965" s="722"/>
      <c r="O1965" s="722">
        <v>-321955.09000000003</v>
      </c>
      <c r="Q1965" s="204">
        <v>-385.9</v>
      </c>
    </row>
    <row r="1966" spans="3:18" s="204" customFormat="1">
      <c r="C1966" s="204" t="s">
        <v>300</v>
      </c>
      <c r="E1966" s="204">
        <v>2205003</v>
      </c>
      <c r="H1966" s="204" t="s">
        <v>2134</v>
      </c>
      <c r="K1966" s="722">
        <v>-718681.51</v>
      </c>
      <c r="L1966" s="722"/>
      <c r="M1966" s="722">
        <v>-636986.31000000006</v>
      </c>
      <c r="N1966" s="722"/>
      <c r="O1966" s="722">
        <v>-81695.199999999997</v>
      </c>
      <c r="Q1966" s="204">
        <v>-12.8</v>
      </c>
    </row>
    <row r="1967" spans="3:18" s="204" customFormat="1">
      <c r="C1967" s="204" t="s">
        <v>300</v>
      </c>
      <c r="E1967" s="204">
        <v>2205004</v>
      </c>
      <c r="H1967" s="204" t="s">
        <v>2135</v>
      </c>
      <c r="K1967" s="722">
        <v>-2530.94</v>
      </c>
      <c r="L1967" s="722"/>
      <c r="M1967" s="722">
        <v>-124.45</v>
      </c>
      <c r="N1967" s="722"/>
      <c r="O1967" s="722">
        <v>-2406.4899999999998</v>
      </c>
      <c r="Q1967" s="204">
        <v>-1933.7</v>
      </c>
    </row>
    <row r="1968" spans="3:18" s="204" customFormat="1">
      <c r="C1968" s="204" t="s">
        <v>300</v>
      </c>
      <c r="E1968" s="204">
        <v>2205006</v>
      </c>
      <c r="H1968" s="204" t="s">
        <v>2136</v>
      </c>
      <c r="K1968" s="722">
        <v>-3386.72</v>
      </c>
      <c r="L1968" s="722"/>
      <c r="M1968" s="722">
        <v>-8937.23</v>
      </c>
      <c r="N1968" s="722"/>
      <c r="O1968" s="722">
        <v>5550.51</v>
      </c>
      <c r="Q1968" s="204">
        <v>62.1</v>
      </c>
    </row>
    <row r="1969" spans="3:18" s="204" customFormat="1">
      <c r="E1969" s="204" t="s">
        <v>2137</v>
      </c>
      <c r="K1969" s="722">
        <v>-1347521.51</v>
      </c>
      <c r="L1969" s="722"/>
      <c r="M1969" s="722">
        <v>-815489.89</v>
      </c>
      <c r="N1969" s="722"/>
      <c r="O1969" s="722">
        <v>-532031.62</v>
      </c>
      <c r="Q1969" s="204">
        <v>-65.2</v>
      </c>
      <c r="R1969" s="204" t="s">
        <v>329</v>
      </c>
    </row>
    <row r="1970" spans="3:18" s="204" customFormat="1">
      <c r="C1970" s="204" t="s">
        <v>300</v>
      </c>
      <c r="E1970" s="204">
        <v>2210801</v>
      </c>
      <c r="H1970" s="204" t="s">
        <v>415</v>
      </c>
      <c r="K1970" s="722">
        <v>-513365639.12</v>
      </c>
      <c r="L1970" s="722"/>
      <c r="M1970" s="722">
        <v>-462338618.73000002</v>
      </c>
      <c r="N1970" s="722"/>
      <c r="O1970" s="722">
        <v>-51027020.390000001</v>
      </c>
      <c r="Q1970" s="204">
        <v>-11</v>
      </c>
    </row>
    <row r="1971" spans="3:18" s="204" customFormat="1">
      <c r="K1971" s="722">
        <v>-513365639.12</v>
      </c>
      <c r="L1971" s="722"/>
      <c r="M1971" s="722">
        <v>-462338618.73000002</v>
      </c>
      <c r="N1971" s="722"/>
      <c r="O1971" s="722">
        <v>-51027020.390000001</v>
      </c>
      <c r="Q1971" s="204">
        <v>-11</v>
      </c>
      <c r="R1971" s="204" t="s">
        <v>329</v>
      </c>
    </row>
    <row r="1972" spans="3:18" s="204" customFormat="1">
      <c r="C1972" s="204" t="s">
        <v>300</v>
      </c>
      <c r="E1972" s="204">
        <v>2210806</v>
      </c>
      <c r="H1972" s="204" t="s">
        <v>2083</v>
      </c>
      <c r="K1972" s="722">
        <v>-10905525.43</v>
      </c>
      <c r="L1972" s="722"/>
      <c r="M1972" s="722">
        <v>-11361389.560000001</v>
      </c>
      <c r="N1972" s="722"/>
      <c r="O1972" s="722">
        <v>455864.13</v>
      </c>
      <c r="Q1972" s="204">
        <v>4</v>
      </c>
    </row>
    <row r="1973" spans="3:18" s="204" customFormat="1">
      <c r="C1973" s="204" t="s">
        <v>300</v>
      </c>
      <c r="E1973" s="204">
        <v>2210807</v>
      </c>
      <c r="H1973" s="204" t="s">
        <v>2084</v>
      </c>
      <c r="K1973" s="722">
        <v>-1656924.6</v>
      </c>
      <c r="L1973" s="722"/>
      <c r="M1973" s="722">
        <v>-2241075.41</v>
      </c>
      <c r="N1973" s="722"/>
      <c r="O1973" s="722">
        <v>584150.81000000006</v>
      </c>
      <c r="Q1973" s="204">
        <v>26.1</v>
      </c>
    </row>
    <row r="1974" spans="3:18" s="204" customFormat="1">
      <c r="E1974" s="204" t="s">
        <v>2086</v>
      </c>
      <c r="K1974" s="722">
        <v>-12562450.029999999</v>
      </c>
      <c r="L1974" s="722"/>
      <c r="M1974" s="722">
        <v>-13602464.970000001</v>
      </c>
      <c r="N1974" s="722"/>
      <c r="O1974" s="722">
        <v>1040014.94</v>
      </c>
      <c r="Q1974" s="204">
        <v>7.6</v>
      </c>
      <c r="R1974" s="204" t="s">
        <v>329</v>
      </c>
    </row>
    <row r="1975" spans="3:18" s="204" customFormat="1">
      <c r="C1975" s="204" t="s">
        <v>300</v>
      </c>
      <c r="E1975" s="204">
        <v>2210603</v>
      </c>
      <c r="H1975" s="204" t="s">
        <v>1238</v>
      </c>
      <c r="K1975" s="722">
        <v>-65447174.200000003</v>
      </c>
      <c r="L1975" s="722"/>
      <c r="M1975" s="722">
        <v>-108901135.25</v>
      </c>
      <c r="N1975" s="722"/>
      <c r="O1975" s="722">
        <v>43453961.049999997</v>
      </c>
      <c r="Q1975" s="204">
        <v>39.9</v>
      </c>
    </row>
    <row r="1976" spans="3:18" s="204" customFormat="1">
      <c r="C1976" s="204" t="s">
        <v>300</v>
      </c>
      <c r="E1976" s="204">
        <v>2210604</v>
      </c>
      <c r="H1976" s="204" t="s">
        <v>1239</v>
      </c>
      <c r="K1976" s="722">
        <v>-68507213.980000004</v>
      </c>
      <c r="L1976" s="722"/>
      <c r="M1976" s="722">
        <v>-17151523.02</v>
      </c>
      <c r="N1976" s="722"/>
      <c r="O1976" s="722">
        <v>-51355690.960000001</v>
      </c>
      <c r="Q1976" s="204">
        <v>-299.39999999999998</v>
      </c>
    </row>
    <row r="1977" spans="3:18" s="204" customFormat="1">
      <c r="E1977" s="204" t="s">
        <v>417</v>
      </c>
      <c r="K1977" s="722">
        <v>-133954388.18000001</v>
      </c>
      <c r="L1977" s="722"/>
      <c r="M1977" s="722">
        <v>-126052658.27</v>
      </c>
      <c r="N1977" s="722"/>
      <c r="O1977" s="722">
        <v>-7901729.9100000001</v>
      </c>
      <c r="Q1977" s="204">
        <v>-6.3</v>
      </c>
      <c r="R1977" s="204" t="s">
        <v>329</v>
      </c>
    </row>
    <row r="1978" spans="3:18" s="204" customFormat="1">
      <c r="C1978" s="204" t="s">
        <v>300</v>
      </c>
      <c r="E1978" s="204">
        <v>2210410</v>
      </c>
      <c r="H1978" s="204" t="s">
        <v>418</v>
      </c>
      <c r="K1978" s="722">
        <v>-233000</v>
      </c>
      <c r="L1978" s="722"/>
      <c r="M1978" s="722">
        <v>-233000</v>
      </c>
      <c r="N1978" s="722"/>
      <c r="O1978" s="722">
        <v>0</v>
      </c>
    </row>
    <row r="1979" spans="3:18" s="204" customFormat="1">
      <c r="E1979" s="204" t="s">
        <v>419</v>
      </c>
      <c r="K1979" s="722">
        <v>-233000</v>
      </c>
      <c r="L1979" s="722"/>
      <c r="M1979" s="722">
        <v>-233000</v>
      </c>
      <c r="N1979" s="722"/>
      <c r="O1979" s="722">
        <v>0</v>
      </c>
      <c r="R1979" s="204" t="s">
        <v>329</v>
      </c>
    </row>
    <row r="1980" spans="3:18" s="204" customFormat="1">
      <c r="C1980" s="204" t="s">
        <v>300</v>
      </c>
      <c r="E1980" s="204">
        <v>2210803</v>
      </c>
      <c r="H1980" s="204" t="s">
        <v>420</v>
      </c>
      <c r="K1980" s="722">
        <v>-182753959.71000001</v>
      </c>
      <c r="L1980" s="722"/>
      <c r="M1980" s="722">
        <v>-181354282.25999999</v>
      </c>
      <c r="N1980" s="722"/>
      <c r="O1980" s="722">
        <v>-1399677.45</v>
      </c>
      <c r="Q1980" s="204">
        <v>-0.8</v>
      </c>
    </row>
    <row r="1981" spans="3:18" s="204" customFormat="1">
      <c r="E1981" s="204" t="s">
        <v>2088</v>
      </c>
      <c r="K1981" s="722">
        <v>-182753959.71000001</v>
      </c>
      <c r="L1981" s="722"/>
      <c r="M1981" s="722">
        <v>-181354282.25999999</v>
      </c>
      <c r="N1981" s="722"/>
      <c r="O1981" s="722">
        <v>-1399677.45</v>
      </c>
      <c r="Q1981" s="204">
        <v>-0.8</v>
      </c>
      <c r="R1981" s="204" t="s">
        <v>329</v>
      </c>
    </row>
    <row r="1982" spans="3:18" s="204" customFormat="1">
      <c r="C1982" s="204" t="s">
        <v>300</v>
      </c>
      <c r="E1982" s="204">
        <v>2200203</v>
      </c>
      <c r="H1982" s="204" t="s">
        <v>421</v>
      </c>
      <c r="K1982" s="722">
        <v>-102533.41</v>
      </c>
      <c r="L1982" s="722"/>
      <c r="M1982" s="722">
        <v>-57614.96</v>
      </c>
      <c r="N1982" s="722"/>
      <c r="O1982" s="722">
        <v>-44918.45</v>
      </c>
      <c r="Q1982" s="204">
        <v>-78</v>
      </c>
    </row>
    <row r="1983" spans="3:18" s="204" customFormat="1">
      <c r="C1983" s="204" t="s">
        <v>300</v>
      </c>
      <c r="E1983" s="204">
        <v>2200206</v>
      </c>
      <c r="H1983" s="204" t="s">
        <v>422</v>
      </c>
      <c r="K1983" s="722">
        <v>-569023.29</v>
      </c>
      <c r="L1983" s="722"/>
      <c r="M1983" s="722">
        <v>-594955.07999999996</v>
      </c>
      <c r="N1983" s="722"/>
      <c r="O1983" s="722">
        <v>25931.79</v>
      </c>
      <c r="Q1983" s="204">
        <v>4.4000000000000004</v>
      </c>
    </row>
    <row r="1984" spans="3:18" s="204" customFormat="1">
      <c r="C1984" s="204" t="s">
        <v>300</v>
      </c>
      <c r="E1984" s="204">
        <v>2200300</v>
      </c>
      <c r="H1984" s="204" t="s">
        <v>423</v>
      </c>
      <c r="K1984" s="722">
        <v>-998716.7</v>
      </c>
      <c r="L1984" s="722"/>
      <c r="M1984" s="722">
        <v>-925484.13</v>
      </c>
      <c r="N1984" s="722"/>
      <c r="O1984" s="722">
        <v>-73232.570000000007</v>
      </c>
      <c r="Q1984" s="204">
        <v>-7.9</v>
      </c>
    </row>
    <row r="1985" spans="3:18" s="204" customFormat="1">
      <c r="C1985" s="204" t="s">
        <v>300</v>
      </c>
      <c r="E1985" s="204">
        <v>2200302</v>
      </c>
      <c r="H1985" s="204" t="s">
        <v>424</v>
      </c>
      <c r="K1985" s="722">
        <v>-705116.65</v>
      </c>
      <c r="L1985" s="722"/>
      <c r="M1985" s="722">
        <v>-227001.79</v>
      </c>
      <c r="N1985" s="722"/>
      <c r="O1985" s="722">
        <v>-478114.86</v>
      </c>
      <c r="Q1985" s="204">
        <v>-210.6</v>
      </c>
    </row>
    <row r="1986" spans="3:18" s="204" customFormat="1">
      <c r="C1986" s="204" t="s">
        <v>300</v>
      </c>
      <c r="E1986" s="204">
        <v>2200402</v>
      </c>
      <c r="H1986" s="204" t="s">
        <v>425</v>
      </c>
      <c r="K1986" s="722">
        <v>-137583.44</v>
      </c>
      <c r="L1986" s="722"/>
      <c r="M1986" s="722">
        <v>-83963.51</v>
      </c>
      <c r="N1986" s="722"/>
      <c r="O1986" s="722">
        <v>-53619.93</v>
      </c>
      <c r="Q1986" s="204">
        <v>-63.9</v>
      </c>
    </row>
    <row r="1987" spans="3:18" s="204" customFormat="1">
      <c r="C1987" s="204" t="s">
        <v>300</v>
      </c>
      <c r="E1987" s="204">
        <v>2200403</v>
      </c>
      <c r="H1987" s="204" t="s">
        <v>426</v>
      </c>
      <c r="K1987" s="722">
        <v>-6165701.8899999997</v>
      </c>
      <c r="L1987" s="722"/>
      <c r="M1987" s="722">
        <v>-6165701.8899999997</v>
      </c>
      <c r="N1987" s="722"/>
      <c r="O1987" s="722">
        <v>0</v>
      </c>
    </row>
    <row r="1988" spans="3:18" s="204" customFormat="1">
      <c r="C1988" s="204" t="s">
        <v>300</v>
      </c>
      <c r="E1988" s="204">
        <v>2200411</v>
      </c>
      <c r="H1988" s="204" t="s">
        <v>2138</v>
      </c>
      <c r="K1988" s="722">
        <v>-33169</v>
      </c>
      <c r="L1988" s="722"/>
      <c r="M1988" s="722">
        <v>-321769</v>
      </c>
      <c r="N1988" s="722"/>
      <c r="O1988" s="722">
        <v>288600</v>
      </c>
      <c r="Q1988" s="204">
        <v>89.7</v>
      </c>
    </row>
    <row r="1989" spans="3:18" s="204" customFormat="1">
      <c r="C1989" s="204" t="s">
        <v>300</v>
      </c>
      <c r="E1989" s="204">
        <v>2200716</v>
      </c>
      <c r="H1989" s="204" t="s">
        <v>427</v>
      </c>
      <c r="K1989" s="722">
        <v>-45632.2</v>
      </c>
      <c r="L1989" s="722"/>
      <c r="M1989" s="722">
        <v>-45632.2</v>
      </c>
      <c r="N1989" s="722"/>
      <c r="O1989" s="722">
        <v>0</v>
      </c>
    </row>
    <row r="1990" spans="3:18" s="204" customFormat="1">
      <c r="C1990" s="204" t="s">
        <v>300</v>
      </c>
      <c r="E1990" s="204">
        <v>2231000</v>
      </c>
      <c r="H1990" s="204" t="s">
        <v>429</v>
      </c>
      <c r="K1990" s="722">
        <v>-160625.20000000001</v>
      </c>
      <c r="L1990" s="722"/>
      <c r="M1990" s="722">
        <v>-160625.20000000001</v>
      </c>
      <c r="N1990" s="722"/>
      <c r="O1990" s="722">
        <v>0</v>
      </c>
    </row>
    <row r="1991" spans="3:18" s="204" customFormat="1">
      <c r="C1991" s="204" t="s">
        <v>300</v>
      </c>
      <c r="E1991" s="204">
        <v>2231100</v>
      </c>
      <c r="H1991" s="204" t="s">
        <v>430</v>
      </c>
      <c r="K1991" s="722">
        <v>-18732949.329999998</v>
      </c>
      <c r="L1991" s="722"/>
      <c r="M1991" s="722">
        <v>-16346465.84</v>
      </c>
      <c r="N1991" s="722"/>
      <c r="O1991" s="722">
        <v>-2386483.4900000002</v>
      </c>
      <c r="Q1991" s="204">
        <v>-14.6</v>
      </c>
    </row>
    <row r="1992" spans="3:18" s="204" customFormat="1">
      <c r="C1992" s="204" t="s">
        <v>300</v>
      </c>
      <c r="E1992" s="204">
        <v>2231101</v>
      </c>
      <c r="H1992" s="204" t="s">
        <v>431</v>
      </c>
      <c r="K1992" s="722">
        <v>-23093119.809999999</v>
      </c>
      <c r="L1992" s="722"/>
      <c r="M1992" s="722">
        <v>-13844275.449999999</v>
      </c>
      <c r="N1992" s="722"/>
      <c r="O1992" s="722">
        <v>-9248844.3599999994</v>
      </c>
      <c r="Q1992" s="204">
        <v>-66.8</v>
      </c>
    </row>
    <row r="1993" spans="3:18" s="204" customFormat="1">
      <c r="C1993" s="204" t="s">
        <v>300</v>
      </c>
      <c r="E1993" s="204">
        <v>2231102</v>
      </c>
      <c r="H1993" s="204" t="s">
        <v>432</v>
      </c>
      <c r="K1993" s="722">
        <v>37760.129999999997</v>
      </c>
      <c r="L1993" s="722"/>
      <c r="M1993" s="722">
        <v>38087.58</v>
      </c>
      <c r="N1993" s="722"/>
      <c r="O1993" s="722">
        <v>-327.45</v>
      </c>
      <c r="Q1993" s="204">
        <v>-0.9</v>
      </c>
    </row>
    <row r="1994" spans="3:18" s="204" customFormat="1">
      <c r="E1994" s="204" t="s">
        <v>433</v>
      </c>
      <c r="K1994" s="722">
        <v>-50706410.789999999</v>
      </c>
      <c r="L1994" s="722"/>
      <c r="M1994" s="722">
        <v>-38735401.469999999</v>
      </c>
      <c r="N1994" s="722"/>
      <c r="O1994" s="722">
        <v>-11971009.32</v>
      </c>
      <c r="Q1994" s="204">
        <v>-30.9</v>
      </c>
      <c r="R1994" s="204" t="s">
        <v>329</v>
      </c>
    </row>
    <row r="1995" spans="3:18" s="204" customFormat="1">
      <c r="C1995" s="204" t="s">
        <v>300</v>
      </c>
      <c r="E1995" s="204">
        <v>2200170</v>
      </c>
      <c r="H1995" s="204" t="s">
        <v>434</v>
      </c>
      <c r="K1995" s="722">
        <v>-38248887.350000001</v>
      </c>
      <c r="L1995" s="722"/>
      <c r="M1995" s="722">
        <v>-41333874.18</v>
      </c>
      <c r="N1995" s="722"/>
      <c r="O1995" s="722">
        <v>3084986.83</v>
      </c>
      <c r="Q1995" s="204">
        <v>7.5</v>
      </c>
    </row>
    <row r="1996" spans="3:18" s="204" customFormat="1">
      <c r="C1996" s="204" t="s">
        <v>300</v>
      </c>
      <c r="E1996" s="204">
        <v>2200405</v>
      </c>
      <c r="H1996" s="204" t="s">
        <v>435</v>
      </c>
      <c r="K1996" s="722">
        <v>-339537.13</v>
      </c>
      <c r="L1996" s="722"/>
      <c r="M1996" s="722">
        <v>-329660.59000000003</v>
      </c>
      <c r="N1996" s="722"/>
      <c r="O1996" s="722">
        <v>-9876.5400000000009</v>
      </c>
      <c r="Q1996" s="204">
        <v>-3</v>
      </c>
    </row>
    <row r="1997" spans="3:18" s="204" customFormat="1">
      <c r="C1997" s="204" t="s">
        <v>300</v>
      </c>
      <c r="E1997" s="204">
        <v>2200412</v>
      </c>
      <c r="H1997" s="204" t="s">
        <v>436</v>
      </c>
      <c r="K1997" s="722">
        <v>-3472800</v>
      </c>
      <c r="L1997" s="722"/>
      <c r="M1997" s="722">
        <v>-3183400</v>
      </c>
      <c r="N1997" s="722"/>
      <c r="O1997" s="722">
        <v>-289400</v>
      </c>
      <c r="Q1997" s="204">
        <v>-9.1</v>
      </c>
    </row>
    <row r="1998" spans="3:18" s="204" customFormat="1">
      <c r="K1998" s="722">
        <v>-42061224.479999997</v>
      </c>
      <c r="L1998" s="722"/>
      <c r="M1998" s="722">
        <v>-44846934.770000003</v>
      </c>
      <c r="N1998" s="722"/>
      <c r="O1998" s="722">
        <v>2785710.29</v>
      </c>
      <c r="Q1998" s="204">
        <v>6.2</v>
      </c>
      <c r="R1998" s="204" t="s">
        <v>329</v>
      </c>
    </row>
    <row r="1999" spans="3:18" s="204" customFormat="1">
      <c r="C1999" s="204" t="s">
        <v>300</v>
      </c>
      <c r="E1999" s="204">
        <v>2200406</v>
      </c>
      <c r="H1999" s="204" t="s">
        <v>2139</v>
      </c>
      <c r="K1999" s="722">
        <v>-849135.31</v>
      </c>
      <c r="L1999" s="722"/>
      <c r="M1999" s="722">
        <v>-763073.66</v>
      </c>
      <c r="N1999" s="722"/>
      <c r="O1999" s="722">
        <v>-86061.65</v>
      </c>
      <c r="Q1999" s="204">
        <v>-11.3</v>
      </c>
    </row>
    <row r="2000" spans="3:18" s="204" customFormat="1">
      <c r="C2000" s="204" t="s">
        <v>300</v>
      </c>
      <c r="E2000" s="204">
        <v>2200407</v>
      </c>
      <c r="H2000" s="204" t="s">
        <v>2140</v>
      </c>
      <c r="K2000" s="722">
        <v>-50000000</v>
      </c>
      <c r="L2000" s="722"/>
      <c r="M2000" s="722">
        <v>-50000000</v>
      </c>
      <c r="N2000" s="722"/>
      <c r="O2000" s="722">
        <v>0</v>
      </c>
    </row>
    <row r="2001" spans="3:18" s="204" customFormat="1">
      <c r="K2001" s="722">
        <v>-50849135.310000002</v>
      </c>
      <c r="L2001" s="722"/>
      <c r="M2001" s="722">
        <v>-50763073.659999996</v>
      </c>
      <c r="N2001" s="722"/>
      <c r="O2001" s="722">
        <v>-86061.65</v>
      </c>
      <c r="Q2001" s="204">
        <v>-0.2</v>
      </c>
      <c r="R2001" s="204" t="s">
        <v>329</v>
      </c>
    </row>
    <row r="2002" spans="3:18" s="204" customFormat="1">
      <c r="C2002" s="204" t="s">
        <v>300</v>
      </c>
      <c r="E2002" s="204">
        <v>2231501</v>
      </c>
      <c r="H2002" s="204" t="s">
        <v>437</v>
      </c>
      <c r="K2002" s="722">
        <v>-3956581.4</v>
      </c>
      <c r="L2002" s="722"/>
      <c r="M2002" s="722">
        <v>-3703922</v>
      </c>
      <c r="N2002" s="722"/>
      <c r="O2002" s="722">
        <v>-252659.4</v>
      </c>
      <c r="Q2002" s="204">
        <v>-6.8</v>
      </c>
    </row>
    <row r="2003" spans="3:18" s="204" customFormat="1">
      <c r="K2003" s="722">
        <v>-3956581.4</v>
      </c>
      <c r="L2003" s="722"/>
      <c r="M2003" s="722">
        <v>-3703922</v>
      </c>
      <c r="N2003" s="722"/>
      <c r="O2003" s="722">
        <v>-252659.4</v>
      </c>
      <c r="Q2003" s="204">
        <v>-6.8</v>
      </c>
      <c r="R2003" s="204" t="s">
        <v>329</v>
      </c>
    </row>
    <row r="2004" spans="3:18" s="204" customFormat="1">
      <c r="C2004" s="204" t="s">
        <v>300</v>
      </c>
      <c r="E2004" s="204">
        <v>2200912</v>
      </c>
      <c r="H2004" s="204" t="s">
        <v>438</v>
      </c>
      <c r="K2004" s="722">
        <v>-23140673.579999998</v>
      </c>
      <c r="L2004" s="722"/>
      <c r="M2004" s="722">
        <v>-24070706.399999999</v>
      </c>
      <c r="N2004" s="722"/>
      <c r="O2004" s="722">
        <v>930032.82</v>
      </c>
      <c r="Q2004" s="204">
        <v>3.9</v>
      </c>
    </row>
    <row r="2005" spans="3:18" s="204" customFormat="1">
      <c r="E2005" s="204" t="s">
        <v>439</v>
      </c>
      <c r="K2005" s="722">
        <v>-23140673.579999998</v>
      </c>
      <c r="L2005" s="722"/>
      <c r="M2005" s="722">
        <v>-24070706.399999999</v>
      </c>
      <c r="N2005" s="722"/>
      <c r="O2005" s="722">
        <v>930032.82</v>
      </c>
      <c r="Q2005" s="204">
        <v>3.9</v>
      </c>
      <c r="R2005" s="204" t="s">
        <v>329</v>
      </c>
    </row>
    <row r="2006" spans="3:18" s="204" customFormat="1">
      <c r="C2006" s="204" t="s">
        <v>300</v>
      </c>
      <c r="E2006" s="204">
        <v>2200440</v>
      </c>
      <c r="H2006" s="204" t="s">
        <v>440</v>
      </c>
      <c r="K2006" s="722">
        <v>-1179607323.6900001</v>
      </c>
      <c r="L2006" s="722"/>
      <c r="M2006" s="722">
        <v>-1264139422.3900001</v>
      </c>
      <c r="N2006" s="722"/>
      <c r="O2006" s="722">
        <v>84532098.700000003</v>
      </c>
      <c r="Q2006" s="204">
        <v>6.7</v>
      </c>
    </row>
    <row r="2007" spans="3:18" s="204" customFormat="1">
      <c r="K2007" s="722">
        <v>-1179607323.6900001</v>
      </c>
      <c r="L2007" s="722"/>
      <c r="M2007" s="722">
        <v>-1264139422.3900001</v>
      </c>
      <c r="N2007" s="722"/>
      <c r="O2007" s="722">
        <v>84532098.700000003</v>
      </c>
      <c r="Q2007" s="204">
        <v>6.7</v>
      </c>
      <c r="R2007" s="204" t="s">
        <v>329</v>
      </c>
    </row>
    <row r="2008" spans="3:18" s="204" customFormat="1">
      <c r="E2008" s="204" t="s">
        <v>441</v>
      </c>
      <c r="K2008" s="722">
        <v>-2258019407.8699999</v>
      </c>
      <c r="L2008" s="722"/>
      <c r="M2008" s="722">
        <v>-2293530880.9299998</v>
      </c>
      <c r="N2008" s="722"/>
      <c r="O2008" s="722">
        <v>35511473.060000002</v>
      </c>
      <c r="Q2008" s="204">
        <v>1.5</v>
      </c>
      <c r="R2008" s="204" t="s">
        <v>384</v>
      </c>
    </row>
    <row r="2009" spans="3:18" s="204" customFormat="1">
      <c r="E2009" s="204" t="s">
        <v>442</v>
      </c>
      <c r="K2009" s="722">
        <v>4201967692.5700002</v>
      </c>
      <c r="L2009" s="722"/>
      <c r="M2009" s="722">
        <v>4283147099.79</v>
      </c>
      <c r="N2009" s="722"/>
      <c r="O2009" s="722">
        <v>-81179407.219999999</v>
      </c>
      <c r="Q2009" s="204">
        <v>-1.9</v>
      </c>
      <c r="R2009" s="204" t="s">
        <v>443</v>
      </c>
    </row>
    <row r="2010" spans="3:18" s="204" customFormat="1">
      <c r="K2010" s="722"/>
      <c r="L2010" s="722"/>
      <c r="M2010" s="722"/>
      <c r="N2010" s="722"/>
      <c r="O2010" s="722"/>
    </row>
    <row r="2011" spans="3:18" s="204" customFormat="1">
      <c r="E2011" s="204" t="s">
        <v>444</v>
      </c>
      <c r="K2011" s="722">
        <v>4201967692.5700002</v>
      </c>
      <c r="L2011" s="722"/>
      <c r="M2011" s="722">
        <v>4283147099.79</v>
      </c>
      <c r="N2011" s="722"/>
      <c r="O2011" s="722">
        <v>-81179407.219999999</v>
      </c>
      <c r="Q2011" s="204">
        <v>-1.9</v>
      </c>
      <c r="R2011" s="204" t="s">
        <v>445</v>
      </c>
    </row>
    <row r="2012" spans="3:18" s="204" customFormat="1">
      <c r="K2012" s="722"/>
      <c r="L2012" s="722"/>
      <c r="M2012" s="722"/>
      <c r="N2012" s="722"/>
      <c r="O2012" s="722"/>
    </row>
    <row r="2013" spans="3:18" s="204" customFormat="1">
      <c r="E2013" s="204" t="s">
        <v>446</v>
      </c>
      <c r="K2013" s="722"/>
      <c r="L2013" s="722"/>
      <c r="M2013" s="722"/>
      <c r="N2013" s="722"/>
      <c r="O2013" s="722"/>
    </row>
    <row r="2014" spans="3:18" s="204" customFormat="1">
      <c r="C2014" s="204" t="s">
        <v>300</v>
      </c>
      <c r="E2014" s="204">
        <v>2220174</v>
      </c>
      <c r="H2014" s="204" t="s">
        <v>447</v>
      </c>
      <c r="K2014" s="722">
        <v>-103400000</v>
      </c>
      <c r="L2014" s="722"/>
      <c r="M2014" s="722">
        <v>-104700000</v>
      </c>
      <c r="N2014" s="722"/>
      <c r="O2014" s="722">
        <v>1300000</v>
      </c>
      <c r="Q2014" s="204">
        <v>1.2</v>
      </c>
    </row>
    <row r="2015" spans="3:18" s="204" customFormat="1">
      <c r="K2015" s="722">
        <v>-103400000</v>
      </c>
      <c r="L2015" s="722"/>
      <c r="M2015" s="722">
        <v>-104700000</v>
      </c>
      <c r="N2015" s="722"/>
      <c r="O2015" s="722">
        <v>1300000</v>
      </c>
      <c r="Q2015" s="204">
        <v>1.2</v>
      </c>
      <c r="R2015" s="204" t="s">
        <v>384</v>
      </c>
    </row>
    <row r="2016" spans="3:18" s="204" customFormat="1">
      <c r="C2016" s="204" t="s">
        <v>300</v>
      </c>
      <c r="E2016" s="204">
        <v>2220170</v>
      </c>
      <c r="H2016" s="204" t="s">
        <v>448</v>
      </c>
      <c r="K2016" s="722">
        <v>-149349970</v>
      </c>
      <c r="L2016" s="722"/>
      <c r="M2016" s="722">
        <v>-137217920</v>
      </c>
      <c r="N2016" s="722"/>
      <c r="O2016" s="722">
        <v>-12132050</v>
      </c>
      <c r="Q2016" s="204">
        <v>-8.8000000000000007</v>
      </c>
    </row>
    <row r="2017" spans="3:18" s="204" customFormat="1">
      <c r="C2017" s="204" t="s">
        <v>300</v>
      </c>
      <c r="E2017" s="204">
        <v>2220173</v>
      </c>
      <c r="H2017" s="204" t="s">
        <v>450</v>
      </c>
      <c r="K2017" s="722">
        <v>-3035500</v>
      </c>
      <c r="L2017" s="722"/>
      <c r="M2017" s="722">
        <v>-3056400</v>
      </c>
      <c r="N2017" s="722"/>
      <c r="O2017" s="722">
        <v>20900</v>
      </c>
      <c r="Q2017" s="204">
        <v>0.7</v>
      </c>
    </row>
    <row r="2018" spans="3:18" s="204" customFormat="1">
      <c r="K2018" s="722">
        <v>-152385470</v>
      </c>
      <c r="L2018" s="722"/>
      <c r="M2018" s="722">
        <v>-140274320</v>
      </c>
      <c r="N2018" s="722"/>
      <c r="O2018" s="722">
        <v>-12111150</v>
      </c>
      <c r="Q2018" s="204">
        <v>-8.6</v>
      </c>
      <c r="R2018" s="204" t="s">
        <v>384</v>
      </c>
    </row>
    <row r="2019" spans="3:18" s="204" customFormat="1">
      <c r="C2019" s="204" t="s">
        <v>300</v>
      </c>
      <c r="E2019" s="204">
        <v>2240000</v>
      </c>
      <c r="H2019" s="204" t="s">
        <v>451</v>
      </c>
      <c r="K2019" s="722">
        <v>-2078288032</v>
      </c>
      <c r="L2019" s="722"/>
      <c r="M2019" s="722">
        <v>-2230794302</v>
      </c>
      <c r="N2019" s="722"/>
      <c r="O2019" s="722">
        <v>152506270</v>
      </c>
      <c r="Q2019" s="204">
        <v>6.8</v>
      </c>
    </row>
    <row r="2020" spans="3:18" s="204" customFormat="1">
      <c r="C2020" s="204" t="s">
        <v>300</v>
      </c>
      <c r="E2020" s="204">
        <v>2240002</v>
      </c>
      <c r="H2020" s="204" t="s">
        <v>452</v>
      </c>
      <c r="K2020" s="722">
        <v>550971.78</v>
      </c>
      <c r="L2020" s="722"/>
      <c r="M2020" s="722">
        <v>653187.41</v>
      </c>
      <c r="N2020" s="722"/>
      <c r="O2020" s="722">
        <v>-102215.63</v>
      </c>
      <c r="Q2020" s="204">
        <v>-15.6</v>
      </c>
    </row>
    <row r="2021" spans="3:18" s="204" customFormat="1">
      <c r="C2021" s="204" t="s">
        <v>300</v>
      </c>
      <c r="E2021" s="204">
        <v>2240004</v>
      </c>
      <c r="H2021" s="204" t="s">
        <v>453</v>
      </c>
      <c r="K2021" s="722">
        <v>-211261600</v>
      </c>
      <c r="L2021" s="722"/>
      <c r="M2021" s="722">
        <v>-214177600</v>
      </c>
      <c r="N2021" s="722"/>
      <c r="O2021" s="722">
        <v>2916000</v>
      </c>
      <c r="Q2021" s="204">
        <v>1.4</v>
      </c>
    </row>
    <row r="2022" spans="3:18" s="204" customFormat="1">
      <c r="C2022" s="204" t="s">
        <v>300</v>
      </c>
      <c r="E2022" s="204">
        <v>2240007</v>
      </c>
      <c r="H2022" s="204" t="s">
        <v>454</v>
      </c>
      <c r="K2022" s="722">
        <v>51071.519999999997</v>
      </c>
      <c r="L2022" s="722"/>
      <c r="M2022" s="722">
        <v>59207.34</v>
      </c>
      <c r="N2022" s="722"/>
      <c r="O2022" s="722">
        <v>-8135.82</v>
      </c>
      <c r="Q2022" s="204">
        <v>-13.7</v>
      </c>
    </row>
    <row r="2023" spans="3:18" s="204" customFormat="1">
      <c r="C2023" s="204" t="s">
        <v>300</v>
      </c>
      <c r="E2023" s="204">
        <v>2240012</v>
      </c>
      <c r="H2023" s="204" t="s">
        <v>455</v>
      </c>
      <c r="K2023" s="722">
        <v>-29235613.440000001</v>
      </c>
      <c r="L2023" s="722"/>
      <c r="M2023" s="722">
        <v>-26581237.640000001</v>
      </c>
      <c r="N2023" s="722"/>
      <c r="O2023" s="722">
        <v>-2654375.7999999998</v>
      </c>
      <c r="Q2023" s="204">
        <v>-10</v>
      </c>
    </row>
    <row r="2024" spans="3:18" s="204" customFormat="1">
      <c r="C2024" s="204" t="s">
        <v>300</v>
      </c>
      <c r="E2024" s="204">
        <v>2240013</v>
      </c>
      <c r="H2024" s="204" t="s">
        <v>456</v>
      </c>
      <c r="K2024" s="722">
        <v>851163.52</v>
      </c>
      <c r="L2024" s="722"/>
      <c r="M2024" s="722">
        <v>1346682.42</v>
      </c>
      <c r="N2024" s="722"/>
      <c r="O2024" s="722">
        <v>-495518.9</v>
      </c>
      <c r="Q2024" s="204">
        <v>-36.799999999999997</v>
      </c>
    </row>
    <row r="2025" spans="3:18" s="204" customFormat="1">
      <c r="C2025" s="204" t="s">
        <v>300</v>
      </c>
      <c r="E2025" s="204">
        <v>2240014</v>
      </c>
      <c r="H2025" s="204" t="s">
        <v>457</v>
      </c>
      <c r="K2025" s="722">
        <v>20636888.100000001</v>
      </c>
      <c r="L2025" s="722"/>
      <c r="M2025" s="722">
        <v>19001019.59</v>
      </c>
      <c r="N2025" s="722"/>
      <c r="O2025" s="722">
        <v>1635868.51</v>
      </c>
      <c r="Q2025" s="204">
        <v>8.6</v>
      </c>
    </row>
    <row r="2026" spans="3:18" s="204" customFormat="1">
      <c r="C2026" s="204" t="s">
        <v>300</v>
      </c>
      <c r="E2026" s="204">
        <v>2240015</v>
      </c>
      <c r="H2026" s="204" t="s">
        <v>458</v>
      </c>
      <c r="K2026" s="722">
        <v>-1275210.74</v>
      </c>
      <c r="L2026" s="722"/>
      <c r="M2026" s="722">
        <v>-1286332.72</v>
      </c>
      <c r="N2026" s="722"/>
      <c r="O2026" s="722">
        <v>11121.98</v>
      </c>
      <c r="Q2026" s="204">
        <v>0.9</v>
      </c>
    </row>
    <row r="2027" spans="3:18" s="204" customFormat="1">
      <c r="C2027" s="204" t="s">
        <v>300</v>
      </c>
      <c r="E2027" s="204">
        <v>2240027</v>
      </c>
      <c r="H2027" s="204" t="s">
        <v>459</v>
      </c>
      <c r="K2027" s="722">
        <v>352120</v>
      </c>
      <c r="L2027" s="722"/>
      <c r="M2027" s="722">
        <v>352120</v>
      </c>
      <c r="N2027" s="722"/>
      <c r="O2027" s="722">
        <v>0</v>
      </c>
    </row>
    <row r="2028" spans="3:18" s="204" customFormat="1">
      <c r="K2028" s="722">
        <v>-2297618241.2600002</v>
      </c>
      <c r="L2028" s="722"/>
      <c r="M2028" s="722">
        <v>-2451427255.5999999</v>
      </c>
      <c r="N2028" s="722"/>
      <c r="O2028" s="722">
        <v>153809014.34</v>
      </c>
      <c r="Q2028" s="204">
        <v>6.3</v>
      </c>
      <c r="R2028" s="204" t="s">
        <v>384</v>
      </c>
    </row>
    <row r="2029" spans="3:18" s="204" customFormat="1">
      <c r="C2029" s="204" t="s">
        <v>300</v>
      </c>
      <c r="E2029" s="204">
        <v>2220165</v>
      </c>
      <c r="H2029" s="204" t="s">
        <v>460</v>
      </c>
      <c r="K2029" s="722">
        <v>-53768000</v>
      </c>
      <c r="L2029" s="722"/>
      <c r="M2029" s="722">
        <v>-54444000</v>
      </c>
      <c r="N2029" s="722"/>
      <c r="O2029" s="722">
        <v>676000</v>
      </c>
      <c r="Q2029" s="204">
        <v>1.2</v>
      </c>
    </row>
    <row r="2030" spans="3:18" s="204" customFormat="1">
      <c r="K2030" s="722">
        <v>-53768000</v>
      </c>
      <c r="L2030" s="722"/>
      <c r="M2030" s="722">
        <v>-54444000</v>
      </c>
      <c r="N2030" s="722"/>
      <c r="O2030" s="722">
        <v>676000</v>
      </c>
      <c r="Q2030" s="204">
        <v>1.2</v>
      </c>
      <c r="R2030" s="204" t="s">
        <v>384</v>
      </c>
    </row>
    <row r="2031" spans="3:18" s="204" customFormat="1">
      <c r="C2031" s="204" t="s">
        <v>300</v>
      </c>
      <c r="E2031" s="204">
        <v>2220166</v>
      </c>
      <c r="H2031" s="204" t="s">
        <v>461</v>
      </c>
      <c r="K2031" s="722">
        <v>-52006900</v>
      </c>
      <c r="L2031" s="722"/>
      <c r="M2031" s="722">
        <v>-57226800</v>
      </c>
      <c r="N2031" s="722"/>
      <c r="O2031" s="722">
        <v>5219900</v>
      </c>
      <c r="Q2031" s="204">
        <v>9.1</v>
      </c>
    </row>
    <row r="2032" spans="3:18" s="204" customFormat="1">
      <c r="C2032" s="204" t="s">
        <v>300</v>
      </c>
      <c r="E2032" s="204">
        <v>2220169</v>
      </c>
      <c r="H2032" s="204" t="s">
        <v>462</v>
      </c>
      <c r="K2032" s="722">
        <v>-219642240</v>
      </c>
      <c r="L2032" s="722"/>
      <c r="M2032" s="722">
        <v>-223582890</v>
      </c>
      <c r="N2032" s="722"/>
      <c r="O2032" s="722">
        <v>3940650</v>
      </c>
      <c r="Q2032" s="204">
        <v>1.8</v>
      </c>
    </row>
    <row r="2033" spans="3:18" s="204" customFormat="1">
      <c r="K2033" s="722">
        <v>-271649140</v>
      </c>
      <c r="L2033" s="722"/>
      <c r="M2033" s="722">
        <v>-280809690</v>
      </c>
      <c r="N2033" s="722"/>
      <c r="O2033" s="722">
        <v>9160550</v>
      </c>
      <c r="Q2033" s="204">
        <v>3.3</v>
      </c>
      <c r="R2033" s="204" t="s">
        <v>384</v>
      </c>
    </row>
    <row r="2034" spans="3:18" s="204" customFormat="1">
      <c r="C2034" s="204" t="s">
        <v>300</v>
      </c>
      <c r="E2034" s="204">
        <v>2220163</v>
      </c>
      <c r="H2034" s="204" t="s">
        <v>464</v>
      </c>
      <c r="K2034" s="722">
        <v>-149061760</v>
      </c>
      <c r="L2034" s="722"/>
      <c r="M2034" s="722">
        <v>-151736110</v>
      </c>
      <c r="N2034" s="722"/>
      <c r="O2034" s="722">
        <v>2674350</v>
      </c>
      <c r="Q2034" s="204">
        <v>1.8</v>
      </c>
    </row>
    <row r="2035" spans="3:18" s="204" customFormat="1">
      <c r="C2035" s="204" t="s">
        <v>300</v>
      </c>
      <c r="E2035" s="204">
        <v>2220164</v>
      </c>
      <c r="H2035" s="204" t="s">
        <v>465</v>
      </c>
      <c r="K2035" s="722">
        <v>-72482960</v>
      </c>
      <c r="L2035" s="722"/>
      <c r="M2035" s="722">
        <v>-75959922</v>
      </c>
      <c r="N2035" s="722"/>
      <c r="O2035" s="722">
        <v>3476962</v>
      </c>
      <c r="Q2035" s="204">
        <v>4.5999999999999996</v>
      </c>
    </row>
    <row r="2036" spans="3:18" s="204" customFormat="1">
      <c r="K2036" s="722">
        <v>-221544720</v>
      </c>
      <c r="L2036" s="722"/>
      <c r="M2036" s="722">
        <v>-227696032</v>
      </c>
      <c r="N2036" s="722"/>
      <c r="O2036" s="722">
        <v>6151312</v>
      </c>
      <c r="Q2036" s="204">
        <v>2.7</v>
      </c>
      <c r="R2036" s="204" t="s">
        <v>384</v>
      </c>
    </row>
    <row r="2037" spans="3:18" s="204" customFormat="1">
      <c r="C2037" s="204" t="s">
        <v>300</v>
      </c>
      <c r="E2037" s="204">
        <v>2220158</v>
      </c>
      <c r="H2037" s="204" t="s">
        <v>466</v>
      </c>
      <c r="K2037" s="722">
        <v>-12408000</v>
      </c>
      <c r="L2037" s="722"/>
      <c r="M2037" s="722">
        <v>-12564000</v>
      </c>
      <c r="N2037" s="722"/>
      <c r="O2037" s="722">
        <v>156000</v>
      </c>
      <c r="Q2037" s="204">
        <v>1.2</v>
      </c>
    </row>
    <row r="2038" spans="3:18" s="204" customFormat="1">
      <c r="C2038" s="204" t="s">
        <v>300</v>
      </c>
      <c r="E2038" s="204">
        <v>2220161</v>
      </c>
      <c r="H2038" s="204" t="s">
        <v>2141</v>
      </c>
      <c r="K2038" s="722">
        <v>-62040000</v>
      </c>
      <c r="L2038" s="722"/>
      <c r="M2038" s="722">
        <v>0</v>
      </c>
      <c r="N2038" s="722"/>
      <c r="O2038" s="722">
        <v>-62040000</v>
      </c>
    </row>
    <row r="2039" spans="3:18" s="204" customFormat="1">
      <c r="K2039" s="722">
        <v>-74448000</v>
      </c>
      <c r="L2039" s="722"/>
      <c r="M2039" s="722">
        <v>-12564000</v>
      </c>
      <c r="N2039" s="722"/>
      <c r="O2039" s="722">
        <v>-61884000</v>
      </c>
      <c r="Q2039" s="204">
        <v>-492.6</v>
      </c>
      <c r="R2039" s="204" t="s">
        <v>384</v>
      </c>
    </row>
    <row r="2040" spans="3:18" s="204" customFormat="1">
      <c r="C2040" s="204" t="s">
        <v>300</v>
      </c>
      <c r="E2040" s="204">
        <v>2220175</v>
      </c>
      <c r="H2040" s="204" t="s">
        <v>467</v>
      </c>
      <c r="K2040" s="722">
        <v>-252296000</v>
      </c>
      <c r="L2040" s="722"/>
      <c r="M2040" s="722">
        <v>-255468000</v>
      </c>
      <c r="N2040" s="722"/>
      <c r="O2040" s="722">
        <v>3172000</v>
      </c>
      <c r="Q2040" s="204">
        <v>1.2</v>
      </c>
    </row>
    <row r="2041" spans="3:18" s="204" customFormat="1">
      <c r="C2041" s="204" t="s">
        <v>300</v>
      </c>
      <c r="E2041" s="204">
        <v>2220176</v>
      </c>
      <c r="H2041" s="204" t="s">
        <v>468</v>
      </c>
      <c r="K2041" s="722">
        <v>-62040000</v>
      </c>
      <c r="L2041" s="722"/>
      <c r="M2041" s="722">
        <v>0</v>
      </c>
      <c r="N2041" s="722"/>
      <c r="O2041" s="722">
        <v>-62040000</v>
      </c>
    </row>
    <row r="2042" spans="3:18" s="204" customFormat="1">
      <c r="E2042" s="204" t="s">
        <v>469</v>
      </c>
      <c r="K2042" s="722">
        <v>-314336000</v>
      </c>
      <c r="L2042" s="722"/>
      <c r="M2042" s="722">
        <v>-255468000</v>
      </c>
      <c r="N2042" s="722"/>
      <c r="O2042" s="722">
        <v>-58868000</v>
      </c>
      <c r="Q2042" s="204">
        <v>-23</v>
      </c>
      <c r="R2042" s="204" t="s">
        <v>384</v>
      </c>
    </row>
    <row r="2043" spans="3:18" s="204" customFormat="1">
      <c r="E2043" s="204" t="s">
        <v>470</v>
      </c>
      <c r="K2043" s="722">
        <v>-3489149571.2600002</v>
      </c>
      <c r="L2043" s="722"/>
      <c r="M2043" s="722">
        <v>-3527383297.5999999</v>
      </c>
      <c r="N2043" s="722"/>
      <c r="O2043" s="722">
        <v>38233726.340000004</v>
      </c>
      <c r="Q2043" s="204">
        <v>1.1000000000000001</v>
      </c>
      <c r="R2043" s="204" t="s">
        <v>443</v>
      </c>
    </row>
    <row r="2044" spans="3:18" s="204" customFormat="1">
      <c r="K2044" s="722"/>
      <c r="L2044" s="722"/>
      <c r="M2044" s="722"/>
      <c r="N2044" s="722"/>
      <c r="O2044" s="722"/>
    </row>
    <row r="2045" spans="3:18" s="204" customFormat="1">
      <c r="E2045" s="204" t="s">
        <v>471</v>
      </c>
      <c r="K2045" s="722"/>
      <c r="L2045" s="722"/>
      <c r="M2045" s="722"/>
      <c r="N2045" s="722"/>
      <c r="O2045" s="722"/>
    </row>
    <row r="2046" spans="3:18" s="204" customFormat="1">
      <c r="E2046" s="204" t="s">
        <v>472</v>
      </c>
      <c r="K2046" s="722"/>
      <c r="L2046" s="722"/>
      <c r="M2046" s="722"/>
      <c r="N2046" s="722"/>
      <c r="O2046" s="722"/>
    </row>
    <row r="2047" spans="3:18" s="204" customFormat="1">
      <c r="C2047" s="204" t="s">
        <v>300</v>
      </c>
      <c r="E2047" s="204">
        <v>2200840</v>
      </c>
      <c r="H2047" s="204" t="s">
        <v>473</v>
      </c>
      <c r="K2047" s="722">
        <v>-800000000.35000002</v>
      </c>
      <c r="L2047" s="722"/>
      <c r="M2047" s="722">
        <v>-800000000.35000002</v>
      </c>
      <c r="N2047" s="722"/>
      <c r="O2047" s="722">
        <v>0</v>
      </c>
    </row>
    <row r="2048" spans="3:18" s="204" customFormat="1">
      <c r="E2048" s="204" t="s">
        <v>472</v>
      </c>
      <c r="K2048" s="722">
        <v>-800000000.35000002</v>
      </c>
      <c r="L2048" s="722"/>
      <c r="M2048" s="722">
        <v>-800000000.35000002</v>
      </c>
      <c r="N2048" s="722"/>
      <c r="O2048" s="722">
        <v>0</v>
      </c>
      <c r="R2048" s="204" t="s">
        <v>384</v>
      </c>
    </row>
    <row r="2049" spans="1:18" s="204" customFormat="1">
      <c r="C2049" s="204" t="s">
        <v>300</v>
      </c>
      <c r="E2049" s="204">
        <v>3380000</v>
      </c>
      <c r="H2049" s="204" t="s">
        <v>474</v>
      </c>
      <c r="K2049" s="722">
        <v>-661891.05000000005</v>
      </c>
      <c r="L2049" s="722"/>
      <c r="M2049" s="722">
        <v>-5272.25</v>
      </c>
      <c r="N2049" s="722"/>
      <c r="O2049" s="722">
        <v>-656618.80000000005</v>
      </c>
      <c r="Q2049" s="204" t="s">
        <v>2203</v>
      </c>
    </row>
    <row r="2050" spans="1:18" s="204" customFormat="1">
      <c r="C2050" s="204" t="s">
        <v>300</v>
      </c>
      <c r="E2050" s="204">
        <v>3380002</v>
      </c>
      <c r="H2050" s="204" t="s">
        <v>475</v>
      </c>
      <c r="K2050" s="722">
        <v>22259633.629999999</v>
      </c>
      <c r="L2050" s="722"/>
      <c r="M2050" s="722">
        <v>22259633.629999999</v>
      </c>
      <c r="N2050" s="722"/>
      <c r="O2050" s="722">
        <v>0</v>
      </c>
    </row>
    <row r="2051" spans="1:18" s="204" customFormat="1">
      <c r="K2051" s="722">
        <v>21597742.579999998</v>
      </c>
      <c r="L2051" s="722"/>
      <c r="M2051" s="722">
        <v>22254361.379999999</v>
      </c>
      <c r="N2051" s="722"/>
      <c r="O2051" s="722">
        <v>-656618.80000000005</v>
      </c>
      <c r="Q2051" s="204">
        <v>-3</v>
      </c>
      <c r="R2051" s="204" t="s">
        <v>384</v>
      </c>
    </row>
    <row r="2052" spans="1:18" s="204" customFormat="1">
      <c r="C2052" s="204" t="s">
        <v>300</v>
      </c>
      <c r="E2052" s="204">
        <v>399999</v>
      </c>
      <c r="H2052" s="204" t="s">
        <v>476</v>
      </c>
      <c r="K2052" s="722">
        <v>139539649.84</v>
      </c>
      <c r="L2052" s="722"/>
      <c r="M2052" s="722">
        <v>139539649.84</v>
      </c>
      <c r="N2052" s="722"/>
      <c r="O2052" s="722">
        <v>0</v>
      </c>
    </row>
    <row r="2053" spans="1:18" s="204" customFormat="1">
      <c r="E2053" s="204" t="s">
        <v>477</v>
      </c>
      <c r="K2053" s="722">
        <v>139539649.84</v>
      </c>
      <c r="L2053" s="722"/>
      <c r="M2053" s="722">
        <v>139539649.84</v>
      </c>
      <c r="N2053" s="722"/>
      <c r="O2053" s="722">
        <v>0</v>
      </c>
      <c r="R2053" s="204" t="s">
        <v>384</v>
      </c>
    </row>
    <row r="2054" spans="1:18" s="204" customFormat="1">
      <c r="E2054" s="204" t="s">
        <v>478</v>
      </c>
      <c r="K2054" s="722">
        <v>-73955513.379999995</v>
      </c>
      <c r="L2054" s="722"/>
      <c r="M2054" s="722">
        <v>-117557813.06</v>
      </c>
      <c r="N2054" s="722"/>
      <c r="O2054" s="722">
        <v>43602299.68</v>
      </c>
      <c r="Q2054" s="204">
        <v>37.1</v>
      </c>
      <c r="R2054" s="204" t="s">
        <v>384</v>
      </c>
    </row>
    <row r="2055" spans="1:18" s="204" customFormat="1">
      <c r="E2055" s="204" t="s">
        <v>479</v>
      </c>
      <c r="K2055" s="722">
        <v>-712818121.30999994</v>
      </c>
      <c r="L2055" s="722"/>
      <c r="M2055" s="722">
        <v>-755763802.19000006</v>
      </c>
      <c r="N2055" s="722"/>
      <c r="O2055" s="722">
        <v>42945680.880000003</v>
      </c>
      <c r="Q2055" s="204">
        <v>5.7</v>
      </c>
      <c r="R2055" s="204" t="s">
        <v>443</v>
      </c>
    </row>
    <row r="2056" spans="1:18" s="204" customFormat="1">
      <c r="K2056" s="722"/>
      <c r="L2056" s="722"/>
      <c r="M2056" s="722"/>
      <c r="N2056" s="722"/>
      <c r="O2056" s="722"/>
    </row>
    <row r="2057" spans="1:18" s="204" customFormat="1">
      <c r="E2057" s="204" t="s">
        <v>480</v>
      </c>
      <c r="K2057" s="722">
        <v>-4201967692.5700002</v>
      </c>
      <c r="L2057" s="722"/>
      <c r="M2057" s="722">
        <v>-4283147099.79</v>
      </c>
      <c r="N2057" s="722"/>
      <c r="O2057" s="722">
        <v>81179407.219999999</v>
      </c>
      <c r="Q2057" s="204">
        <v>1.9</v>
      </c>
      <c r="R2057" s="204" t="s">
        <v>445</v>
      </c>
    </row>
    <row r="2058" spans="1:18" s="204" customFormat="1">
      <c r="K2058" s="722"/>
      <c r="L2058" s="722"/>
      <c r="M2058" s="722"/>
      <c r="N2058" s="722"/>
      <c r="O2058" s="722"/>
    </row>
    <row r="2059" spans="1:18" s="204" customFormat="1">
      <c r="K2059" s="722"/>
      <c r="L2059" s="722"/>
      <c r="M2059" s="722"/>
      <c r="N2059" s="722"/>
      <c r="O2059" s="722"/>
    </row>
    <row r="2060" spans="1:18" s="204" customFormat="1">
      <c r="A2060" s="204" t="s">
        <v>2202</v>
      </c>
      <c r="K2060" s="722"/>
      <c r="L2060" s="722"/>
      <c r="M2060" s="722"/>
      <c r="N2060" s="722"/>
      <c r="O2060" s="722"/>
    </row>
    <row r="2061" spans="1:18" s="204" customFormat="1">
      <c r="A2061" s="204" t="s">
        <v>2142</v>
      </c>
      <c r="K2061" s="722"/>
      <c r="L2061" s="722"/>
      <c r="M2061" s="722"/>
      <c r="N2061" s="722"/>
      <c r="O2061" s="722"/>
    </row>
    <row r="2062" spans="1:18" s="204" customFormat="1">
      <c r="K2062" s="722"/>
      <c r="L2062" s="722"/>
      <c r="M2062" s="722"/>
      <c r="N2062" s="722"/>
      <c r="O2062" s="722"/>
    </row>
    <row r="2063" spans="1:18" s="204" customFormat="1">
      <c r="A2063" s="204" t="s">
        <v>299</v>
      </c>
      <c r="F2063" s="204" t="s">
        <v>300</v>
      </c>
      <c r="G2063" s="204" t="s">
        <v>301</v>
      </c>
      <c r="I2063" s="204" t="s">
        <v>302</v>
      </c>
      <c r="K2063" s="722"/>
      <c r="L2063" s="722"/>
      <c r="M2063" s="722"/>
      <c r="N2063" s="722" t="s">
        <v>303</v>
      </c>
      <c r="O2063" s="722"/>
      <c r="P2063" s="204" t="s">
        <v>33</v>
      </c>
    </row>
    <row r="2064" spans="1:18" s="204" customFormat="1">
      <c r="K2064" s="722"/>
      <c r="L2064" s="722"/>
      <c r="M2064" s="722"/>
      <c r="N2064" s="722"/>
      <c r="O2064" s="722"/>
    </row>
    <row r="2065" spans="2:18" s="204" customFormat="1">
      <c r="B2065" s="204" t="s">
        <v>304</v>
      </c>
      <c r="C2065" s="204" t="s">
        <v>305</v>
      </c>
      <c r="D2065" s="204" t="s">
        <v>306</v>
      </c>
      <c r="E2065" s="204" t="s">
        <v>307</v>
      </c>
      <c r="J2065" s="204" t="s">
        <v>308</v>
      </c>
      <c r="K2065" s="722"/>
      <c r="L2065" s="722" t="s">
        <v>309</v>
      </c>
      <c r="M2065" s="722"/>
      <c r="N2065" s="722"/>
      <c r="O2065" s="722" t="s">
        <v>310</v>
      </c>
      <c r="Q2065" s="204" t="s">
        <v>311</v>
      </c>
      <c r="R2065" s="204" t="s">
        <v>312</v>
      </c>
    </row>
    <row r="2066" spans="2:18" s="204" customFormat="1">
      <c r="B2066" s="204" t="s">
        <v>313</v>
      </c>
      <c r="C2066" s="204" t="s">
        <v>314</v>
      </c>
      <c r="D2066" s="204" t="s">
        <v>315</v>
      </c>
      <c r="J2066" s="204" t="s">
        <v>2066</v>
      </c>
      <c r="K2066" s="722"/>
      <c r="L2066" s="722" t="s">
        <v>2199</v>
      </c>
      <c r="M2066" s="722"/>
      <c r="N2066" s="722"/>
      <c r="O2066" s="722" t="s">
        <v>318</v>
      </c>
      <c r="Q2066" s="204" t="s">
        <v>319</v>
      </c>
      <c r="R2066" s="204" t="s">
        <v>320</v>
      </c>
    </row>
    <row r="2067" spans="2:18" s="204" customFormat="1">
      <c r="K2067" s="722"/>
      <c r="L2067" s="722"/>
      <c r="M2067" s="722"/>
      <c r="N2067" s="722"/>
      <c r="O2067" s="722"/>
    </row>
    <row r="2068" spans="2:18" s="204" customFormat="1">
      <c r="E2068" s="204" t="s">
        <v>482</v>
      </c>
      <c r="K2068" s="722"/>
      <c r="L2068" s="722"/>
      <c r="M2068" s="722"/>
      <c r="N2068" s="722"/>
      <c r="O2068" s="722"/>
    </row>
    <row r="2069" spans="2:18" s="204" customFormat="1">
      <c r="E2069" s="204" t="s">
        <v>483</v>
      </c>
      <c r="K2069" s="722"/>
      <c r="L2069" s="722"/>
      <c r="M2069" s="722"/>
      <c r="N2069" s="722"/>
      <c r="O2069" s="722"/>
    </row>
    <row r="2070" spans="2:18" s="204" customFormat="1">
      <c r="E2070" s="204" t="s">
        <v>484</v>
      </c>
      <c r="K2070" s="722"/>
      <c r="L2070" s="722"/>
      <c r="M2070" s="722"/>
      <c r="N2070" s="722"/>
      <c r="O2070" s="722"/>
    </row>
    <row r="2071" spans="2:18" s="204" customFormat="1">
      <c r="E2071" s="204" t="s">
        <v>485</v>
      </c>
      <c r="K2071" s="722"/>
      <c r="L2071" s="722"/>
      <c r="M2071" s="722"/>
      <c r="N2071" s="722"/>
      <c r="O2071" s="722"/>
    </row>
    <row r="2072" spans="2:18" s="204" customFormat="1">
      <c r="E2072" s="204" t="s">
        <v>486</v>
      </c>
      <c r="K2072" s="722"/>
      <c r="L2072" s="722"/>
      <c r="M2072" s="722"/>
      <c r="N2072" s="722"/>
      <c r="O2072" s="722"/>
    </row>
    <row r="2073" spans="2:18" s="204" customFormat="1">
      <c r="C2073" s="204" t="s">
        <v>300</v>
      </c>
      <c r="E2073" s="204">
        <v>4400100</v>
      </c>
      <c r="H2073" s="204" t="s">
        <v>487</v>
      </c>
      <c r="K2073" s="722">
        <v>-135568116.13999999</v>
      </c>
      <c r="L2073" s="722"/>
      <c r="M2073" s="722">
        <v>-123402642.06</v>
      </c>
      <c r="N2073" s="722"/>
      <c r="O2073" s="722">
        <v>-12165474.08</v>
      </c>
      <c r="Q2073" s="204">
        <v>-9.9</v>
      </c>
    </row>
    <row r="2074" spans="2:18" s="204" customFormat="1">
      <c r="E2074" s="204" t="s">
        <v>486</v>
      </c>
      <c r="K2074" s="722">
        <v>-135568116.13999999</v>
      </c>
      <c r="L2074" s="722"/>
      <c r="M2074" s="722">
        <v>-123402642.06</v>
      </c>
      <c r="N2074" s="722"/>
      <c r="O2074" s="722">
        <v>-12165474.08</v>
      </c>
      <c r="Q2074" s="204">
        <v>-9.9</v>
      </c>
      <c r="R2074" s="204" t="s">
        <v>488</v>
      </c>
    </row>
    <row r="2075" spans="2:18" s="204" customFormat="1">
      <c r="C2075" s="204" t="s">
        <v>300</v>
      </c>
      <c r="E2075" s="204">
        <v>4400103</v>
      </c>
      <c r="H2075" s="204" t="s">
        <v>489</v>
      </c>
      <c r="K2075" s="722">
        <v>-70475537.599999994</v>
      </c>
      <c r="L2075" s="722"/>
      <c r="M2075" s="722">
        <v>-65288845.560000002</v>
      </c>
      <c r="N2075" s="722"/>
      <c r="O2075" s="722">
        <v>-5186692.04</v>
      </c>
      <c r="Q2075" s="204">
        <v>-7.9</v>
      </c>
    </row>
    <row r="2076" spans="2:18" s="204" customFormat="1">
      <c r="K2076" s="722">
        <v>-70475537.599999994</v>
      </c>
      <c r="L2076" s="722"/>
      <c r="M2076" s="722">
        <v>-65288845.560000002</v>
      </c>
      <c r="N2076" s="722"/>
      <c r="O2076" s="722">
        <v>-5186692.04</v>
      </c>
      <c r="Q2076" s="204">
        <v>-7.9</v>
      </c>
      <c r="R2076" s="204" t="s">
        <v>488</v>
      </c>
    </row>
    <row r="2077" spans="2:18" s="204" customFormat="1">
      <c r="C2077" s="204" t="s">
        <v>300</v>
      </c>
      <c r="E2077" s="204">
        <v>4400201</v>
      </c>
      <c r="H2077" s="204" t="s">
        <v>490</v>
      </c>
      <c r="K2077" s="722">
        <v>-733340.08</v>
      </c>
      <c r="L2077" s="722"/>
      <c r="M2077" s="722">
        <v>-707408.29</v>
      </c>
      <c r="N2077" s="722"/>
      <c r="O2077" s="722">
        <v>-25931.79</v>
      </c>
      <c r="Q2077" s="204">
        <v>-3.7</v>
      </c>
    </row>
    <row r="2078" spans="2:18" s="204" customFormat="1">
      <c r="E2078" s="204" t="s">
        <v>491</v>
      </c>
      <c r="K2078" s="722">
        <v>-733340.08</v>
      </c>
      <c r="L2078" s="722"/>
      <c r="M2078" s="722">
        <v>-707408.29</v>
      </c>
      <c r="N2078" s="722"/>
      <c r="O2078" s="722">
        <v>-25931.79</v>
      </c>
      <c r="Q2078" s="204">
        <v>-3.7</v>
      </c>
      <c r="R2078" s="204" t="s">
        <v>488</v>
      </c>
    </row>
    <row r="2079" spans="2:18" s="204" customFormat="1">
      <c r="E2079" s="204" t="s">
        <v>493</v>
      </c>
      <c r="K2079" s="722">
        <v>-206776993.81999999</v>
      </c>
      <c r="L2079" s="722"/>
      <c r="M2079" s="722">
        <v>-189398895.91</v>
      </c>
      <c r="N2079" s="722"/>
      <c r="O2079" s="722">
        <v>-17378097.91</v>
      </c>
      <c r="Q2079" s="204">
        <v>-9.1999999999999993</v>
      </c>
      <c r="R2079" s="204" t="s">
        <v>494</v>
      </c>
    </row>
    <row r="2080" spans="2:18" s="204" customFormat="1">
      <c r="C2080" s="204" t="s">
        <v>300</v>
      </c>
      <c r="E2080" s="204">
        <v>4400301</v>
      </c>
      <c r="H2080" s="204" t="s">
        <v>495</v>
      </c>
      <c r="K2080" s="722">
        <v>-599743.86</v>
      </c>
      <c r="L2080" s="722"/>
      <c r="M2080" s="722">
        <v>-553445.38</v>
      </c>
      <c r="N2080" s="722"/>
      <c r="O2080" s="722">
        <v>-46298.48</v>
      </c>
      <c r="Q2080" s="204">
        <v>-8.4</v>
      </c>
    </row>
    <row r="2081" spans="3:18" s="204" customFormat="1">
      <c r="C2081" s="204" t="s">
        <v>300</v>
      </c>
      <c r="E2081" s="204">
        <v>4400302</v>
      </c>
      <c r="H2081" s="204" t="s">
        <v>496</v>
      </c>
      <c r="K2081" s="722">
        <v>-37202.699999999997</v>
      </c>
      <c r="L2081" s="722"/>
      <c r="M2081" s="722">
        <v>-29859.25</v>
      </c>
      <c r="N2081" s="722"/>
      <c r="O2081" s="722">
        <v>-7343.45</v>
      </c>
      <c r="Q2081" s="204">
        <v>-24.6</v>
      </c>
    </row>
    <row r="2082" spans="3:18" s="204" customFormat="1">
      <c r="C2082" s="204" t="s">
        <v>300</v>
      </c>
      <c r="E2082" s="204">
        <v>4400304</v>
      </c>
      <c r="H2082" s="204" t="s">
        <v>497</v>
      </c>
      <c r="K2082" s="722">
        <v>-84487.49</v>
      </c>
      <c r="L2082" s="722"/>
      <c r="M2082" s="722">
        <v>-69296.3</v>
      </c>
      <c r="N2082" s="722"/>
      <c r="O2082" s="722">
        <v>-15191.19</v>
      </c>
      <c r="Q2082" s="204">
        <v>-21.9</v>
      </c>
    </row>
    <row r="2083" spans="3:18" s="204" customFormat="1">
      <c r="C2083" s="204" t="s">
        <v>300</v>
      </c>
      <c r="E2083" s="204">
        <v>4400305</v>
      </c>
      <c r="H2083" s="204" t="s">
        <v>498</v>
      </c>
      <c r="K2083" s="722">
        <v>-273307.32</v>
      </c>
      <c r="L2083" s="722"/>
      <c r="M2083" s="722">
        <v>-250531.71</v>
      </c>
      <c r="N2083" s="722"/>
      <c r="O2083" s="722">
        <v>-22775.61</v>
      </c>
      <c r="Q2083" s="204">
        <v>-9.1</v>
      </c>
    </row>
    <row r="2084" spans="3:18" s="204" customFormat="1">
      <c r="C2084" s="204" t="s">
        <v>300</v>
      </c>
      <c r="E2084" s="204">
        <v>5510610</v>
      </c>
      <c r="H2084" s="204" t="s">
        <v>499</v>
      </c>
      <c r="K2084" s="722">
        <v>4000</v>
      </c>
      <c r="L2084" s="722"/>
      <c r="M2084" s="722">
        <v>4000</v>
      </c>
      <c r="N2084" s="722"/>
      <c r="O2084" s="722">
        <v>0</v>
      </c>
    </row>
    <row r="2085" spans="3:18" s="204" customFormat="1">
      <c r="K2085" s="722">
        <v>-990741.37</v>
      </c>
      <c r="L2085" s="722"/>
      <c r="M2085" s="722">
        <v>-899132.64</v>
      </c>
      <c r="N2085" s="722"/>
      <c r="O2085" s="722">
        <v>-91608.73</v>
      </c>
      <c r="Q2085" s="204">
        <v>-10.199999999999999</v>
      </c>
      <c r="R2085" s="204" t="s">
        <v>488</v>
      </c>
    </row>
    <row r="2086" spans="3:18" s="204" customFormat="1">
      <c r="E2086" s="204" t="s">
        <v>500</v>
      </c>
      <c r="K2086" s="722">
        <v>-990741.37</v>
      </c>
      <c r="L2086" s="722"/>
      <c r="M2086" s="722">
        <v>-899132.64</v>
      </c>
      <c r="N2086" s="722"/>
      <c r="O2086" s="722">
        <v>-91608.73</v>
      </c>
      <c r="Q2086" s="204">
        <v>-10.199999999999999</v>
      </c>
      <c r="R2086" s="204" t="s">
        <v>494</v>
      </c>
    </row>
    <row r="2087" spans="3:18" s="204" customFormat="1">
      <c r="E2087" s="204" t="s">
        <v>501</v>
      </c>
      <c r="K2087" s="722"/>
      <c r="L2087" s="722"/>
      <c r="M2087" s="722"/>
      <c r="N2087" s="722"/>
      <c r="O2087" s="722"/>
    </row>
    <row r="2088" spans="3:18" s="204" customFormat="1">
      <c r="C2088" s="204" t="s">
        <v>300</v>
      </c>
      <c r="E2088" s="204">
        <v>4410101</v>
      </c>
      <c r="H2088" s="204" t="s">
        <v>502</v>
      </c>
      <c r="K2088" s="722">
        <v>-4299448.3899999997</v>
      </c>
      <c r="L2088" s="722"/>
      <c r="M2088" s="722">
        <v>-3940491.37</v>
      </c>
      <c r="N2088" s="722"/>
      <c r="O2088" s="722">
        <v>-358957.02</v>
      </c>
      <c r="Q2088" s="204">
        <v>-9.1</v>
      </c>
    </row>
    <row r="2089" spans="3:18" s="204" customFormat="1">
      <c r="E2089" s="204" t="s">
        <v>504</v>
      </c>
      <c r="K2089" s="722">
        <v>-4299448.3899999997</v>
      </c>
      <c r="L2089" s="722"/>
      <c r="M2089" s="722">
        <v>-3940491.37</v>
      </c>
      <c r="N2089" s="722"/>
      <c r="O2089" s="722">
        <v>-358957.02</v>
      </c>
      <c r="Q2089" s="204">
        <v>-9.1</v>
      </c>
      <c r="R2089" s="204" t="s">
        <v>488</v>
      </c>
    </row>
    <row r="2090" spans="3:18" s="204" customFormat="1">
      <c r="C2090" s="204" t="s">
        <v>300</v>
      </c>
      <c r="E2090" s="204">
        <v>4410702</v>
      </c>
      <c r="H2090" s="204" t="s">
        <v>505</v>
      </c>
      <c r="K2090" s="722">
        <v>-1150066.6599999999</v>
      </c>
      <c r="L2090" s="722"/>
      <c r="M2090" s="722">
        <v>-1016688.03</v>
      </c>
      <c r="N2090" s="722"/>
      <c r="O2090" s="722">
        <v>-133378.63</v>
      </c>
      <c r="Q2090" s="204">
        <v>-13.1</v>
      </c>
    </row>
    <row r="2091" spans="3:18" s="204" customFormat="1">
      <c r="E2091" s="204" t="s">
        <v>506</v>
      </c>
      <c r="K2091" s="722">
        <v>-1150066.6599999999</v>
      </c>
      <c r="L2091" s="722"/>
      <c r="M2091" s="722">
        <v>-1016688.03</v>
      </c>
      <c r="N2091" s="722"/>
      <c r="O2091" s="722">
        <v>-133378.63</v>
      </c>
      <c r="Q2091" s="204">
        <v>-13.1</v>
      </c>
      <c r="R2091" s="204" t="s">
        <v>488</v>
      </c>
    </row>
    <row r="2092" spans="3:18" s="204" customFormat="1">
      <c r="C2092" s="204" t="s">
        <v>300</v>
      </c>
      <c r="E2092" s="204">
        <v>4410201</v>
      </c>
      <c r="H2092" s="204" t="s">
        <v>508</v>
      </c>
      <c r="K2092" s="722">
        <v>-600</v>
      </c>
      <c r="L2092" s="722"/>
      <c r="M2092" s="722">
        <v>-600</v>
      </c>
      <c r="N2092" s="722"/>
      <c r="O2092" s="722">
        <v>0</v>
      </c>
    </row>
    <row r="2093" spans="3:18" s="204" customFormat="1">
      <c r="C2093" s="204" t="s">
        <v>300</v>
      </c>
      <c r="E2093" s="204">
        <v>4410203</v>
      </c>
      <c r="H2093" s="204" t="s">
        <v>2143</v>
      </c>
      <c r="K2093" s="722">
        <v>-21515.07</v>
      </c>
      <c r="L2093" s="722"/>
      <c r="M2093" s="722">
        <v>-28365.87</v>
      </c>
      <c r="N2093" s="722"/>
      <c r="O2093" s="722">
        <v>6850.8</v>
      </c>
      <c r="Q2093" s="204">
        <v>24.2</v>
      </c>
    </row>
    <row r="2094" spans="3:18" s="204" customFormat="1">
      <c r="E2094" s="204" t="s">
        <v>509</v>
      </c>
      <c r="K2094" s="722">
        <v>-22115.07</v>
      </c>
      <c r="L2094" s="722"/>
      <c r="M2094" s="722">
        <v>-28965.87</v>
      </c>
      <c r="N2094" s="722"/>
      <c r="O2094" s="722">
        <v>6850.8</v>
      </c>
      <c r="Q2094" s="204">
        <v>23.7</v>
      </c>
      <c r="R2094" s="204" t="s">
        <v>488</v>
      </c>
    </row>
    <row r="2095" spans="3:18" s="204" customFormat="1">
      <c r="C2095" s="204" t="s">
        <v>300</v>
      </c>
      <c r="E2095" s="204">
        <v>4410300</v>
      </c>
      <c r="H2095" s="204" t="s">
        <v>510</v>
      </c>
      <c r="K2095" s="722">
        <v>-105137</v>
      </c>
      <c r="L2095" s="722"/>
      <c r="M2095" s="722">
        <v>-86087</v>
      </c>
      <c r="N2095" s="722"/>
      <c r="O2095" s="722">
        <v>-19050</v>
      </c>
      <c r="Q2095" s="204">
        <v>-22.1</v>
      </c>
    </row>
    <row r="2096" spans="3:18" s="204" customFormat="1">
      <c r="E2096" s="204" t="s">
        <v>511</v>
      </c>
      <c r="K2096" s="722">
        <v>-105137</v>
      </c>
      <c r="L2096" s="722"/>
      <c r="M2096" s="722">
        <v>-86087</v>
      </c>
      <c r="N2096" s="722"/>
      <c r="O2096" s="722">
        <v>-19050</v>
      </c>
      <c r="Q2096" s="204">
        <v>-22.1</v>
      </c>
      <c r="R2096" s="204" t="s">
        <v>488</v>
      </c>
    </row>
    <row r="2097" spans="3:18" s="204" customFormat="1">
      <c r="E2097" s="204" t="s">
        <v>512</v>
      </c>
      <c r="K2097" s="722">
        <v>-5576767.1200000001</v>
      </c>
      <c r="L2097" s="722"/>
      <c r="M2097" s="722">
        <v>-5072232.2699999996</v>
      </c>
      <c r="N2097" s="722"/>
      <c r="O2097" s="722">
        <v>-504534.85</v>
      </c>
      <c r="Q2097" s="204">
        <v>-9.9</v>
      </c>
      <c r="R2097" s="204" t="s">
        <v>494</v>
      </c>
    </row>
    <row r="2098" spans="3:18" s="204" customFormat="1">
      <c r="E2098" s="204" t="s">
        <v>513</v>
      </c>
      <c r="K2098" s="722"/>
      <c r="L2098" s="722"/>
      <c r="M2098" s="722"/>
      <c r="N2098" s="722"/>
      <c r="O2098" s="722"/>
    </row>
    <row r="2099" spans="3:18" s="204" customFormat="1">
      <c r="C2099" s="204" t="s">
        <v>300</v>
      </c>
      <c r="E2099" s="204">
        <v>4400107</v>
      </c>
      <c r="H2099" s="204" t="s">
        <v>2144</v>
      </c>
      <c r="K2099" s="722">
        <v>-8823235.0099999998</v>
      </c>
      <c r="L2099" s="722"/>
      <c r="M2099" s="722">
        <v>0</v>
      </c>
      <c r="N2099" s="722"/>
      <c r="O2099" s="722">
        <v>-8823235.0099999998</v>
      </c>
    </row>
    <row r="2100" spans="3:18" s="204" customFormat="1">
      <c r="K2100" s="722">
        <v>-8823235.0099999998</v>
      </c>
      <c r="L2100" s="722"/>
      <c r="M2100" s="722">
        <v>0</v>
      </c>
      <c r="N2100" s="722"/>
      <c r="O2100" s="722">
        <v>-8823235.0099999998</v>
      </c>
      <c r="R2100" s="204" t="s">
        <v>488</v>
      </c>
    </row>
    <row r="2101" spans="3:18" s="204" customFormat="1">
      <c r="C2101" s="204" t="s">
        <v>300</v>
      </c>
      <c r="E2101" s="204">
        <v>4420700</v>
      </c>
      <c r="H2101" s="204" t="s">
        <v>514</v>
      </c>
      <c r="K2101" s="722">
        <v>-7780615.9900000002</v>
      </c>
      <c r="L2101" s="722"/>
      <c r="M2101" s="722">
        <v>-12243872.75</v>
      </c>
      <c r="N2101" s="722"/>
      <c r="O2101" s="722">
        <v>4463256.76</v>
      </c>
      <c r="Q2101" s="204">
        <v>36.5</v>
      </c>
    </row>
    <row r="2102" spans="3:18" s="204" customFormat="1">
      <c r="E2102" s="204" t="s">
        <v>515</v>
      </c>
      <c r="K2102" s="722">
        <v>-7780615.9900000002</v>
      </c>
      <c r="L2102" s="722"/>
      <c r="M2102" s="722">
        <v>-12243872.75</v>
      </c>
      <c r="N2102" s="722"/>
      <c r="O2102" s="722">
        <v>4463256.76</v>
      </c>
      <c r="Q2102" s="204">
        <v>36.5</v>
      </c>
      <c r="R2102" s="204" t="s">
        <v>488</v>
      </c>
    </row>
    <row r="2103" spans="3:18" s="204" customFormat="1">
      <c r="E2103" s="204" t="s">
        <v>516</v>
      </c>
      <c r="K2103" s="722">
        <v>-16603851</v>
      </c>
      <c r="L2103" s="722"/>
      <c r="M2103" s="722">
        <v>-12243872.75</v>
      </c>
      <c r="N2103" s="722"/>
      <c r="O2103" s="722">
        <v>-4359978.25</v>
      </c>
      <c r="Q2103" s="204">
        <v>-35.6</v>
      </c>
      <c r="R2103" s="204" t="s">
        <v>494</v>
      </c>
    </row>
    <row r="2104" spans="3:18" s="204" customFormat="1">
      <c r="E2104" s="204" t="s">
        <v>517</v>
      </c>
      <c r="K2104" s="722">
        <v>-229948353.31</v>
      </c>
      <c r="L2104" s="722"/>
      <c r="M2104" s="722">
        <v>-207614133.56999999</v>
      </c>
      <c r="N2104" s="722"/>
      <c r="O2104" s="722">
        <v>-22334219.739999998</v>
      </c>
      <c r="Q2104" s="204">
        <v>-10.8</v>
      </c>
      <c r="R2104" s="204" t="s">
        <v>329</v>
      </c>
    </row>
    <row r="2105" spans="3:18" s="204" customFormat="1">
      <c r="C2105" s="204" t="s">
        <v>300</v>
      </c>
      <c r="E2105" s="204">
        <v>4440100</v>
      </c>
      <c r="H2105" s="204" t="s">
        <v>518</v>
      </c>
      <c r="K2105" s="722">
        <v>1958092.09</v>
      </c>
      <c r="L2105" s="722"/>
      <c r="M2105" s="722">
        <v>797020.21</v>
      </c>
      <c r="N2105" s="722"/>
      <c r="O2105" s="722">
        <v>1161071.8799999999</v>
      </c>
      <c r="Q2105" s="204">
        <v>145.69999999999999</v>
      </c>
    </row>
    <row r="2106" spans="3:18" s="204" customFormat="1">
      <c r="E2106" s="204" t="s">
        <v>519</v>
      </c>
      <c r="K2106" s="722">
        <v>1958092.09</v>
      </c>
      <c r="L2106" s="722"/>
      <c r="M2106" s="722">
        <v>797020.21</v>
      </c>
      <c r="N2106" s="722"/>
      <c r="O2106" s="722">
        <v>1161071.8799999999</v>
      </c>
      <c r="Q2106" s="204">
        <v>145.69999999999999</v>
      </c>
      <c r="R2106" s="204" t="s">
        <v>329</v>
      </c>
    </row>
    <row r="2107" spans="3:18" s="204" customFormat="1">
      <c r="E2107" s="204" t="s">
        <v>520</v>
      </c>
      <c r="K2107" s="722">
        <v>-227990261.22</v>
      </c>
      <c r="L2107" s="722"/>
      <c r="M2107" s="722">
        <v>-206817113.36000001</v>
      </c>
      <c r="N2107" s="722"/>
      <c r="O2107" s="722">
        <v>-21173147.859999999</v>
      </c>
      <c r="Q2107" s="204">
        <v>-10.199999999999999</v>
      </c>
      <c r="R2107" s="204" t="s">
        <v>384</v>
      </c>
    </row>
    <row r="2108" spans="3:18" s="204" customFormat="1">
      <c r="E2108" s="204" t="s">
        <v>521</v>
      </c>
      <c r="K2108" s="722"/>
      <c r="L2108" s="722"/>
      <c r="M2108" s="722"/>
      <c r="N2108" s="722"/>
      <c r="O2108" s="722"/>
    </row>
    <row r="2109" spans="3:18" s="204" customFormat="1">
      <c r="C2109" s="204" t="s">
        <v>300</v>
      </c>
      <c r="E2109" s="204">
        <v>4420208</v>
      </c>
      <c r="H2109" s="204" t="s">
        <v>522</v>
      </c>
      <c r="K2109" s="722">
        <v>-31566335.620000001</v>
      </c>
      <c r="L2109" s="722"/>
      <c r="M2109" s="722">
        <v>-28936683.390000001</v>
      </c>
      <c r="N2109" s="722"/>
      <c r="O2109" s="722">
        <v>-2629652.23</v>
      </c>
      <c r="Q2109" s="204">
        <v>-9.1</v>
      </c>
    </row>
    <row r="2110" spans="3:18" s="204" customFormat="1">
      <c r="C2110" s="204" t="s">
        <v>300</v>
      </c>
      <c r="E2110" s="204">
        <v>4420213</v>
      </c>
      <c r="H2110" s="204" t="s">
        <v>523</v>
      </c>
      <c r="K2110" s="722">
        <v>-14844778.24</v>
      </c>
      <c r="L2110" s="722"/>
      <c r="M2110" s="722">
        <v>-13540622.890000001</v>
      </c>
      <c r="N2110" s="722"/>
      <c r="O2110" s="722">
        <v>-1304155.3500000001</v>
      </c>
      <c r="Q2110" s="204">
        <v>-9.6</v>
      </c>
    </row>
    <row r="2111" spans="3:18" s="204" customFormat="1">
      <c r="C2111" s="204" t="s">
        <v>300</v>
      </c>
      <c r="E2111" s="204">
        <v>4420214</v>
      </c>
      <c r="H2111" s="204" t="s">
        <v>2145</v>
      </c>
      <c r="K2111" s="722">
        <v>-849135.24</v>
      </c>
      <c r="L2111" s="722"/>
      <c r="M2111" s="722">
        <v>-763073.6</v>
      </c>
      <c r="N2111" s="722"/>
      <c r="O2111" s="722">
        <v>-86061.64</v>
      </c>
      <c r="Q2111" s="204">
        <v>-11.3</v>
      </c>
    </row>
    <row r="2112" spans="3:18" s="204" customFormat="1">
      <c r="C2112" s="204" t="s">
        <v>300</v>
      </c>
      <c r="E2112" s="204">
        <v>4420215</v>
      </c>
      <c r="H2112" s="204" t="s">
        <v>2146</v>
      </c>
      <c r="K2112" s="722">
        <v>-8621.14</v>
      </c>
      <c r="L2112" s="722"/>
      <c r="M2112" s="722">
        <v>-7349.98</v>
      </c>
      <c r="N2112" s="722"/>
      <c r="O2112" s="722">
        <v>-1271.1600000000001</v>
      </c>
      <c r="Q2112" s="204">
        <v>-17.3</v>
      </c>
    </row>
    <row r="2113" spans="3:18" s="204" customFormat="1">
      <c r="C2113" s="204" t="s">
        <v>300</v>
      </c>
      <c r="E2113" s="204">
        <v>4420216</v>
      </c>
      <c r="H2113" s="204" t="s">
        <v>2147</v>
      </c>
      <c r="K2113" s="722">
        <v>-8972.6299999999992</v>
      </c>
      <c r="L2113" s="722"/>
      <c r="M2113" s="722">
        <v>-8972.6299999999992</v>
      </c>
      <c r="N2113" s="722"/>
      <c r="O2113" s="722">
        <v>0</v>
      </c>
    </row>
    <row r="2114" spans="3:18" s="204" customFormat="1">
      <c r="C2114" s="204" t="s">
        <v>300</v>
      </c>
      <c r="E2114" s="204">
        <v>4420402</v>
      </c>
      <c r="H2114" s="204" t="s">
        <v>524</v>
      </c>
      <c r="K2114" s="722">
        <v>1291891.05</v>
      </c>
      <c r="L2114" s="722"/>
      <c r="M2114" s="722">
        <v>1185522.25</v>
      </c>
      <c r="N2114" s="722"/>
      <c r="O2114" s="722">
        <v>106368.8</v>
      </c>
      <c r="Q2114" s="204">
        <v>9</v>
      </c>
    </row>
    <row r="2115" spans="3:18" s="204" customFormat="1">
      <c r="C2115" s="204" t="s">
        <v>300</v>
      </c>
      <c r="E2115" s="204">
        <v>4420706</v>
      </c>
      <c r="H2115" s="204" t="s">
        <v>525</v>
      </c>
      <c r="K2115" s="722">
        <v>-55780.39</v>
      </c>
      <c r="L2115" s="722"/>
      <c r="M2115" s="722">
        <v>-51406.11</v>
      </c>
      <c r="N2115" s="722"/>
      <c r="O2115" s="722">
        <v>-4374.28</v>
      </c>
      <c r="Q2115" s="204">
        <v>-8.5</v>
      </c>
    </row>
    <row r="2116" spans="3:18" s="204" customFormat="1">
      <c r="C2116" s="204" t="s">
        <v>300</v>
      </c>
      <c r="E2116" s="204">
        <v>4420900</v>
      </c>
      <c r="H2116" s="204" t="s">
        <v>526</v>
      </c>
      <c r="K2116" s="722">
        <v>-39619454.25</v>
      </c>
      <c r="L2116" s="722"/>
      <c r="M2116" s="722">
        <v>-36172911.140000001</v>
      </c>
      <c r="N2116" s="722"/>
      <c r="O2116" s="722">
        <v>-3446543.11</v>
      </c>
      <c r="Q2116" s="204">
        <v>-9.5</v>
      </c>
    </row>
    <row r="2117" spans="3:18" s="204" customFormat="1">
      <c r="C2117" s="204" t="s">
        <v>300</v>
      </c>
      <c r="E2117" s="204">
        <v>4420901</v>
      </c>
      <c r="H2117" s="204" t="s">
        <v>527</v>
      </c>
      <c r="K2117" s="722">
        <v>-4289203.05</v>
      </c>
      <c r="L2117" s="722"/>
      <c r="M2117" s="722">
        <v>-3908546.97</v>
      </c>
      <c r="N2117" s="722"/>
      <c r="O2117" s="722">
        <v>-380656.08</v>
      </c>
      <c r="Q2117" s="204">
        <v>-9.6999999999999993</v>
      </c>
    </row>
    <row r="2118" spans="3:18" s="204" customFormat="1">
      <c r="E2118" s="204" t="s">
        <v>357</v>
      </c>
      <c r="K2118" s="722">
        <v>-89950389.510000005</v>
      </c>
      <c r="L2118" s="722"/>
      <c r="M2118" s="722">
        <v>-82204044.459999993</v>
      </c>
      <c r="N2118" s="722"/>
      <c r="O2118" s="722">
        <v>-7746345.0499999998</v>
      </c>
      <c r="Q2118" s="204">
        <v>-9.4</v>
      </c>
      <c r="R2118" s="204" t="s">
        <v>329</v>
      </c>
    </row>
    <row r="2119" spans="3:18" s="204" customFormat="1">
      <c r="C2119" s="204" t="s">
        <v>300</v>
      </c>
      <c r="E2119" s="204">
        <v>4420201</v>
      </c>
      <c r="H2119" s="204" t="s">
        <v>528</v>
      </c>
      <c r="K2119" s="722">
        <v>-2768968.45</v>
      </c>
      <c r="L2119" s="722"/>
      <c r="M2119" s="722">
        <v>-2542003.2200000002</v>
      </c>
      <c r="N2119" s="722"/>
      <c r="O2119" s="722">
        <v>-226965.23</v>
      </c>
      <c r="Q2119" s="204">
        <v>-8.9</v>
      </c>
    </row>
    <row r="2120" spans="3:18" s="204" customFormat="1">
      <c r="C2120" s="204" t="s">
        <v>300</v>
      </c>
      <c r="E2120" s="204">
        <v>4420203</v>
      </c>
      <c r="H2120" s="204" t="s">
        <v>529</v>
      </c>
      <c r="K2120" s="722">
        <v>-6896901.1100000003</v>
      </c>
      <c r="L2120" s="722"/>
      <c r="M2120" s="722">
        <v>-6298586.7199999997</v>
      </c>
      <c r="N2120" s="722"/>
      <c r="O2120" s="722">
        <v>-598314.39</v>
      </c>
      <c r="Q2120" s="204">
        <v>-9.5</v>
      </c>
    </row>
    <row r="2121" spans="3:18" s="204" customFormat="1">
      <c r="C2121" s="204" t="s">
        <v>300</v>
      </c>
      <c r="E2121" s="204">
        <v>4420210</v>
      </c>
      <c r="H2121" s="204" t="s">
        <v>530</v>
      </c>
      <c r="K2121" s="722">
        <v>-518273.96</v>
      </c>
      <c r="L2121" s="722"/>
      <c r="M2121" s="722">
        <v>-518273.96</v>
      </c>
      <c r="N2121" s="722"/>
      <c r="O2121" s="722">
        <v>0</v>
      </c>
    </row>
    <row r="2122" spans="3:18" s="204" customFormat="1">
      <c r="E2122" s="204" t="s">
        <v>531</v>
      </c>
      <c r="K2122" s="722">
        <v>-10184143.52</v>
      </c>
      <c r="L2122" s="722"/>
      <c r="M2122" s="722">
        <v>-9358863.9000000004</v>
      </c>
      <c r="N2122" s="722"/>
      <c r="O2122" s="722">
        <v>-825279.62</v>
      </c>
      <c r="Q2122" s="204">
        <v>-8.8000000000000007</v>
      </c>
      <c r="R2122" s="204" t="s">
        <v>329</v>
      </c>
    </row>
    <row r="2123" spans="3:18" s="204" customFormat="1">
      <c r="C2123" s="204" t="s">
        <v>300</v>
      </c>
      <c r="E2123" s="204">
        <v>4420704</v>
      </c>
      <c r="H2123" s="204" t="s">
        <v>533</v>
      </c>
      <c r="K2123" s="722">
        <v>939738.3</v>
      </c>
      <c r="L2123" s="722"/>
      <c r="M2123" s="722">
        <v>1771582.28</v>
      </c>
      <c r="N2123" s="722"/>
      <c r="O2123" s="722">
        <v>-831843.98</v>
      </c>
      <c r="Q2123" s="204">
        <v>-47</v>
      </c>
    </row>
    <row r="2124" spans="3:18" s="204" customFormat="1">
      <c r="C2124" s="204" t="s">
        <v>300</v>
      </c>
      <c r="E2124" s="204">
        <v>4420732</v>
      </c>
      <c r="H2124" s="204" t="s">
        <v>534</v>
      </c>
      <c r="K2124" s="722">
        <v>-10849644.619999999</v>
      </c>
      <c r="L2124" s="722"/>
      <c r="M2124" s="722">
        <v>-10870681.5</v>
      </c>
      <c r="N2124" s="722"/>
      <c r="O2124" s="722">
        <v>21036.880000000001</v>
      </c>
      <c r="Q2124" s="204">
        <v>0.2</v>
      </c>
    </row>
    <row r="2125" spans="3:18" s="204" customFormat="1">
      <c r="C2125" s="204" t="s">
        <v>300</v>
      </c>
      <c r="E2125" s="204">
        <v>4420750</v>
      </c>
      <c r="H2125" s="204" t="s">
        <v>535</v>
      </c>
      <c r="K2125" s="722">
        <v>-4750.26</v>
      </c>
      <c r="L2125" s="722"/>
      <c r="M2125" s="722">
        <v>-13314.47</v>
      </c>
      <c r="N2125" s="722"/>
      <c r="O2125" s="722">
        <v>8564.2099999999991</v>
      </c>
      <c r="Q2125" s="204">
        <v>64.3</v>
      </c>
    </row>
    <row r="2126" spans="3:18" s="204" customFormat="1">
      <c r="C2126" s="204" t="s">
        <v>300</v>
      </c>
      <c r="E2126" s="204">
        <v>4420751</v>
      </c>
      <c r="H2126" s="204" t="s">
        <v>536</v>
      </c>
      <c r="K2126" s="722">
        <v>-240570.44</v>
      </c>
      <c r="L2126" s="722"/>
      <c r="M2126" s="722">
        <v>-259595.99</v>
      </c>
      <c r="N2126" s="722"/>
      <c r="O2126" s="722">
        <v>19025.55</v>
      </c>
      <c r="Q2126" s="204">
        <v>7.3</v>
      </c>
    </row>
    <row r="2127" spans="3:18" s="204" customFormat="1">
      <c r="C2127" s="204" t="s">
        <v>300</v>
      </c>
      <c r="E2127" s="204">
        <v>4420910</v>
      </c>
      <c r="H2127" s="204" t="s">
        <v>537</v>
      </c>
      <c r="K2127" s="722">
        <v>11544853.5</v>
      </c>
      <c r="L2127" s="722"/>
      <c r="M2127" s="722">
        <v>8411160.1699999999</v>
      </c>
      <c r="N2127" s="722"/>
      <c r="O2127" s="722">
        <v>3133693.33</v>
      </c>
      <c r="Q2127" s="204">
        <v>37.299999999999997</v>
      </c>
    </row>
    <row r="2128" spans="3:18" s="204" customFormat="1">
      <c r="C2128" s="204" t="s">
        <v>300</v>
      </c>
      <c r="E2128" s="204">
        <v>4420911</v>
      </c>
      <c r="H2128" s="204" t="s">
        <v>538</v>
      </c>
      <c r="K2128" s="722">
        <v>1001882.9</v>
      </c>
      <c r="L2128" s="722"/>
      <c r="M2128" s="722">
        <v>524698.88</v>
      </c>
      <c r="N2128" s="722"/>
      <c r="O2128" s="722">
        <v>477184.02</v>
      </c>
      <c r="Q2128" s="204">
        <v>90.9</v>
      </c>
    </row>
    <row r="2129" spans="3:18" s="204" customFormat="1">
      <c r="C2129" s="204" t="s">
        <v>300</v>
      </c>
      <c r="E2129" s="204">
        <v>5500112</v>
      </c>
      <c r="H2129" s="204" t="s">
        <v>539</v>
      </c>
      <c r="K2129" s="722">
        <v>6788100.3200000003</v>
      </c>
      <c r="L2129" s="722"/>
      <c r="M2129" s="722">
        <v>6247290.5099999998</v>
      </c>
      <c r="N2129" s="722"/>
      <c r="O2129" s="722">
        <v>540809.81000000006</v>
      </c>
      <c r="Q2129" s="204">
        <v>8.6999999999999993</v>
      </c>
    </row>
    <row r="2130" spans="3:18" s="204" customFormat="1">
      <c r="C2130" s="204" t="s">
        <v>300</v>
      </c>
      <c r="E2130" s="204">
        <v>5500114</v>
      </c>
      <c r="H2130" s="204" t="s">
        <v>540</v>
      </c>
      <c r="K2130" s="722">
        <v>55249509.93</v>
      </c>
      <c r="L2130" s="722"/>
      <c r="M2130" s="722">
        <v>49923811.969999999</v>
      </c>
      <c r="N2130" s="722"/>
      <c r="O2130" s="722">
        <v>5325697.96</v>
      </c>
      <c r="Q2130" s="204">
        <v>10.7</v>
      </c>
    </row>
    <row r="2131" spans="3:18" s="204" customFormat="1">
      <c r="C2131" s="204" t="s">
        <v>300</v>
      </c>
      <c r="E2131" s="204">
        <v>5500118</v>
      </c>
      <c r="H2131" s="204" t="s">
        <v>541</v>
      </c>
      <c r="K2131" s="722">
        <v>1687875.56</v>
      </c>
      <c r="L2131" s="722"/>
      <c r="M2131" s="722">
        <v>1687875.56</v>
      </c>
      <c r="N2131" s="722"/>
      <c r="O2131" s="722">
        <v>0</v>
      </c>
    </row>
    <row r="2132" spans="3:18" s="204" customFormat="1">
      <c r="C2132" s="204" t="s">
        <v>300</v>
      </c>
      <c r="E2132" s="204">
        <v>5540007</v>
      </c>
      <c r="H2132" s="204" t="s">
        <v>542</v>
      </c>
      <c r="K2132" s="722">
        <v>2165700.44</v>
      </c>
      <c r="L2132" s="722"/>
      <c r="M2132" s="722">
        <v>4142030.12</v>
      </c>
      <c r="N2132" s="722"/>
      <c r="O2132" s="722">
        <v>-1976329.68</v>
      </c>
      <c r="Q2132" s="204">
        <v>-47.7</v>
      </c>
    </row>
    <row r="2133" spans="3:18" s="204" customFormat="1">
      <c r="E2133" s="204" t="s">
        <v>543</v>
      </c>
      <c r="K2133" s="722">
        <v>68282695.629999995</v>
      </c>
      <c r="L2133" s="722"/>
      <c r="M2133" s="722">
        <v>61564857.530000001</v>
      </c>
      <c r="N2133" s="722"/>
      <c r="O2133" s="722">
        <v>6717838.0999999996</v>
      </c>
      <c r="Q2133" s="204">
        <v>10.9</v>
      </c>
      <c r="R2133" s="204" t="s">
        <v>329</v>
      </c>
    </row>
    <row r="2134" spans="3:18" s="204" customFormat="1">
      <c r="E2134" s="204" t="s">
        <v>544</v>
      </c>
      <c r="K2134" s="722">
        <v>-31851837.399999999</v>
      </c>
      <c r="L2134" s="722"/>
      <c r="M2134" s="722">
        <v>-29998050.829999998</v>
      </c>
      <c r="N2134" s="722"/>
      <c r="O2134" s="722">
        <v>-1853786.57</v>
      </c>
      <c r="Q2134" s="204">
        <v>-6.2</v>
      </c>
      <c r="R2134" s="204" t="s">
        <v>384</v>
      </c>
    </row>
    <row r="2135" spans="3:18" s="204" customFormat="1">
      <c r="E2135" s="204" t="s">
        <v>545</v>
      </c>
      <c r="K2135" s="722"/>
      <c r="L2135" s="722"/>
      <c r="M2135" s="722"/>
      <c r="N2135" s="722"/>
      <c r="O2135" s="722"/>
    </row>
    <row r="2136" spans="3:18" s="204" customFormat="1">
      <c r="C2136" s="204" t="s">
        <v>300</v>
      </c>
      <c r="E2136" s="204">
        <v>5510148</v>
      </c>
      <c r="H2136" s="204" t="s">
        <v>546</v>
      </c>
      <c r="K2136" s="722">
        <v>286800</v>
      </c>
      <c r="L2136" s="722"/>
      <c r="M2136" s="722">
        <v>249000</v>
      </c>
      <c r="N2136" s="722"/>
      <c r="O2136" s="722">
        <v>37800</v>
      </c>
      <c r="Q2136" s="204">
        <v>15.2</v>
      </c>
    </row>
    <row r="2137" spans="3:18" s="204" customFormat="1">
      <c r="E2137" s="204" t="s">
        <v>545</v>
      </c>
      <c r="K2137" s="722">
        <v>286800</v>
      </c>
      <c r="L2137" s="722"/>
      <c r="M2137" s="722">
        <v>249000</v>
      </c>
      <c r="N2137" s="722"/>
      <c r="O2137" s="722">
        <v>37800</v>
      </c>
      <c r="Q2137" s="204">
        <v>15.2</v>
      </c>
      <c r="R2137" s="204" t="s">
        <v>329</v>
      </c>
    </row>
    <row r="2138" spans="3:18" s="204" customFormat="1">
      <c r="C2138" s="204" t="s">
        <v>300</v>
      </c>
      <c r="E2138" s="204">
        <v>5510604</v>
      </c>
      <c r="H2138" s="204" t="s">
        <v>547</v>
      </c>
      <c r="K2138" s="722">
        <v>319198.19</v>
      </c>
      <c r="L2138" s="722"/>
      <c r="M2138" s="722">
        <v>319198.19</v>
      </c>
      <c r="N2138" s="722"/>
      <c r="O2138" s="722">
        <v>0</v>
      </c>
    </row>
    <row r="2139" spans="3:18" s="204" customFormat="1">
      <c r="C2139" s="204" t="s">
        <v>300</v>
      </c>
      <c r="E2139" s="204">
        <v>5511200</v>
      </c>
      <c r="H2139" s="204" t="s">
        <v>549</v>
      </c>
      <c r="K2139" s="722">
        <v>-7921.2</v>
      </c>
      <c r="L2139" s="722"/>
      <c r="M2139" s="722">
        <v>-7897.5</v>
      </c>
      <c r="N2139" s="722"/>
      <c r="O2139" s="722">
        <v>-23.7</v>
      </c>
      <c r="Q2139" s="204">
        <v>-0.3</v>
      </c>
    </row>
    <row r="2140" spans="3:18" s="204" customFormat="1">
      <c r="E2140" s="204" t="s">
        <v>550</v>
      </c>
      <c r="K2140" s="722">
        <v>311276.99</v>
      </c>
      <c r="L2140" s="722"/>
      <c r="M2140" s="722">
        <v>311300.69</v>
      </c>
      <c r="N2140" s="722"/>
      <c r="O2140" s="722">
        <v>-23.7</v>
      </c>
      <c r="R2140" s="204" t="s">
        <v>329</v>
      </c>
    </row>
    <row r="2141" spans="3:18" s="204" customFormat="1">
      <c r="C2141" s="204" t="s">
        <v>300</v>
      </c>
      <c r="E2141" s="204">
        <v>5510107</v>
      </c>
      <c r="H2141" s="204" t="s">
        <v>551</v>
      </c>
      <c r="K2141" s="722">
        <v>34585</v>
      </c>
      <c r="L2141" s="722"/>
      <c r="M2141" s="722">
        <v>34585</v>
      </c>
      <c r="N2141" s="722"/>
      <c r="O2141" s="722">
        <v>0</v>
      </c>
    </row>
    <row r="2142" spans="3:18" s="204" customFormat="1">
      <c r="C2142" s="204" t="s">
        <v>300</v>
      </c>
      <c r="E2142" s="204">
        <v>5510119</v>
      </c>
      <c r="H2142" s="204" t="s">
        <v>552</v>
      </c>
      <c r="K2142" s="722">
        <v>408000</v>
      </c>
      <c r="L2142" s="722"/>
      <c r="M2142" s="722">
        <v>388000</v>
      </c>
      <c r="N2142" s="722"/>
      <c r="O2142" s="722">
        <v>20000</v>
      </c>
      <c r="Q2142" s="204">
        <v>5.2</v>
      </c>
    </row>
    <row r="2143" spans="3:18" s="204" customFormat="1">
      <c r="C2143" s="204" t="s">
        <v>300</v>
      </c>
      <c r="E2143" s="204">
        <v>5510507</v>
      </c>
      <c r="H2143" s="204" t="s">
        <v>553</v>
      </c>
      <c r="K2143" s="722">
        <v>28471</v>
      </c>
      <c r="L2143" s="722"/>
      <c r="M2143" s="722">
        <v>22321</v>
      </c>
      <c r="N2143" s="722"/>
      <c r="O2143" s="722">
        <v>6150</v>
      </c>
      <c r="Q2143" s="204">
        <v>27.6</v>
      </c>
    </row>
    <row r="2144" spans="3:18" s="204" customFormat="1">
      <c r="C2144" s="204" t="s">
        <v>300</v>
      </c>
      <c r="E2144" s="204">
        <v>5510510</v>
      </c>
      <c r="H2144" s="204" t="s">
        <v>1890</v>
      </c>
      <c r="K2144" s="722">
        <v>39155</v>
      </c>
      <c r="L2144" s="722"/>
      <c r="M2144" s="722">
        <v>39155</v>
      </c>
      <c r="N2144" s="722"/>
      <c r="O2144" s="722">
        <v>0</v>
      </c>
    </row>
    <row r="2145" spans="3:18" s="204" customFormat="1">
      <c r="K2145" s="722">
        <v>510211</v>
      </c>
      <c r="L2145" s="722"/>
      <c r="M2145" s="722">
        <v>484061</v>
      </c>
      <c r="N2145" s="722"/>
      <c r="O2145" s="722">
        <v>26150</v>
      </c>
      <c r="Q2145" s="204">
        <v>5.4</v>
      </c>
      <c r="R2145" s="204" t="s">
        <v>329</v>
      </c>
    </row>
    <row r="2146" spans="3:18" s="204" customFormat="1">
      <c r="C2146" s="204" t="s">
        <v>300</v>
      </c>
      <c r="E2146" s="204">
        <v>5500100</v>
      </c>
      <c r="H2146" s="204" t="s">
        <v>555</v>
      </c>
      <c r="K2146" s="722">
        <v>14128216.060000001</v>
      </c>
      <c r="L2146" s="722"/>
      <c r="M2146" s="722">
        <v>12576712.02</v>
      </c>
      <c r="N2146" s="722"/>
      <c r="O2146" s="722">
        <v>1551504.04</v>
      </c>
      <c r="Q2146" s="204">
        <v>12.3</v>
      </c>
    </row>
    <row r="2147" spans="3:18" s="204" customFormat="1">
      <c r="C2147" s="204" t="s">
        <v>300</v>
      </c>
      <c r="E2147" s="204">
        <v>5500109</v>
      </c>
      <c r="H2147" s="204" t="s">
        <v>556</v>
      </c>
      <c r="K2147" s="722">
        <v>336235.7</v>
      </c>
      <c r="L2147" s="722"/>
      <c r="M2147" s="722">
        <v>298220.75</v>
      </c>
      <c r="N2147" s="722"/>
      <c r="O2147" s="722">
        <v>38014.949999999997</v>
      </c>
      <c r="Q2147" s="204">
        <v>12.7</v>
      </c>
    </row>
    <row r="2148" spans="3:18" s="204" customFormat="1">
      <c r="C2148" s="204" t="s">
        <v>300</v>
      </c>
      <c r="E2148" s="204">
        <v>5500113</v>
      </c>
      <c r="H2148" s="204" t="s">
        <v>557</v>
      </c>
      <c r="K2148" s="722">
        <v>116332.35</v>
      </c>
      <c r="L2148" s="722"/>
      <c r="M2148" s="722">
        <v>108701.93</v>
      </c>
      <c r="N2148" s="722"/>
      <c r="O2148" s="722">
        <v>7630.42</v>
      </c>
      <c r="Q2148" s="204">
        <v>7</v>
      </c>
    </row>
    <row r="2149" spans="3:18" s="204" customFormat="1">
      <c r="C2149" s="204" t="s">
        <v>300</v>
      </c>
      <c r="E2149" s="204">
        <v>5500116</v>
      </c>
      <c r="H2149" s="204" t="s">
        <v>558</v>
      </c>
      <c r="K2149" s="722">
        <v>5766249.6100000003</v>
      </c>
      <c r="L2149" s="722"/>
      <c r="M2149" s="722">
        <v>5143749.1500000004</v>
      </c>
      <c r="N2149" s="722"/>
      <c r="O2149" s="722">
        <v>622500.46</v>
      </c>
      <c r="Q2149" s="204">
        <v>12.1</v>
      </c>
    </row>
    <row r="2150" spans="3:18" s="204" customFormat="1">
      <c r="C2150" s="204" t="s">
        <v>300</v>
      </c>
      <c r="E2150" s="204">
        <v>5500300</v>
      </c>
      <c r="H2150" s="204" t="s">
        <v>559</v>
      </c>
      <c r="K2150" s="722">
        <v>597503.64</v>
      </c>
      <c r="L2150" s="722"/>
      <c r="M2150" s="722">
        <v>537896.57999999996</v>
      </c>
      <c r="N2150" s="722"/>
      <c r="O2150" s="722">
        <v>59607.06</v>
      </c>
      <c r="Q2150" s="204">
        <v>11.1</v>
      </c>
    </row>
    <row r="2151" spans="3:18" s="204" customFormat="1">
      <c r="C2151" s="204" t="s">
        <v>300</v>
      </c>
      <c r="E2151" s="204">
        <v>5500301</v>
      </c>
      <c r="H2151" s="204" t="s">
        <v>560</v>
      </c>
      <c r="K2151" s="722">
        <v>373863.94</v>
      </c>
      <c r="L2151" s="722"/>
      <c r="M2151" s="722">
        <v>340360.81</v>
      </c>
      <c r="N2151" s="722"/>
      <c r="O2151" s="722">
        <v>33503.129999999997</v>
      </c>
      <c r="Q2151" s="204">
        <v>9.8000000000000007</v>
      </c>
    </row>
    <row r="2152" spans="3:18" s="204" customFormat="1">
      <c r="C2152" s="204" t="s">
        <v>300</v>
      </c>
      <c r="E2152" s="204">
        <v>5500304</v>
      </c>
      <c r="H2152" s="204" t="s">
        <v>2148</v>
      </c>
      <c r="K2152" s="722">
        <v>2687.99</v>
      </c>
      <c r="L2152" s="722"/>
      <c r="M2152" s="722">
        <v>2274.58</v>
      </c>
      <c r="N2152" s="722"/>
      <c r="O2152" s="722">
        <v>413.41</v>
      </c>
      <c r="Q2152" s="204">
        <v>18.2</v>
      </c>
    </row>
    <row r="2153" spans="3:18" s="204" customFormat="1">
      <c r="C2153" s="204" t="s">
        <v>300</v>
      </c>
      <c r="E2153" s="204">
        <v>5510606</v>
      </c>
      <c r="H2153" s="204" t="s">
        <v>561</v>
      </c>
      <c r="K2153" s="722">
        <v>1281657.76</v>
      </c>
      <c r="L2153" s="722"/>
      <c r="M2153" s="722">
        <v>605089.87</v>
      </c>
      <c r="N2153" s="722"/>
      <c r="O2153" s="722">
        <v>676567.89</v>
      </c>
      <c r="Q2153" s="204">
        <v>111.8</v>
      </c>
    </row>
    <row r="2154" spans="3:18" s="204" customFormat="1">
      <c r="C2154" s="204" t="s">
        <v>300</v>
      </c>
      <c r="E2154" s="204">
        <v>5540000</v>
      </c>
      <c r="H2154" s="204" t="s">
        <v>562</v>
      </c>
      <c r="K2154" s="722">
        <v>562224.94999999995</v>
      </c>
      <c r="L2154" s="722"/>
      <c r="M2154" s="722">
        <v>467317.98</v>
      </c>
      <c r="N2154" s="722"/>
      <c r="O2154" s="722">
        <v>94906.97</v>
      </c>
      <c r="Q2154" s="204">
        <v>20.3</v>
      </c>
    </row>
    <row r="2155" spans="3:18" s="204" customFormat="1">
      <c r="C2155" s="204" t="s">
        <v>300</v>
      </c>
      <c r="E2155" s="204">
        <v>5540001</v>
      </c>
      <c r="H2155" s="204" t="s">
        <v>563</v>
      </c>
      <c r="K2155" s="722">
        <v>64422222.350000001</v>
      </c>
      <c r="L2155" s="722"/>
      <c r="M2155" s="722">
        <v>59182528.939999998</v>
      </c>
      <c r="N2155" s="722"/>
      <c r="O2155" s="722">
        <v>5239693.41</v>
      </c>
      <c r="Q2155" s="204">
        <v>8.9</v>
      </c>
    </row>
    <row r="2156" spans="3:18" s="204" customFormat="1">
      <c r="C2156" s="204" t="s">
        <v>300</v>
      </c>
      <c r="E2156" s="204">
        <v>5540008</v>
      </c>
      <c r="H2156" s="204" t="s">
        <v>564</v>
      </c>
      <c r="K2156" s="722">
        <v>4311184.13</v>
      </c>
      <c r="L2156" s="722"/>
      <c r="M2156" s="722">
        <v>3930470.32</v>
      </c>
      <c r="N2156" s="722"/>
      <c r="O2156" s="722">
        <v>380713.81</v>
      </c>
      <c r="Q2156" s="204">
        <v>9.6999999999999993</v>
      </c>
    </row>
    <row r="2157" spans="3:18" s="204" customFormat="1">
      <c r="C2157" s="204" t="s">
        <v>300</v>
      </c>
      <c r="E2157" s="204">
        <v>5540009</v>
      </c>
      <c r="H2157" s="204" t="s">
        <v>562</v>
      </c>
      <c r="K2157" s="722">
        <v>73556.61</v>
      </c>
      <c r="L2157" s="722"/>
      <c r="M2157" s="722">
        <v>66150.720000000001</v>
      </c>
      <c r="N2157" s="722"/>
      <c r="O2157" s="722">
        <v>7405.89</v>
      </c>
      <c r="Q2157" s="204">
        <v>11.2</v>
      </c>
    </row>
    <row r="2158" spans="3:18" s="204" customFormat="1">
      <c r="C2158" s="204" t="s">
        <v>300</v>
      </c>
      <c r="E2158" s="204">
        <v>5540010</v>
      </c>
      <c r="H2158" s="204" t="s">
        <v>565</v>
      </c>
      <c r="K2158" s="722">
        <v>724301.46</v>
      </c>
      <c r="L2158" s="722"/>
      <c r="M2158" s="722">
        <v>717910.21</v>
      </c>
      <c r="N2158" s="722"/>
      <c r="O2158" s="722">
        <v>6391.25</v>
      </c>
      <c r="Q2158" s="204">
        <v>0.9</v>
      </c>
    </row>
    <row r="2159" spans="3:18" s="204" customFormat="1">
      <c r="E2159" s="204" t="s">
        <v>566</v>
      </c>
      <c r="K2159" s="722">
        <v>92696236.549999997</v>
      </c>
      <c r="L2159" s="722"/>
      <c r="M2159" s="722">
        <v>83977383.859999999</v>
      </c>
      <c r="N2159" s="722"/>
      <c r="O2159" s="722">
        <v>8718852.6899999995</v>
      </c>
      <c r="Q2159" s="204">
        <v>10.4</v>
      </c>
      <c r="R2159" s="204" t="s">
        <v>329</v>
      </c>
    </row>
    <row r="2160" spans="3:18" s="204" customFormat="1">
      <c r="C2160" s="204" t="s">
        <v>300</v>
      </c>
      <c r="E2160" s="204">
        <v>4420709</v>
      </c>
      <c r="H2160" s="204" t="s">
        <v>567</v>
      </c>
      <c r="K2160" s="722">
        <v>57157592.18</v>
      </c>
      <c r="L2160" s="722"/>
      <c r="M2160" s="722">
        <v>52127964.280000001</v>
      </c>
      <c r="N2160" s="722"/>
      <c r="O2160" s="722">
        <v>5029627.9000000004</v>
      </c>
      <c r="Q2160" s="204">
        <v>9.6</v>
      </c>
    </row>
    <row r="2161" spans="3:18" s="204" customFormat="1">
      <c r="C2161" s="204" t="s">
        <v>300</v>
      </c>
      <c r="E2161" s="204">
        <v>4420710</v>
      </c>
      <c r="H2161" s="204" t="s">
        <v>568</v>
      </c>
      <c r="K2161" s="722">
        <v>-54870137.369999997</v>
      </c>
      <c r="L2161" s="722"/>
      <c r="M2161" s="722">
        <v>-36412543.229999997</v>
      </c>
      <c r="N2161" s="722"/>
      <c r="O2161" s="722">
        <v>-18457594.140000001</v>
      </c>
      <c r="Q2161" s="204">
        <v>-50.7</v>
      </c>
    </row>
    <row r="2162" spans="3:18" s="204" customFormat="1">
      <c r="E2162" s="204" t="s">
        <v>570</v>
      </c>
      <c r="K2162" s="722">
        <v>2287454.81</v>
      </c>
      <c r="L2162" s="722"/>
      <c r="M2162" s="722">
        <v>15715421.050000001</v>
      </c>
      <c r="N2162" s="722"/>
      <c r="O2162" s="722">
        <v>-13427966.24</v>
      </c>
      <c r="Q2162" s="204">
        <v>-85.4</v>
      </c>
      <c r="R2162" s="204" t="s">
        <v>329</v>
      </c>
    </row>
    <row r="2163" spans="3:18" s="204" customFormat="1">
      <c r="C2163" s="204" t="s">
        <v>300</v>
      </c>
      <c r="E2163" s="204">
        <v>4420712</v>
      </c>
      <c r="H2163" s="204" t="s">
        <v>571</v>
      </c>
      <c r="K2163" s="722">
        <v>-1661982.29</v>
      </c>
      <c r="L2163" s="722"/>
      <c r="M2163" s="722">
        <v>-1598335.66</v>
      </c>
      <c r="N2163" s="722"/>
      <c r="O2163" s="722">
        <v>-63646.63</v>
      </c>
      <c r="Q2163" s="204">
        <v>-4</v>
      </c>
    </row>
    <row r="2164" spans="3:18" s="204" customFormat="1">
      <c r="C2164" s="204" t="s">
        <v>300</v>
      </c>
      <c r="E2164" s="204">
        <v>4420713</v>
      </c>
      <c r="H2164" s="204" t="s">
        <v>572</v>
      </c>
      <c r="K2164" s="722">
        <v>2116250.1</v>
      </c>
      <c r="L2164" s="722"/>
      <c r="M2164" s="722">
        <v>-4634565.2</v>
      </c>
      <c r="N2164" s="722"/>
      <c r="O2164" s="722">
        <v>6750815.2999999998</v>
      </c>
      <c r="Q2164" s="204">
        <v>145.69999999999999</v>
      </c>
    </row>
    <row r="2165" spans="3:18" s="204" customFormat="1">
      <c r="C2165" s="204" t="s">
        <v>300</v>
      </c>
      <c r="E2165" s="204">
        <v>4420726</v>
      </c>
      <c r="H2165" s="204" t="s">
        <v>574</v>
      </c>
      <c r="K2165" s="722">
        <v>-820074.66</v>
      </c>
      <c r="L2165" s="722"/>
      <c r="M2165" s="722">
        <v>-643872.92000000004</v>
      </c>
      <c r="N2165" s="722"/>
      <c r="O2165" s="722">
        <v>-176201.74</v>
      </c>
      <c r="Q2165" s="204">
        <v>-27.4</v>
      </c>
    </row>
    <row r="2166" spans="3:18" s="204" customFormat="1">
      <c r="E2166" s="204" t="s">
        <v>575</v>
      </c>
      <c r="K2166" s="722">
        <v>-365806.85</v>
      </c>
      <c r="L2166" s="722"/>
      <c r="M2166" s="722">
        <v>-6876773.7800000003</v>
      </c>
      <c r="N2166" s="722"/>
      <c r="O2166" s="722">
        <v>6510966.9299999997</v>
      </c>
      <c r="Q2166" s="204">
        <v>94.7</v>
      </c>
      <c r="R2166" s="204" t="s">
        <v>329</v>
      </c>
    </row>
    <row r="2167" spans="3:18" s="204" customFormat="1">
      <c r="E2167" s="204" t="s">
        <v>576</v>
      </c>
      <c r="K2167" s="722">
        <v>95726172.5</v>
      </c>
      <c r="L2167" s="722"/>
      <c r="M2167" s="722">
        <v>93860392.819999993</v>
      </c>
      <c r="N2167" s="722"/>
      <c r="O2167" s="722">
        <v>1865779.68</v>
      </c>
      <c r="Q2167" s="204">
        <v>2</v>
      </c>
      <c r="R2167" s="204" t="s">
        <v>384</v>
      </c>
    </row>
    <row r="2168" spans="3:18" s="204" customFormat="1">
      <c r="E2168" s="204" t="s">
        <v>577</v>
      </c>
      <c r="K2168" s="722">
        <v>-164115926.12</v>
      </c>
      <c r="L2168" s="722"/>
      <c r="M2168" s="722">
        <v>-142954771.37</v>
      </c>
      <c r="N2168" s="722"/>
      <c r="O2168" s="722">
        <v>-21161154.75</v>
      </c>
      <c r="Q2168" s="204">
        <v>-14.8</v>
      </c>
      <c r="R2168" s="204" t="s">
        <v>443</v>
      </c>
    </row>
    <row r="2169" spans="3:18" s="204" customFormat="1">
      <c r="K2169" s="722"/>
      <c r="L2169" s="722"/>
      <c r="M2169" s="722"/>
      <c r="N2169" s="722"/>
      <c r="O2169" s="722"/>
    </row>
    <row r="2170" spans="3:18" s="204" customFormat="1">
      <c r="E2170" s="204" t="s">
        <v>578</v>
      </c>
      <c r="K2170" s="722"/>
      <c r="L2170" s="722"/>
      <c r="M2170" s="722"/>
      <c r="N2170" s="722"/>
      <c r="O2170" s="722"/>
    </row>
    <row r="2171" spans="3:18" s="204" customFormat="1">
      <c r="C2171" s="204" t="s">
        <v>300</v>
      </c>
      <c r="E2171" s="204">
        <v>5511424</v>
      </c>
      <c r="H2171" s="204" t="s">
        <v>1956</v>
      </c>
      <c r="K2171" s="722">
        <v>105039878.29000001</v>
      </c>
      <c r="L2171" s="722"/>
      <c r="M2171" s="722">
        <v>48827216.280000001</v>
      </c>
      <c r="N2171" s="722"/>
      <c r="O2171" s="722">
        <v>56212662.009999998</v>
      </c>
      <c r="Q2171" s="204">
        <v>115.1</v>
      </c>
    </row>
    <row r="2172" spans="3:18" s="204" customFormat="1">
      <c r="E2172" s="204" t="s">
        <v>580</v>
      </c>
      <c r="K2172" s="722">
        <v>105039878.29000001</v>
      </c>
      <c r="L2172" s="722"/>
      <c r="M2172" s="722">
        <v>48827216.280000001</v>
      </c>
      <c r="N2172" s="722"/>
      <c r="O2172" s="722">
        <v>56212662.009999998</v>
      </c>
      <c r="Q2172" s="204">
        <v>115.1</v>
      </c>
      <c r="R2172" s="204" t="s">
        <v>384</v>
      </c>
    </row>
    <row r="2173" spans="3:18" s="204" customFormat="1">
      <c r="C2173" s="204" t="s">
        <v>300</v>
      </c>
      <c r="E2173" s="204">
        <v>5511425</v>
      </c>
      <c r="H2173" s="204" t="s">
        <v>2110</v>
      </c>
      <c r="K2173" s="722">
        <v>-3291119.86</v>
      </c>
      <c r="L2173" s="722"/>
      <c r="M2173" s="722">
        <v>-2835255.73</v>
      </c>
      <c r="N2173" s="722"/>
      <c r="O2173" s="722">
        <v>-455864.13</v>
      </c>
      <c r="Q2173" s="204">
        <v>-16.100000000000001</v>
      </c>
    </row>
    <row r="2174" spans="3:18" s="204" customFormat="1">
      <c r="C2174" s="204" t="s">
        <v>300</v>
      </c>
      <c r="E2174" s="204">
        <v>5511426</v>
      </c>
      <c r="H2174" s="204" t="s">
        <v>2084</v>
      </c>
      <c r="K2174" s="722">
        <v>-4624709.8600000003</v>
      </c>
      <c r="L2174" s="722"/>
      <c r="M2174" s="722">
        <v>-4040559.05</v>
      </c>
      <c r="N2174" s="722"/>
      <c r="O2174" s="722">
        <v>-584150.81000000006</v>
      </c>
      <c r="Q2174" s="204">
        <v>-14.5</v>
      </c>
    </row>
    <row r="2175" spans="3:18" s="204" customFormat="1">
      <c r="E2175" s="204" t="s">
        <v>2111</v>
      </c>
      <c r="K2175" s="722">
        <v>-7915829.7199999997</v>
      </c>
      <c r="L2175" s="722"/>
      <c r="M2175" s="722">
        <v>-6875814.7800000003</v>
      </c>
      <c r="N2175" s="722"/>
      <c r="O2175" s="722">
        <v>-1040014.94</v>
      </c>
      <c r="Q2175" s="204">
        <v>-15.1</v>
      </c>
      <c r="R2175" s="204" t="s">
        <v>384</v>
      </c>
    </row>
    <row r="2176" spans="3:18" s="204" customFormat="1">
      <c r="C2176" s="204" t="s">
        <v>300</v>
      </c>
      <c r="E2176" s="204">
        <v>5511417</v>
      </c>
      <c r="H2176" s="204" t="s">
        <v>1962</v>
      </c>
      <c r="K2176" s="722">
        <v>-61507565.609999999</v>
      </c>
      <c r="L2176" s="722"/>
      <c r="M2176" s="722">
        <v>-18053604.559999999</v>
      </c>
      <c r="N2176" s="722"/>
      <c r="O2176" s="722">
        <v>-43453961.049999997</v>
      </c>
      <c r="Q2176" s="204">
        <v>-240.7</v>
      </c>
    </row>
    <row r="2177" spans="1:18" s="204" customFormat="1">
      <c r="C2177" s="204" t="s">
        <v>300</v>
      </c>
      <c r="E2177" s="204">
        <v>5511418</v>
      </c>
      <c r="H2177" s="204" t="s">
        <v>1963</v>
      </c>
      <c r="K2177" s="722">
        <v>54273635.009999998</v>
      </c>
      <c r="L2177" s="722"/>
      <c r="M2177" s="722">
        <v>2917944.05</v>
      </c>
      <c r="N2177" s="722"/>
      <c r="O2177" s="722">
        <v>51355690.960000001</v>
      </c>
      <c r="Q2177" s="204">
        <v>1760</v>
      </c>
    </row>
    <row r="2178" spans="1:18" s="204" customFormat="1">
      <c r="E2178" s="204" t="s">
        <v>582</v>
      </c>
      <c r="K2178" s="722">
        <v>-7233930.5999999996</v>
      </c>
      <c r="L2178" s="722"/>
      <c r="M2178" s="722">
        <v>-15135660.51</v>
      </c>
      <c r="N2178" s="722"/>
      <c r="O2178" s="722">
        <v>7901729.9100000001</v>
      </c>
      <c r="Q2178" s="204">
        <v>52.2</v>
      </c>
      <c r="R2178" s="204" t="s">
        <v>384</v>
      </c>
    </row>
    <row r="2179" spans="1:18" s="204" customFormat="1">
      <c r="C2179" s="204" t="s">
        <v>300</v>
      </c>
      <c r="E2179" s="204">
        <v>5511423</v>
      </c>
      <c r="H2179" s="204" t="s">
        <v>2149</v>
      </c>
      <c r="K2179" s="722">
        <v>-3202505.23</v>
      </c>
      <c r="L2179" s="722"/>
      <c r="M2179" s="722">
        <v>-4602182.68</v>
      </c>
      <c r="N2179" s="722"/>
      <c r="O2179" s="722">
        <v>1399677.45</v>
      </c>
      <c r="Q2179" s="204">
        <v>30.4</v>
      </c>
    </row>
    <row r="2180" spans="1:18" s="204" customFormat="1">
      <c r="E2180" s="204" t="s">
        <v>2113</v>
      </c>
      <c r="K2180" s="722">
        <v>-3202505.23</v>
      </c>
      <c r="L2180" s="722"/>
      <c r="M2180" s="722">
        <v>-4602182.68</v>
      </c>
      <c r="N2180" s="722"/>
      <c r="O2180" s="722">
        <v>1399677.45</v>
      </c>
      <c r="Q2180" s="204">
        <v>30.4</v>
      </c>
      <c r="R2180" s="204" t="s">
        <v>384</v>
      </c>
    </row>
    <row r="2181" spans="1:18" s="204" customFormat="1">
      <c r="E2181" s="204" t="s">
        <v>583</v>
      </c>
      <c r="K2181" s="722">
        <v>86687612.739999995</v>
      </c>
      <c r="L2181" s="722"/>
      <c r="M2181" s="722">
        <v>22213558.309999999</v>
      </c>
      <c r="N2181" s="722"/>
      <c r="O2181" s="722">
        <v>64474054.43</v>
      </c>
      <c r="Q2181" s="204">
        <v>290.2</v>
      </c>
      <c r="R2181" s="204" t="s">
        <v>443</v>
      </c>
    </row>
    <row r="2182" spans="1:18" s="204" customFormat="1">
      <c r="K2182" s="722"/>
      <c r="L2182" s="722"/>
      <c r="M2182" s="722"/>
      <c r="N2182" s="722"/>
      <c r="O2182" s="722"/>
    </row>
    <row r="2183" spans="1:18" s="204" customFormat="1">
      <c r="E2183" s="204" t="s">
        <v>584</v>
      </c>
      <c r="K2183" s="722">
        <v>-77428313.379999995</v>
      </c>
      <c r="L2183" s="722"/>
      <c r="M2183" s="722">
        <v>-120741213.06</v>
      </c>
      <c r="N2183" s="722"/>
      <c r="O2183" s="722">
        <v>43312899.68</v>
      </c>
      <c r="Q2183" s="204">
        <v>35.9</v>
      </c>
      <c r="R2183" s="204" t="s">
        <v>445</v>
      </c>
    </row>
    <row r="2184" spans="1:18" s="204" customFormat="1">
      <c r="K2184" s="722"/>
      <c r="L2184" s="722"/>
      <c r="M2184" s="722"/>
      <c r="N2184" s="722"/>
      <c r="O2184" s="722"/>
    </row>
    <row r="2185" spans="1:18" s="204" customFormat="1">
      <c r="C2185" s="204" t="s">
        <v>300</v>
      </c>
      <c r="E2185" s="204">
        <v>5520003</v>
      </c>
      <c r="H2185" s="204" t="s">
        <v>586</v>
      </c>
      <c r="K2185" s="722">
        <v>3472800</v>
      </c>
      <c r="L2185" s="722"/>
      <c r="M2185" s="722">
        <v>3183400</v>
      </c>
      <c r="N2185" s="722"/>
      <c r="O2185" s="722">
        <v>289400</v>
      </c>
      <c r="Q2185" s="204">
        <v>9.1</v>
      </c>
    </row>
    <row r="2186" spans="1:18" s="204" customFormat="1">
      <c r="E2186" s="204" t="s">
        <v>587</v>
      </c>
      <c r="K2186" s="722">
        <v>3472800</v>
      </c>
      <c r="L2186" s="722"/>
      <c r="M2186" s="722">
        <v>3183400</v>
      </c>
      <c r="N2186" s="722"/>
      <c r="O2186" s="722">
        <v>289400</v>
      </c>
      <c r="Q2186" s="204">
        <v>9.1</v>
      </c>
      <c r="R2186" s="204" t="s">
        <v>445</v>
      </c>
    </row>
    <row r="2187" spans="1:18" s="204" customFormat="1">
      <c r="K2187" s="722"/>
      <c r="L2187" s="722"/>
      <c r="M2187" s="722"/>
      <c r="N2187" s="722"/>
      <c r="O2187" s="722"/>
    </row>
    <row r="2188" spans="1:18" s="204" customFormat="1">
      <c r="E2188" s="204" t="s">
        <v>588</v>
      </c>
      <c r="K2188" s="722">
        <v>-73955513.379999995</v>
      </c>
      <c r="L2188" s="722"/>
      <c r="M2188" s="722">
        <v>-117557813.06</v>
      </c>
      <c r="N2188" s="722"/>
      <c r="O2188" s="722">
        <v>43602299.68</v>
      </c>
      <c r="Q2188" s="204">
        <v>37.1</v>
      </c>
      <c r="R2188" s="204" t="s">
        <v>589</v>
      </c>
    </row>
    <row r="2189" spans="1:18" s="204" customFormat="1">
      <c r="K2189" s="722"/>
      <c r="L2189" s="722"/>
      <c r="M2189" s="722"/>
      <c r="N2189" s="722"/>
      <c r="O2189" s="722"/>
    </row>
    <row r="2190" spans="1:18" s="204" customFormat="1">
      <c r="K2190" s="722"/>
      <c r="L2190" s="722"/>
      <c r="M2190" s="722"/>
      <c r="N2190" s="722"/>
      <c r="O2190" s="722"/>
    </row>
    <row r="2191" spans="1:18" s="204" customFormat="1">
      <c r="K2191" s="722"/>
      <c r="L2191" s="722"/>
      <c r="M2191" s="722"/>
      <c r="N2191" s="722"/>
      <c r="O2191" s="722"/>
    </row>
    <row r="2192" spans="1:18" s="204" customFormat="1">
      <c r="A2192" s="204" t="s">
        <v>2202</v>
      </c>
      <c r="K2192" s="722"/>
      <c r="L2192" s="722"/>
      <c r="M2192" s="722"/>
      <c r="N2192" s="722"/>
      <c r="O2192" s="722"/>
    </row>
    <row r="2193" spans="1:18" s="204" customFormat="1">
      <c r="A2193" s="204" t="s">
        <v>2150</v>
      </c>
      <c r="K2193" s="722"/>
      <c r="L2193" s="722"/>
      <c r="M2193" s="722"/>
      <c r="N2193" s="722"/>
      <c r="O2193" s="722"/>
    </row>
    <row r="2194" spans="1:18" s="204" customFormat="1">
      <c r="K2194" s="722"/>
      <c r="L2194" s="722"/>
      <c r="M2194" s="722"/>
      <c r="N2194" s="722"/>
      <c r="O2194" s="722"/>
    </row>
    <row r="2195" spans="1:18" s="204" customFormat="1">
      <c r="A2195" s="204" t="s">
        <v>299</v>
      </c>
      <c r="F2195" s="204" t="s">
        <v>300</v>
      </c>
      <c r="G2195" s="204" t="s">
        <v>301</v>
      </c>
      <c r="I2195" s="204" t="s">
        <v>302</v>
      </c>
      <c r="K2195" s="722"/>
      <c r="L2195" s="722"/>
      <c r="M2195" s="722"/>
      <c r="N2195" s="722" t="s">
        <v>303</v>
      </c>
      <c r="O2195" s="722"/>
      <c r="P2195" s="204" t="s">
        <v>33</v>
      </c>
    </row>
    <row r="2196" spans="1:18" s="204" customFormat="1">
      <c r="K2196" s="722"/>
      <c r="L2196" s="722"/>
      <c r="M2196" s="722"/>
      <c r="N2196" s="722"/>
      <c r="O2196" s="722"/>
    </row>
    <row r="2197" spans="1:18" s="204" customFormat="1">
      <c r="B2197" s="204" t="s">
        <v>304</v>
      </c>
      <c r="C2197" s="204" t="s">
        <v>305</v>
      </c>
      <c r="D2197" s="204" t="s">
        <v>306</v>
      </c>
      <c r="E2197" s="204" t="s">
        <v>307</v>
      </c>
      <c r="J2197" s="204" t="s">
        <v>308</v>
      </c>
      <c r="K2197" s="722"/>
      <c r="L2197" s="722" t="s">
        <v>309</v>
      </c>
      <c r="M2197" s="722"/>
      <c r="N2197" s="722"/>
      <c r="O2197" s="722" t="s">
        <v>310</v>
      </c>
      <c r="Q2197" s="204" t="s">
        <v>311</v>
      </c>
      <c r="R2197" s="204" t="s">
        <v>312</v>
      </c>
    </row>
    <row r="2198" spans="1:18" s="204" customFormat="1">
      <c r="B2198" s="204" t="s">
        <v>313</v>
      </c>
      <c r="C2198" s="204" t="s">
        <v>314</v>
      </c>
      <c r="D2198" s="204" t="s">
        <v>315</v>
      </c>
      <c r="J2198" s="204" t="s">
        <v>2066</v>
      </c>
      <c r="K2198" s="722"/>
      <c r="L2198" s="722" t="s">
        <v>2199</v>
      </c>
      <c r="M2198" s="722"/>
      <c r="N2198" s="722"/>
      <c r="O2198" s="722" t="s">
        <v>318</v>
      </c>
      <c r="Q2198" s="204" t="s">
        <v>319</v>
      </c>
      <c r="R2198" s="204" t="s">
        <v>320</v>
      </c>
    </row>
    <row r="2199" spans="1:18" s="204" customFormat="1">
      <c r="K2199" s="722"/>
      <c r="L2199" s="722"/>
      <c r="M2199" s="722"/>
      <c r="N2199" s="722"/>
      <c r="O2199" s="722"/>
    </row>
    <row r="2200" spans="1:18" s="204" customFormat="1">
      <c r="E2200" s="204" t="s">
        <v>591</v>
      </c>
      <c r="K2200" s="722"/>
      <c r="L2200" s="722"/>
      <c r="M2200" s="722"/>
      <c r="N2200" s="722"/>
      <c r="O2200" s="722"/>
    </row>
    <row r="2201" spans="1:18" s="204" customFormat="1">
      <c r="K2201" s="722">
        <v>73955513.379999995</v>
      </c>
      <c r="L2201" s="722"/>
      <c r="M2201" s="722">
        <v>117557813.06</v>
      </c>
      <c r="N2201" s="722"/>
      <c r="O2201" s="722">
        <v>-43602299.68</v>
      </c>
      <c r="Q2201" s="204">
        <v>-37.1</v>
      </c>
      <c r="R2201" s="204" t="s">
        <v>589</v>
      </c>
    </row>
    <row r="2202" spans="1:18" s="737" customFormat="1">
      <c r="A2202" s="737" t="s">
        <v>2204</v>
      </c>
      <c r="K2202" s="738"/>
      <c r="L2202" s="738"/>
      <c r="M2202" s="738"/>
      <c r="N2202" s="738"/>
      <c r="O2202" s="738"/>
    </row>
    <row r="2203" spans="1:18" s="737" customFormat="1">
      <c r="A2203" s="737" t="s">
        <v>2152</v>
      </c>
      <c r="K2203" s="738"/>
      <c r="L2203" s="738"/>
      <c r="M2203" s="738"/>
      <c r="N2203" s="738"/>
      <c r="O2203" s="738"/>
    </row>
    <row r="2204" spans="1:18" s="737" customFormat="1">
      <c r="K2204" s="738"/>
      <c r="L2204" s="738"/>
      <c r="M2204" s="738"/>
      <c r="N2204" s="738"/>
      <c r="O2204" s="738"/>
    </row>
    <row r="2205" spans="1:18" s="737" customFormat="1">
      <c r="A2205" s="737" t="s">
        <v>299</v>
      </c>
      <c r="F2205" s="737" t="s">
        <v>2032</v>
      </c>
      <c r="G2205" s="737" t="s">
        <v>301</v>
      </c>
      <c r="I2205" s="737" t="s">
        <v>302</v>
      </c>
      <c r="K2205" s="738"/>
      <c r="L2205" s="738"/>
      <c r="M2205" s="738"/>
      <c r="N2205" s="738" t="s">
        <v>303</v>
      </c>
      <c r="O2205" s="738"/>
      <c r="P2205" s="737" t="s">
        <v>33</v>
      </c>
    </row>
    <row r="2206" spans="1:18" s="737" customFormat="1">
      <c r="K2206" s="738"/>
      <c r="L2206" s="738"/>
      <c r="M2206" s="738"/>
      <c r="N2206" s="738"/>
      <c r="O2206" s="738"/>
    </row>
    <row r="2207" spans="1:18" s="737" customFormat="1">
      <c r="B2207" s="737" t="s">
        <v>304</v>
      </c>
      <c r="C2207" s="737" t="s">
        <v>305</v>
      </c>
      <c r="D2207" s="737" t="s">
        <v>306</v>
      </c>
      <c r="E2207" s="737" t="s">
        <v>307</v>
      </c>
      <c r="J2207" s="737" t="s">
        <v>308</v>
      </c>
      <c r="K2207" s="738"/>
      <c r="L2207" s="738" t="s">
        <v>309</v>
      </c>
      <c r="M2207" s="738"/>
      <c r="N2207" s="738"/>
      <c r="O2207" s="738" t="s">
        <v>310</v>
      </c>
      <c r="Q2207" s="737" t="s">
        <v>311</v>
      </c>
      <c r="R2207" s="737" t="s">
        <v>312</v>
      </c>
    </row>
    <row r="2208" spans="1:18" s="737" customFormat="1">
      <c r="B2208" s="737" t="s">
        <v>313</v>
      </c>
      <c r="C2208" s="737" t="s">
        <v>314</v>
      </c>
      <c r="D2208" s="737" t="s">
        <v>315</v>
      </c>
      <c r="J2208" s="737" t="s">
        <v>2066</v>
      </c>
      <c r="K2208" s="738"/>
      <c r="L2208" s="738" t="s">
        <v>2199</v>
      </c>
      <c r="M2208" s="738"/>
      <c r="N2208" s="738"/>
      <c r="O2208" s="738" t="s">
        <v>318</v>
      </c>
      <c r="Q2208" s="737" t="s">
        <v>319</v>
      </c>
      <c r="R2208" s="737" t="s">
        <v>320</v>
      </c>
    </row>
    <row r="2209" spans="3:18" s="737" customFormat="1">
      <c r="K2209" s="738"/>
      <c r="L2209" s="738"/>
      <c r="M2209" s="738"/>
      <c r="N2209" s="738"/>
      <c r="O2209" s="738"/>
    </row>
    <row r="2210" spans="3:18" s="737" customFormat="1">
      <c r="E2210" s="737" t="s">
        <v>321</v>
      </c>
      <c r="K2210" s="738"/>
      <c r="L2210" s="738"/>
      <c r="M2210" s="738"/>
      <c r="N2210" s="738"/>
      <c r="O2210" s="738"/>
    </row>
    <row r="2211" spans="3:18" s="737" customFormat="1">
      <c r="E2211" s="737" t="s">
        <v>322</v>
      </c>
      <c r="K2211" s="738"/>
      <c r="L2211" s="738"/>
      <c r="M2211" s="738"/>
      <c r="N2211" s="738"/>
      <c r="O2211" s="738"/>
    </row>
    <row r="2212" spans="3:18" s="737" customFormat="1">
      <c r="E2212" s="737" t="s">
        <v>323</v>
      </c>
      <c r="K2212" s="738"/>
      <c r="L2212" s="738"/>
      <c r="M2212" s="738"/>
      <c r="N2212" s="738"/>
      <c r="O2212" s="738"/>
    </row>
    <row r="2213" spans="3:18" s="737" customFormat="1">
      <c r="C2213" s="737" t="s">
        <v>2032</v>
      </c>
      <c r="E2213" s="737">
        <v>150001</v>
      </c>
      <c r="H2213" s="737" t="s">
        <v>2034</v>
      </c>
      <c r="K2213" s="738">
        <v>-11715.93</v>
      </c>
      <c r="L2213" s="738"/>
      <c r="M2213" s="738">
        <v>-17510.89</v>
      </c>
      <c r="N2213" s="738"/>
      <c r="O2213" s="738">
        <v>5794.96</v>
      </c>
      <c r="Q2213" s="737">
        <v>33.1</v>
      </c>
    </row>
    <row r="2214" spans="3:18" s="737" customFormat="1">
      <c r="C2214" s="737" t="s">
        <v>2032</v>
      </c>
      <c r="E2214" s="737">
        <v>150002</v>
      </c>
      <c r="H2214" s="737" t="s">
        <v>2035</v>
      </c>
      <c r="K2214" s="738">
        <v>253378.36</v>
      </c>
      <c r="L2214" s="738"/>
      <c r="M2214" s="738">
        <v>247682.12</v>
      </c>
      <c r="N2214" s="738"/>
      <c r="O2214" s="738">
        <v>5696.24</v>
      </c>
      <c r="Q2214" s="737">
        <v>2.2999999999999998</v>
      </c>
    </row>
    <row r="2215" spans="3:18" s="737" customFormat="1">
      <c r="C2215" s="737" t="s">
        <v>2032</v>
      </c>
      <c r="E2215" s="737">
        <v>150003</v>
      </c>
      <c r="H2215" s="737" t="s">
        <v>2153</v>
      </c>
      <c r="K2215" s="738">
        <v>230976.99</v>
      </c>
      <c r="L2215" s="738"/>
      <c r="M2215" s="738">
        <v>133125.22</v>
      </c>
      <c r="N2215" s="738"/>
      <c r="O2215" s="738">
        <v>97851.77</v>
      </c>
      <c r="Q2215" s="737">
        <v>73.5</v>
      </c>
    </row>
    <row r="2216" spans="3:18" s="737" customFormat="1">
      <c r="C2216" s="737" t="s">
        <v>2032</v>
      </c>
      <c r="E2216" s="737">
        <v>151000</v>
      </c>
      <c r="H2216" s="737" t="s">
        <v>2036</v>
      </c>
      <c r="K2216" s="738">
        <v>269302.21000000002</v>
      </c>
      <c r="L2216" s="738"/>
      <c r="M2216" s="738">
        <v>194970.99</v>
      </c>
      <c r="N2216" s="738"/>
      <c r="O2216" s="738">
        <v>74331.22</v>
      </c>
      <c r="Q2216" s="737">
        <v>38.1</v>
      </c>
    </row>
    <row r="2217" spans="3:18" s="737" customFormat="1">
      <c r="C2217" s="737" t="s">
        <v>2032</v>
      </c>
      <c r="E2217" s="737">
        <v>152100</v>
      </c>
      <c r="H2217" s="737" t="s">
        <v>2037</v>
      </c>
      <c r="K2217" s="738">
        <v>11454662.92</v>
      </c>
      <c r="L2217" s="738"/>
      <c r="M2217" s="738">
        <v>11418998.1</v>
      </c>
      <c r="N2217" s="738"/>
      <c r="O2217" s="738">
        <v>35664.82</v>
      </c>
      <c r="Q2217" s="737">
        <v>0.3</v>
      </c>
    </row>
    <row r="2218" spans="3:18" s="737" customFormat="1">
      <c r="C2218" s="737" t="s">
        <v>2032</v>
      </c>
      <c r="E2218" s="737">
        <v>152103</v>
      </c>
      <c r="H2218" s="737" t="s">
        <v>2154</v>
      </c>
      <c r="K2218" s="738">
        <v>38836.01</v>
      </c>
      <c r="L2218" s="738"/>
      <c r="M2218" s="738">
        <v>0</v>
      </c>
      <c r="N2218" s="738"/>
      <c r="O2218" s="738">
        <v>38836.01</v>
      </c>
    </row>
    <row r="2219" spans="3:18" s="737" customFormat="1">
      <c r="C2219" s="737" t="s">
        <v>2032</v>
      </c>
      <c r="E2219" s="737">
        <v>152200</v>
      </c>
      <c r="H2219" s="737" t="s">
        <v>2038</v>
      </c>
      <c r="K2219" s="738">
        <v>0</v>
      </c>
      <c r="L2219" s="738"/>
      <c r="M2219" s="738">
        <v>22587.72</v>
      </c>
      <c r="N2219" s="738"/>
      <c r="O2219" s="738">
        <v>-22587.72</v>
      </c>
      <c r="Q2219" s="737">
        <v>-100</v>
      </c>
    </row>
    <row r="2220" spans="3:18" s="737" customFormat="1">
      <c r="C2220" s="737" t="s">
        <v>2032</v>
      </c>
      <c r="E2220" s="737">
        <v>152201</v>
      </c>
      <c r="H2220" s="737" t="s">
        <v>377</v>
      </c>
      <c r="K2220" s="738">
        <v>6165701.8899999997</v>
      </c>
      <c r="L2220" s="738"/>
      <c r="M2220" s="738">
        <v>6165701.8899999997</v>
      </c>
      <c r="N2220" s="738"/>
      <c r="O2220" s="738">
        <v>0</v>
      </c>
    </row>
    <row r="2221" spans="3:18" s="737" customFormat="1">
      <c r="C2221" s="737" t="s">
        <v>2032</v>
      </c>
      <c r="E2221" s="737">
        <v>152202</v>
      </c>
      <c r="H2221" s="737" t="s">
        <v>2039</v>
      </c>
      <c r="K2221" s="738">
        <v>255814.69</v>
      </c>
      <c r="L2221" s="738"/>
      <c r="M2221" s="738">
        <v>231286.52</v>
      </c>
      <c r="N2221" s="738"/>
      <c r="O2221" s="738">
        <v>24528.17</v>
      </c>
      <c r="Q2221" s="737">
        <v>10.6</v>
      </c>
    </row>
    <row r="2222" spans="3:18" s="737" customFormat="1">
      <c r="K2222" s="738">
        <v>18656957.140000001</v>
      </c>
      <c r="L2222" s="738"/>
      <c r="M2222" s="738">
        <v>18396841.670000002</v>
      </c>
      <c r="N2222" s="738"/>
      <c r="O2222" s="738">
        <v>260115.47</v>
      </c>
      <c r="Q2222" s="737">
        <v>1.4</v>
      </c>
      <c r="R2222" s="737" t="s">
        <v>329</v>
      </c>
    </row>
    <row r="2223" spans="3:18" s="737" customFormat="1">
      <c r="E2223" s="737" t="s">
        <v>383</v>
      </c>
      <c r="K2223" s="738">
        <v>18656957.140000001</v>
      </c>
      <c r="L2223" s="738"/>
      <c r="M2223" s="738">
        <v>18396841.670000002</v>
      </c>
      <c r="N2223" s="738"/>
      <c r="O2223" s="738">
        <v>260115.47</v>
      </c>
      <c r="Q2223" s="737">
        <v>1.4</v>
      </c>
      <c r="R2223" s="737" t="s">
        <v>384</v>
      </c>
    </row>
    <row r="2224" spans="3:18" s="737" customFormat="1">
      <c r="E2224" s="737" t="s">
        <v>385</v>
      </c>
      <c r="K2224" s="738"/>
      <c r="L2224" s="738"/>
      <c r="M2224" s="738"/>
      <c r="N2224" s="738"/>
      <c r="O2224" s="738"/>
    </row>
    <row r="2225" spans="3:18" s="737" customFormat="1">
      <c r="C2225" s="737" t="s">
        <v>2032</v>
      </c>
      <c r="E2225" s="737">
        <v>252000</v>
      </c>
      <c r="H2225" s="737" t="s">
        <v>2040</v>
      </c>
      <c r="K2225" s="738">
        <v>-1275826.45</v>
      </c>
      <c r="L2225" s="738"/>
      <c r="M2225" s="738">
        <v>-1184217.72</v>
      </c>
      <c r="N2225" s="738"/>
      <c r="O2225" s="738">
        <v>-91608.73</v>
      </c>
      <c r="Q2225" s="737">
        <v>-7.7</v>
      </c>
    </row>
    <row r="2226" spans="3:18" s="737" customFormat="1">
      <c r="C2226" s="737" t="s">
        <v>2032</v>
      </c>
      <c r="E2226" s="737">
        <v>253001</v>
      </c>
      <c r="H2226" s="737" t="s">
        <v>2041</v>
      </c>
      <c r="K2226" s="738">
        <v>-8304435.4900000002</v>
      </c>
      <c r="L2226" s="738"/>
      <c r="M2226" s="738">
        <v>-8304435.4900000002</v>
      </c>
      <c r="N2226" s="738"/>
      <c r="O2226" s="738">
        <v>0</v>
      </c>
    </row>
    <row r="2227" spans="3:18" s="737" customFormat="1">
      <c r="C2227" s="737" t="s">
        <v>2032</v>
      </c>
      <c r="E2227" s="737">
        <v>253002</v>
      </c>
      <c r="H2227" s="737" t="s">
        <v>2042</v>
      </c>
      <c r="K2227" s="738">
        <v>-648557.91</v>
      </c>
      <c r="L2227" s="738"/>
      <c r="M2227" s="738">
        <v>-550516.56000000006</v>
      </c>
      <c r="N2227" s="738"/>
      <c r="O2227" s="738">
        <v>-98041.35</v>
      </c>
      <c r="Q2227" s="737">
        <v>-17.8</v>
      </c>
    </row>
    <row r="2228" spans="3:18" s="737" customFormat="1">
      <c r="C2228" s="737" t="s">
        <v>2032</v>
      </c>
      <c r="E2228" s="737">
        <v>253003</v>
      </c>
      <c r="H2228" s="737" t="s">
        <v>2043</v>
      </c>
      <c r="K2228" s="738">
        <v>-8119506.25</v>
      </c>
      <c r="L2228" s="738"/>
      <c r="M2228" s="738">
        <v>-8237180.25</v>
      </c>
      <c r="N2228" s="738"/>
      <c r="O2228" s="738">
        <v>117674</v>
      </c>
      <c r="Q2228" s="737">
        <v>1.4</v>
      </c>
    </row>
    <row r="2229" spans="3:18" s="737" customFormat="1">
      <c r="C2229" s="737" t="s">
        <v>2032</v>
      </c>
      <c r="E2229" s="737">
        <v>253004</v>
      </c>
      <c r="H2229" s="737" t="s">
        <v>2044</v>
      </c>
      <c r="K2229" s="738">
        <v>5500310.5499999998</v>
      </c>
      <c r="L2229" s="738"/>
      <c r="M2229" s="738">
        <v>5580025.2000000002</v>
      </c>
      <c r="N2229" s="738"/>
      <c r="O2229" s="738">
        <v>-79714.649999999994</v>
      </c>
      <c r="Q2229" s="737">
        <v>-1.4</v>
      </c>
    </row>
    <row r="2230" spans="3:18" s="737" customFormat="1">
      <c r="C2230" s="737" t="s">
        <v>2032</v>
      </c>
      <c r="E2230" s="737">
        <v>253005</v>
      </c>
      <c r="H2230" s="737" t="s">
        <v>2155</v>
      </c>
      <c r="K2230" s="738">
        <v>-15299.03</v>
      </c>
      <c r="L2230" s="738"/>
      <c r="M2230" s="738">
        <v>0</v>
      </c>
      <c r="N2230" s="738"/>
      <c r="O2230" s="738">
        <v>-15299.03</v>
      </c>
    </row>
    <row r="2231" spans="3:18" s="737" customFormat="1">
      <c r="C2231" s="737" t="s">
        <v>2032</v>
      </c>
      <c r="E2231" s="737">
        <v>253100</v>
      </c>
      <c r="H2231" s="737" t="s">
        <v>2045</v>
      </c>
      <c r="K2231" s="738">
        <v>-5232500</v>
      </c>
      <c r="L2231" s="738"/>
      <c r="M2231" s="738">
        <v>-5232500</v>
      </c>
      <c r="N2231" s="738"/>
      <c r="O2231" s="738">
        <v>0</v>
      </c>
    </row>
    <row r="2232" spans="3:18" s="737" customFormat="1">
      <c r="C2232" s="737" t="s">
        <v>2032</v>
      </c>
      <c r="E2232" s="737">
        <v>253101</v>
      </c>
      <c r="H2232" s="737" t="s">
        <v>2046</v>
      </c>
      <c r="K2232" s="738">
        <v>-2897043.14</v>
      </c>
      <c r="L2232" s="738"/>
      <c r="M2232" s="738">
        <v>-2897043.14</v>
      </c>
      <c r="N2232" s="738"/>
      <c r="O2232" s="738">
        <v>0</v>
      </c>
    </row>
    <row r="2233" spans="3:18" s="737" customFormat="1">
      <c r="C2233" s="737" t="s">
        <v>2032</v>
      </c>
      <c r="E2233" s="737">
        <v>253102</v>
      </c>
      <c r="H2233" s="737" t="s">
        <v>2047</v>
      </c>
      <c r="K2233" s="738">
        <v>2717578.93</v>
      </c>
      <c r="L2233" s="738"/>
      <c r="M2233" s="738">
        <v>2717578.93</v>
      </c>
      <c r="N2233" s="738"/>
      <c r="O2233" s="738">
        <v>0</v>
      </c>
    </row>
    <row r="2234" spans="3:18" s="737" customFormat="1">
      <c r="C2234" s="737" t="s">
        <v>2032</v>
      </c>
      <c r="E2234" s="737">
        <v>254000</v>
      </c>
      <c r="H2234" s="737" t="s">
        <v>2048</v>
      </c>
      <c r="K2234" s="738">
        <v>142738.71</v>
      </c>
      <c r="L2234" s="738"/>
      <c r="M2234" s="738">
        <v>42804.68</v>
      </c>
      <c r="N2234" s="738"/>
      <c r="O2234" s="738">
        <v>99934.03</v>
      </c>
      <c r="Q2234" s="737">
        <v>233.5</v>
      </c>
    </row>
    <row r="2235" spans="3:18" s="737" customFormat="1">
      <c r="C2235" s="737" t="s">
        <v>2032</v>
      </c>
      <c r="E2235" s="737">
        <v>254001</v>
      </c>
      <c r="H2235" s="737" t="s">
        <v>2049</v>
      </c>
      <c r="K2235" s="738">
        <v>-1193128.05</v>
      </c>
      <c r="L2235" s="738"/>
      <c r="M2235" s="738">
        <v>-1156513.97</v>
      </c>
      <c r="N2235" s="738"/>
      <c r="O2235" s="738">
        <v>-36614.080000000002</v>
      </c>
      <c r="Q2235" s="737">
        <v>-3.2</v>
      </c>
    </row>
    <row r="2236" spans="3:18" s="737" customFormat="1">
      <c r="C2236" s="737" t="s">
        <v>2032</v>
      </c>
      <c r="E2236" s="737">
        <v>254002</v>
      </c>
      <c r="H2236" s="737" t="s">
        <v>426</v>
      </c>
      <c r="K2236" s="738">
        <v>-6165701.8899999997</v>
      </c>
      <c r="L2236" s="738"/>
      <c r="M2236" s="738">
        <v>-6165701.8899999997</v>
      </c>
      <c r="N2236" s="738"/>
      <c r="O2236" s="738">
        <v>0</v>
      </c>
    </row>
    <row r="2237" spans="3:18" s="737" customFormat="1">
      <c r="C2237" s="737" t="s">
        <v>2032</v>
      </c>
      <c r="E2237" s="737">
        <v>254003</v>
      </c>
      <c r="H2237" s="737" t="s">
        <v>2093</v>
      </c>
      <c r="K2237" s="738">
        <v>-15123.99</v>
      </c>
      <c r="L2237" s="738"/>
      <c r="M2237" s="738">
        <v>-8194.25</v>
      </c>
      <c r="N2237" s="738"/>
      <c r="O2237" s="738">
        <v>-6929.74</v>
      </c>
      <c r="Q2237" s="737">
        <v>-84.6</v>
      </c>
    </row>
    <row r="2238" spans="3:18" s="737" customFormat="1">
      <c r="C2238" s="737" t="s">
        <v>2032</v>
      </c>
      <c r="E2238" s="737">
        <v>254004</v>
      </c>
      <c r="H2238" s="737" t="s">
        <v>2156</v>
      </c>
      <c r="K2238" s="738">
        <v>-11744.43</v>
      </c>
      <c r="L2238" s="738"/>
      <c r="M2238" s="738">
        <v>-11744.43</v>
      </c>
      <c r="N2238" s="738"/>
      <c r="O2238" s="738">
        <v>0</v>
      </c>
    </row>
    <row r="2239" spans="3:18" s="737" customFormat="1">
      <c r="K2239" s="738">
        <v>-25518238.440000001</v>
      </c>
      <c r="L2239" s="738"/>
      <c r="M2239" s="738">
        <v>-25407638.890000001</v>
      </c>
      <c r="N2239" s="738"/>
      <c r="O2239" s="738">
        <v>-110599.55</v>
      </c>
      <c r="Q2239" s="737">
        <v>-0.4</v>
      </c>
      <c r="R2239" s="737" t="s">
        <v>329</v>
      </c>
    </row>
    <row r="2240" spans="3:18" s="737" customFormat="1">
      <c r="E2240" s="737" t="s">
        <v>441</v>
      </c>
      <c r="K2240" s="738">
        <v>-25518238.440000001</v>
      </c>
      <c r="L2240" s="738"/>
      <c r="M2240" s="738">
        <v>-25407638.890000001</v>
      </c>
      <c r="N2240" s="738"/>
      <c r="O2240" s="738">
        <v>-110599.55</v>
      </c>
      <c r="Q2240" s="737">
        <v>-0.4</v>
      </c>
      <c r="R2240" s="737" t="s">
        <v>384</v>
      </c>
    </row>
    <row r="2241" spans="1:18" s="737" customFormat="1">
      <c r="E2241" s="737" t="s">
        <v>442</v>
      </c>
      <c r="K2241" s="738">
        <v>-6861281.2999999998</v>
      </c>
      <c r="L2241" s="738"/>
      <c r="M2241" s="738">
        <v>-7010797.2199999997</v>
      </c>
      <c r="N2241" s="738"/>
      <c r="O2241" s="738">
        <v>149515.92000000001</v>
      </c>
      <c r="Q2241" s="737">
        <v>2.1</v>
      </c>
      <c r="R2241" s="737" t="s">
        <v>443</v>
      </c>
    </row>
    <row r="2242" spans="1:18" s="737" customFormat="1">
      <c r="K2242" s="738"/>
      <c r="L2242" s="738"/>
      <c r="M2242" s="738"/>
      <c r="N2242" s="738"/>
      <c r="O2242" s="738"/>
    </row>
    <row r="2243" spans="1:18" s="737" customFormat="1">
      <c r="E2243" s="737" t="s">
        <v>444</v>
      </c>
      <c r="K2243" s="738">
        <v>-6861281.2999999998</v>
      </c>
      <c r="L2243" s="738"/>
      <c r="M2243" s="738">
        <v>-7010797.2199999997</v>
      </c>
      <c r="N2243" s="738"/>
      <c r="O2243" s="738">
        <v>149515.92000000001</v>
      </c>
      <c r="Q2243" s="737">
        <v>2.1</v>
      </c>
      <c r="R2243" s="737" t="s">
        <v>445</v>
      </c>
    </row>
    <row r="2244" spans="1:18" s="737" customFormat="1">
      <c r="K2244" s="738"/>
      <c r="L2244" s="738"/>
      <c r="M2244" s="738"/>
      <c r="N2244" s="738"/>
      <c r="O2244" s="738"/>
    </row>
    <row r="2245" spans="1:18" s="737" customFormat="1">
      <c r="E2245" s="737" t="s">
        <v>471</v>
      </c>
      <c r="K2245" s="738"/>
      <c r="L2245" s="738"/>
      <c r="M2245" s="738"/>
      <c r="N2245" s="738"/>
      <c r="O2245" s="738"/>
    </row>
    <row r="2246" spans="1:18" s="737" customFormat="1">
      <c r="C2246" s="737" t="s">
        <v>2032</v>
      </c>
      <c r="E2246" s="737">
        <v>399999</v>
      </c>
      <c r="H2246" s="737" t="s">
        <v>476</v>
      </c>
      <c r="K2246" s="738">
        <v>6165701.8899999997</v>
      </c>
      <c r="L2246" s="738"/>
      <c r="M2246" s="738">
        <v>6165701.8899999997</v>
      </c>
      <c r="N2246" s="738"/>
      <c r="O2246" s="738">
        <v>0</v>
      </c>
    </row>
    <row r="2247" spans="1:18" s="737" customFormat="1">
      <c r="E2247" s="737" t="s">
        <v>477</v>
      </c>
      <c r="K2247" s="738">
        <v>6165701.8899999997</v>
      </c>
      <c r="L2247" s="738"/>
      <c r="M2247" s="738">
        <v>6165701.8899999997</v>
      </c>
      <c r="N2247" s="738"/>
      <c r="O2247" s="738">
        <v>0</v>
      </c>
      <c r="R2247" s="737" t="s">
        <v>384</v>
      </c>
    </row>
    <row r="2248" spans="1:18" s="737" customFormat="1">
      <c r="K2248" s="738">
        <v>695579.41</v>
      </c>
      <c r="L2248" s="738"/>
      <c r="M2248" s="738">
        <v>845095.33</v>
      </c>
      <c r="N2248" s="738"/>
      <c r="O2248" s="738">
        <v>-149515.92000000001</v>
      </c>
      <c r="Q2248" s="737">
        <v>-17.7</v>
      </c>
      <c r="R2248" s="737" t="s">
        <v>384</v>
      </c>
    </row>
    <row r="2249" spans="1:18" s="737" customFormat="1">
      <c r="E2249" s="737" t="s">
        <v>479</v>
      </c>
      <c r="K2249" s="738">
        <v>6861281.2999999998</v>
      </c>
      <c r="L2249" s="738"/>
      <c r="M2249" s="738">
        <v>7010797.2199999997</v>
      </c>
      <c r="N2249" s="738"/>
      <c r="O2249" s="738">
        <v>-149515.92000000001</v>
      </c>
      <c r="Q2249" s="737">
        <v>-2.1</v>
      </c>
      <c r="R2249" s="737" t="s">
        <v>443</v>
      </c>
    </row>
    <row r="2250" spans="1:18" s="737" customFormat="1">
      <c r="K2250" s="738"/>
      <c r="L2250" s="738"/>
      <c r="M2250" s="738"/>
      <c r="N2250" s="738"/>
      <c r="O2250" s="738"/>
    </row>
    <row r="2251" spans="1:18" s="737" customFormat="1">
      <c r="E2251" s="737" t="s">
        <v>480</v>
      </c>
      <c r="K2251" s="738">
        <v>6861281.2999999998</v>
      </c>
      <c r="L2251" s="738"/>
      <c r="M2251" s="738">
        <v>7010797.2199999997</v>
      </c>
      <c r="N2251" s="738"/>
      <c r="O2251" s="738">
        <v>-149515.92000000001</v>
      </c>
      <c r="Q2251" s="737">
        <v>-2.1</v>
      </c>
      <c r="R2251" s="737" t="s">
        <v>445</v>
      </c>
    </row>
    <row r="2252" spans="1:18" s="737" customFormat="1">
      <c r="K2252" s="738"/>
      <c r="L2252" s="738"/>
      <c r="M2252" s="738"/>
      <c r="N2252" s="738"/>
      <c r="O2252" s="738"/>
    </row>
    <row r="2253" spans="1:18" s="737" customFormat="1">
      <c r="K2253" s="738"/>
      <c r="L2253" s="738"/>
      <c r="M2253" s="738"/>
      <c r="N2253" s="738"/>
      <c r="O2253" s="738"/>
    </row>
    <row r="2254" spans="1:18" s="737" customFormat="1">
      <c r="A2254" s="737" t="s">
        <v>2204</v>
      </c>
      <c r="K2254" s="738"/>
      <c r="L2254" s="738"/>
      <c r="M2254" s="738"/>
      <c r="N2254" s="738"/>
      <c r="O2254" s="738"/>
    </row>
    <row r="2255" spans="1:18" s="737" customFormat="1">
      <c r="A2255" s="737" t="s">
        <v>2157</v>
      </c>
      <c r="K2255" s="738"/>
      <c r="L2255" s="738"/>
      <c r="M2255" s="738"/>
      <c r="N2255" s="738"/>
      <c r="O2255" s="738"/>
    </row>
    <row r="2256" spans="1:18" s="737" customFormat="1">
      <c r="K2256" s="738"/>
      <c r="L2256" s="738"/>
      <c r="M2256" s="738"/>
      <c r="N2256" s="738"/>
      <c r="O2256" s="738"/>
    </row>
    <row r="2257" spans="1:18" s="737" customFormat="1">
      <c r="A2257" s="737" t="s">
        <v>299</v>
      </c>
      <c r="F2257" s="737" t="s">
        <v>2032</v>
      </c>
      <c r="G2257" s="737" t="s">
        <v>301</v>
      </c>
      <c r="I2257" s="737" t="s">
        <v>302</v>
      </c>
      <c r="K2257" s="738"/>
      <c r="L2257" s="738"/>
      <c r="M2257" s="738"/>
      <c r="N2257" s="738" t="s">
        <v>303</v>
      </c>
      <c r="O2257" s="738"/>
      <c r="P2257" s="737" t="s">
        <v>33</v>
      </c>
    </row>
    <row r="2258" spans="1:18" s="737" customFormat="1">
      <c r="K2258" s="738"/>
      <c r="L2258" s="738"/>
      <c r="M2258" s="738"/>
      <c r="N2258" s="738"/>
      <c r="O2258" s="738"/>
    </row>
    <row r="2259" spans="1:18" s="737" customFormat="1">
      <c r="B2259" s="737" t="s">
        <v>304</v>
      </c>
      <c r="C2259" s="737" t="s">
        <v>305</v>
      </c>
      <c r="D2259" s="737" t="s">
        <v>306</v>
      </c>
      <c r="E2259" s="737" t="s">
        <v>307</v>
      </c>
      <c r="J2259" s="737" t="s">
        <v>308</v>
      </c>
      <c r="K2259" s="738"/>
      <c r="L2259" s="738" t="s">
        <v>309</v>
      </c>
      <c r="M2259" s="738"/>
      <c r="N2259" s="738"/>
      <c r="O2259" s="738" t="s">
        <v>310</v>
      </c>
      <c r="Q2259" s="737" t="s">
        <v>311</v>
      </c>
      <c r="R2259" s="737" t="s">
        <v>312</v>
      </c>
    </row>
    <row r="2260" spans="1:18" s="737" customFormat="1">
      <c r="B2260" s="737" t="s">
        <v>313</v>
      </c>
      <c r="C2260" s="737" t="s">
        <v>314</v>
      </c>
      <c r="D2260" s="737" t="s">
        <v>315</v>
      </c>
      <c r="J2260" s="737" t="s">
        <v>2066</v>
      </c>
      <c r="K2260" s="738"/>
      <c r="L2260" s="738" t="s">
        <v>2199</v>
      </c>
      <c r="M2260" s="738"/>
      <c r="N2260" s="738"/>
      <c r="O2260" s="738" t="s">
        <v>318</v>
      </c>
      <c r="Q2260" s="737" t="s">
        <v>319</v>
      </c>
      <c r="R2260" s="737" t="s">
        <v>320</v>
      </c>
    </row>
    <row r="2261" spans="1:18" s="737" customFormat="1">
      <c r="K2261" s="738"/>
      <c r="L2261" s="738"/>
      <c r="M2261" s="738"/>
      <c r="N2261" s="738"/>
      <c r="O2261" s="738"/>
    </row>
    <row r="2262" spans="1:18" s="737" customFormat="1">
      <c r="E2262" s="737" t="s">
        <v>482</v>
      </c>
      <c r="K2262" s="738"/>
      <c r="L2262" s="738"/>
      <c r="M2262" s="738"/>
      <c r="N2262" s="738"/>
      <c r="O2262" s="738"/>
    </row>
    <row r="2263" spans="1:18" s="737" customFormat="1">
      <c r="E2263" s="737" t="s">
        <v>483</v>
      </c>
      <c r="K2263" s="738"/>
      <c r="L2263" s="738"/>
      <c r="M2263" s="738"/>
      <c r="N2263" s="738"/>
      <c r="O2263" s="738"/>
    </row>
    <row r="2264" spans="1:18" s="737" customFormat="1">
      <c r="E2264" s="737" t="s">
        <v>484</v>
      </c>
      <c r="K2264" s="738"/>
      <c r="L2264" s="738"/>
      <c r="M2264" s="738"/>
      <c r="N2264" s="738"/>
      <c r="O2264" s="738"/>
    </row>
    <row r="2265" spans="1:18" s="737" customFormat="1">
      <c r="C2265" s="737" t="s">
        <v>2032</v>
      </c>
      <c r="E2265" s="737">
        <v>460000</v>
      </c>
      <c r="H2265" s="737" t="s">
        <v>2053</v>
      </c>
      <c r="K2265" s="738">
        <v>-2016141.88</v>
      </c>
      <c r="L2265" s="738"/>
      <c r="M2265" s="738">
        <v>-1821674.98</v>
      </c>
      <c r="N2265" s="738"/>
      <c r="O2265" s="738">
        <v>-194466.9</v>
      </c>
      <c r="Q2265" s="737">
        <v>-10.7</v>
      </c>
    </row>
    <row r="2266" spans="1:18" s="737" customFormat="1">
      <c r="C2266" s="737" t="s">
        <v>2032</v>
      </c>
      <c r="E2266" s="737">
        <v>460001</v>
      </c>
      <c r="H2266" s="737" t="s">
        <v>2054</v>
      </c>
      <c r="K2266" s="738">
        <v>-44885.88</v>
      </c>
      <c r="L2266" s="738"/>
      <c r="M2266" s="738">
        <v>-42686.67</v>
      </c>
      <c r="N2266" s="738"/>
      <c r="O2266" s="738">
        <v>-2199.21</v>
      </c>
      <c r="Q2266" s="737">
        <v>-5.2</v>
      </c>
    </row>
    <row r="2267" spans="1:18" s="737" customFormat="1">
      <c r="C2267" s="737" t="s">
        <v>2032</v>
      </c>
      <c r="E2267" s="737">
        <v>460002</v>
      </c>
      <c r="H2267" s="737" t="s">
        <v>2055</v>
      </c>
      <c r="K2267" s="738">
        <v>994748.37</v>
      </c>
      <c r="L2267" s="738"/>
      <c r="M2267" s="738">
        <v>903139.64</v>
      </c>
      <c r="N2267" s="738"/>
      <c r="O2267" s="738">
        <v>91608.73</v>
      </c>
      <c r="Q2267" s="737">
        <v>10.1</v>
      </c>
    </row>
    <row r="2268" spans="1:18" s="737" customFormat="1">
      <c r="C2268" s="737" t="s">
        <v>2032</v>
      </c>
      <c r="E2268" s="737">
        <v>460003</v>
      </c>
      <c r="H2268" s="737" t="s">
        <v>2056</v>
      </c>
      <c r="K2268" s="738">
        <v>2429419.29</v>
      </c>
      <c r="L2268" s="738"/>
      <c r="M2268" s="738">
        <v>2429419.29</v>
      </c>
      <c r="N2268" s="738"/>
      <c r="O2268" s="738">
        <v>0</v>
      </c>
    </row>
    <row r="2269" spans="1:18" s="737" customFormat="1">
      <c r="C2269" s="737" t="s">
        <v>2032</v>
      </c>
      <c r="E2269" s="737">
        <v>460004</v>
      </c>
      <c r="H2269" s="737" t="s">
        <v>2057</v>
      </c>
      <c r="K2269" s="738">
        <v>-65000</v>
      </c>
      <c r="L2269" s="738"/>
      <c r="M2269" s="738">
        <v>-65000</v>
      </c>
      <c r="N2269" s="738"/>
      <c r="O2269" s="738">
        <v>0</v>
      </c>
    </row>
    <row r="2270" spans="1:18" s="737" customFormat="1">
      <c r="C2270" s="737" t="s">
        <v>2032</v>
      </c>
      <c r="E2270" s="737">
        <v>460005</v>
      </c>
      <c r="H2270" s="737" t="s">
        <v>2058</v>
      </c>
      <c r="K2270" s="738">
        <v>32611.52</v>
      </c>
      <c r="L2270" s="738"/>
      <c r="M2270" s="738">
        <v>32611.52</v>
      </c>
      <c r="N2270" s="738"/>
      <c r="O2270" s="738">
        <v>0</v>
      </c>
    </row>
    <row r="2271" spans="1:18" s="737" customFormat="1">
      <c r="C2271" s="737" t="s">
        <v>2032</v>
      </c>
      <c r="E2271" s="737">
        <v>460006</v>
      </c>
      <c r="H2271" s="737" t="s">
        <v>1898</v>
      </c>
      <c r="K2271" s="738">
        <v>1791.4</v>
      </c>
      <c r="L2271" s="738"/>
      <c r="M2271" s="738">
        <v>1791.4</v>
      </c>
      <c r="N2271" s="738"/>
      <c r="O2271" s="738">
        <v>0</v>
      </c>
    </row>
    <row r="2272" spans="1:18" s="737" customFormat="1">
      <c r="C2272" s="737" t="s">
        <v>2032</v>
      </c>
      <c r="E2272" s="737">
        <v>460007</v>
      </c>
      <c r="H2272" s="737" t="s">
        <v>2046</v>
      </c>
      <c r="K2272" s="738">
        <v>-139035.79</v>
      </c>
      <c r="L2272" s="738"/>
      <c r="M2272" s="738">
        <v>-139035.79</v>
      </c>
      <c r="N2272" s="738"/>
      <c r="O2272" s="738">
        <v>0</v>
      </c>
    </row>
    <row r="2273" spans="3:18" s="737" customFormat="1">
      <c r="C2273" s="737" t="s">
        <v>2032</v>
      </c>
      <c r="E2273" s="737">
        <v>460013</v>
      </c>
      <c r="H2273" s="737" t="s">
        <v>2043</v>
      </c>
      <c r="K2273" s="738">
        <v>-1412088</v>
      </c>
      <c r="L2273" s="738"/>
      <c r="M2273" s="738">
        <v>-1294414</v>
      </c>
      <c r="N2273" s="738"/>
      <c r="O2273" s="738">
        <v>-117674</v>
      </c>
      <c r="Q2273" s="737">
        <v>-9.1</v>
      </c>
    </row>
    <row r="2274" spans="3:18" s="737" customFormat="1">
      <c r="C2274" s="737" t="s">
        <v>2032</v>
      </c>
      <c r="E2274" s="737">
        <v>460014</v>
      </c>
      <c r="H2274" s="737" t="s">
        <v>2044</v>
      </c>
      <c r="K2274" s="738">
        <v>956575.8</v>
      </c>
      <c r="L2274" s="738"/>
      <c r="M2274" s="738">
        <v>876861.15</v>
      </c>
      <c r="N2274" s="738"/>
      <c r="O2274" s="738">
        <v>79714.649999999994</v>
      </c>
      <c r="Q2274" s="737">
        <v>9.1</v>
      </c>
    </row>
    <row r="2275" spans="3:18" s="737" customFormat="1">
      <c r="C2275" s="737" t="s">
        <v>2032</v>
      </c>
      <c r="E2275" s="737">
        <v>461003</v>
      </c>
      <c r="H2275" s="737" t="s">
        <v>2158</v>
      </c>
      <c r="K2275" s="738">
        <v>-1770.06</v>
      </c>
      <c r="L2275" s="738"/>
      <c r="M2275" s="738">
        <v>-1045.83</v>
      </c>
      <c r="N2275" s="738"/>
      <c r="O2275" s="738">
        <v>-724.23</v>
      </c>
      <c r="Q2275" s="737">
        <v>-69.2</v>
      </c>
    </row>
    <row r="2276" spans="3:18" s="737" customFormat="1">
      <c r="C2276" s="737" t="s">
        <v>2032</v>
      </c>
      <c r="E2276" s="737">
        <v>462000</v>
      </c>
      <c r="H2276" s="737" t="s">
        <v>2061</v>
      </c>
      <c r="K2276" s="738">
        <v>-40793.660000000003</v>
      </c>
      <c r="L2276" s="738"/>
      <c r="M2276" s="738">
        <v>-34998.699999999997</v>
      </c>
      <c r="N2276" s="738"/>
      <c r="O2276" s="738">
        <v>-5794.96</v>
      </c>
      <c r="Q2276" s="737">
        <v>-16.600000000000001</v>
      </c>
    </row>
    <row r="2277" spans="3:18" s="737" customFormat="1">
      <c r="C2277" s="737" t="s">
        <v>2032</v>
      </c>
      <c r="E2277" s="737">
        <v>465000</v>
      </c>
      <c r="H2277" s="737" t="s">
        <v>549</v>
      </c>
      <c r="K2277" s="738">
        <v>148.30000000000001</v>
      </c>
      <c r="L2277" s="738"/>
      <c r="M2277" s="738">
        <v>128.30000000000001</v>
      </c>
      <c r="N2277" s="738"/>
      <c r="O2277" s="738">
        <v>20</v>
      </c>
      <c r="Q2277" s="737">
        <v>15.6</v>
      </c>
    </row>
    <row r="2278" spans="3:18" s="737" customFormat="1">
      <c r="K2278" s="738">
        <v>695579.41</v>
      </c>
      <c r="L2278" s="738"/>
      <c r="M2278" s="738">
        <v>845095.33</v>
      </c>
      <c r="N2278" s="738"/>
      <c r="O2278" s="738">
        <v>-149515.92000000001</v>
      </c>
      <c r="Q2278" s="737">
        <v>-17.7</v>
      </c>
      <c r="R2278" s="737" t="s">
        <v>494</v>
      </c>
    </row>
    <row r="2279" spans="3:18" s="737" customFormat="1">
      <c r="E2279" s="737" t="s">
        <v>517</v>
      </c>
      <c r="K2279" s="738">
        <v>695579.41</v>
      </c>
      <c r="L2279" s="738"/>
      <c r="M2279" s="738">
        <v>845095.33</v>
      </c>
      <c r="N2279" s="738"/>
      <c r="O2279" s="738">
        <v>-149515.92000000001</v>
      </c>
      <c r="Q2279" s="737">
        <v>-17.7</v>
      </c>
      <c r="R2279" s="737" t="s">
        <v>329</v>
      </c>
    </row>
    <row r="2280" spans="3:18" s="737" customFormat="1">
      <c r="E2280" s="737" t="s">
        <v>520</v>
      </c>
      <c r="K2280" s="738">
        <v>695579.41</v>
      </c>
      <c r="L2280" s="738"/>
      <c r="M2280" s="738">
        <v>845095.33</v>
      </c>
      <c r="N2280" s="738"/>
      <c r="O2280" s="738">
        <v>-149515.92000000001</v>
      </c>
      <c r="Q2280" s="737">
        <v>-17.7</v>
      </c>
      <c r="R2280" s="737" t="s">
        <v>384</v>
      </c>
    </row>
    <row r="2281" spans="3:18" s="737" customFormat="1">
      <c r="E2281" s="737" t="s">
        <v>577</v>
      </c>
      <c r="K2281" s="738">
        <v>695579.41</v>
      </c>
      <c r="L2281" s="738"/>
      <c r="M2281" s="738">
        <v>845095.33</v>
      </c>
      <c r="N2281" s="738"/>
      <c r="O2281" s="738">
        <v>-149515.92000000001</v>
      </c>
      <c r="Q2281" s="737">
        <v>-17.7</v>
      </c>
      <c r="R2281" s="737" t="s">
        <v>443</v>
      </c>
    </row>
    <row r="2282" spans="3:18" s="737" customFormat="1">
      <c r="K2282" s="738"/>
      <c r="L2282" s="738"/>
      <c r="M2282" s="738"/>
      <c r="N2282" s="738"/>
      <c r="O2282" s="738"/>
    </row>
    <row r="2283" spans="3:18" s="737" customFormat="1">
      <c r="E2283" s="737" t="s">
        <v>584</v>
      </c>
      <c r="K2283" s="738">
        <v>695579.41</v>
      </c>
      <c r="L2283" s="738"/>
      <c r="M2283" s="738">
        <v>845095.33</v>
      </c>
      <c r="N2283" s="738"/>
      <c r="O2283" s="738">
        <v>-149515.92000000001</v>
      </c>
      <c r="Q2283" s="737">
        <v>-17.7</v>
      </c>
      <c r="R2283" s="737" t="s">
        <v>445</v>
      </c>
    </row>
    <row r="2284" spans="3:18" s="737" customFormat="1">
      <c r="K2284" s="738"/>
      <c r="L2284" s="738"/>
      <c r="M2284" s="738"/>
      <c r="N2284" s="738"/>
      <c r="O2284" s="738"/>
    </row>
    <row r="2285" spans="3:18" s="737" customFormat="1">
      <c r="E2285" s="737" t="s">
        <v>588</v>
      </c>
      <c r="K2285" s="738">
        <v>695579.41</v>
      </c>
      <c r="L2285" s="738"/>
      <c r="M2285" s="738">
        <v>845095.33</v>
      </c>
      <c r="N2285" s="738"/>
      <c r="O2285" s="738">
        <v>-149515.92000000001</v>
      </c>
      <c r="Q2285" s="737">
        <v>-17.7</v>
      </c>
      <c r="R2285" s="737" t="s">
        <v>589</v>
      </c>
    </row>
    <row r="2286" spans="3:18" s="737" customFormat="1">
      <c r="K2286" s="738"/>
      <c r="L2286" s="738"/>
      <c r="M2286" s="738"/>
      <c r="N2286" s="738"/>
      <c r="O2286" s="738"/>
    </row>
    <row r="2287" spans="3:18" s="737" customFormat="1">
      <c r="K2287" s="738"/>
      <c r="L2287" s="738"/>
      <c r="M2287" s="738"/>
      <c r="N2287" s="738"/>
      <c r="O2287" s="738"/>
    </row>
    <row r="2288" spans="3:18" s="737" customFormat="1">
      <c r="K2288" s="738"/>
      <c r="L2288" s="738"/>
      <c r="M2288" s="738"/>
      <c r="N2288" s="738"/>
      <c r="O2288" s="738"/>
    </row>
    <row r="2289" spans="1:18" s="737" customFormat="1">
      <c r="A2289" s="737" t="s">
        <v>2204</v>
      </c>
      <c r="K2289" s="738"/>
      <c r="L2289" s="738"/>
      <c r="M2289" s="738"/>
      <c r="N2289" s="738"/>
      <c r="O2289" s="738"/>
    </row>
    <row r="2290" spans="1:18" s="737" customFormat="1">
      <c r="A2290" s="737" t="s">
        <v>2159</v>
      </c>
      <c r="K2290" s="738"/>
      <c r="L2290" s="738"/>
      <c r="M2290" s="738"/>
      <c r="N2290" s="738"/>
      <c r="O2290" s="738"/>
    </row>
    <row r="2291" spans="1:18" s="737" customFormat="1">
      <c r="K2291" s="738"/>
      <c r="L2291" s="738"/>
      <c r="M2291" s="738"/>
      <c r="N2291" s="738"/>
      <c r="O2291" s="738"/>
    </row>
    <row r="2292" spans="1:18" s="737" customFormat="1">
      <c r="A2292" s="737" t="s">
        <v>299</v>
      </c>
      <c r="F2292" s="737" t="s">
        <v>2032</v>
      </c>
      <c r="G2292" s="737" t="s">
        <v>301</v>
      </c>
      <c r="I2292" s="737" t="s">
        <v>302</v>
      </c>
      <c r="K2292" s="738"/>
      <c r="L2292" s="738"/>
      <c r="M2292" s="738"/>
      <c r="N2292" s="738" t="s">
        <v>303</v>
      </c>
      <c r="O2292" s="738"/>
      <c r="P2292" s="737" t="s">
        <v>33</v>
      </c>
    </row>
    <row r="2293" spans="1:18" s="737" customFormat="1">
      <c r="K2293" s="738"/>
      <c r="L2293" s="738"/>
      <c r="M2293" s="738"/>
      <c r="N2293" s="738"/>
      <c r="O2293" s="738"/>
    </row>
    <row r="2294" spans="1:18" s="737" customFormat="1">
      <c r="B2294" s="737" t="s">
        <v>304</v>
      </c>
      <c r="C2294" s="737" t="s">
        <v>305</v>
      </c>
      <c r="D2294" s="737" t="s">
        <v>306</v>
      </c>
      <c r="E2294" s="737" t="s">
        <v>307</v>
      </c>
      <c r="J2294" s="737" t="s">
        <v>308</v>
      </c>
      <c r="K2294" s="738"/>
      <c r="L2294" s="738" t="s">
        <v>309</v>
      </c>
      <c r="M2294" s="738"/>
      <c r="N2294" s="738"/>
      <c r="O2294" s="738" t="s">
        <v>310</v>
      </c>
      <c r="Q2294" s="737" t="s">
        <v>311</v>
      </c>
      <c r="R2294" s="737" t="s">
        <v>312</v>
      </c>
    </row>
    <row r="2295" spans="1:18" s="737" customFormat="1">
      <c r="B2295" s="737" t="s">
        <v>313</v>
      </c>
      <c r="C2295" s="737" t="s">
        <v>314</v>
      </c>
      <c r="D2295" s="737" t="s">
        <v>315</v>
      </c>
      <c r="J2295" s="737" t="s">
        <v>2066</v>
      </c>
      <c r="K2295" s="738"/>
      <c r="L2295" s="738" t="s">
        <v>2199</v>
      </c>
      <c r="M2295" s="738"/>
      <c r="N2295" s="738"/>
      <c r="O2295" s="738" t="s">
        <v>318</v>
      </c>
      <c r="Q2295" s="737" t="s">
        <v>319</v>
      </c>
      <c r="R2295" s="737" t="s">
        <v>320</v>
      </c>
    </row>
    <row r="2296" spans="1:18" s="737" customFormat="1">
      <c r="K2296" s="738"/>
      <c r="L2296" s="738"/>
      <c r="M2296" s="738"/>
      <c r="N2296" s="738"/>
      <c r="O2296" s="738"/>
    </row>
    <row r="2297" spans="1:18" s="737" customFormat="1">
      <c r="E2297" s="737" t="s">
        <v>591</v>
      </c>
      <c r="K2297" s="738"/>
      <c r="L2297" s="738"/>
      <c r="M2297" s="738"/>
      <c r="N2297" s="738"/>
      <c r="O2297" s="738"/>
    </row>
    <row r="2298" spans="1:18" s="737" customFormat="1">
      <c r="K2298" s="738">
        <v>-695579.41</v>
      </c>
      <c r="L2298" s="738"/>
      <c r="M2298" s="738">
        <v>-845095.33</v>
      </c>
      <c r="N2298" s="738"/>
      <c r="O2298" s="738">
        <v>149515.92000000001</v>
      </c>
      <c r="Q2298" s="737">
        <v>17.7</v>
      </c>
      <c r="R2298" s="737" t="s">
        <v>589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R2311"/>
  <sheetViews>
    <sheetView workbookViewId="0"/>
  </sheetViews>
  <sheetFormatPr defaultRowHeight="15"/>
  <cols>
    <col min="1" max="1" width="3.85546875" customWidth="1"/>
    <col min="2" max="2" width="2.140625" bestFit="1" customWidth="1"/>
    <col min="3" max="3" width="6.140625" bestFit="1" customWidth="1"/>
    <col min="4" max="4" width="4.85546875" bestFit="1" customWidth="1"/>
    <col min="5" max="5" width="10" customWidth="1"/>
    <col min="6" max="6" width="4.85546875" bestFit="1" customWidth="1"/>
    <col min="7" max="7" width="6.140625" customWidth="1"/>
    <col min="8" max="8" width="43" bestFit="1" customWidth="1"/>
    <col min="9" max="9" width="5" bestFit="1" customWidth="1"/>
    <col min="10" max="10" width="3.28515625" customWidth="1"/>
    <col min="11" max="11" width="17.7109375" style="721" bestFit="1" customWidth="1"/>
    <col min="12" max="12" width="3.85546875" style="721" customWidth="1"/>
    <col min="13" max="13" width="17.7109375" style="721" bestFit="1" customWidth="1"/>
    <col min="14" max="14" width="3.28515625" style="721" customWidth="1"/>
    <col min="15" max="15" width="16" style="721" bestFit="1" customWidth="1"/>
    <col min="16" max="16" width="4.85546875" bestFit="1" customWidth="1"/>
    <col min="17" max="17" width="8" bestFit="1" customWidth="1"/>
    <col min="18" max="18" width="6.7109375" bestFit="1" customWidth="1"/>
    <col min="257" max="257" width="3.85546875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0" customWidth="1"/>
    <col min="262" max="262" width="4.85546875" bestFit="1" customWidth="1"/>
    <col min="263" max="263" width="6.140625" customWidth="1"/>
    <col min="264" max="264" width="43" bestFit="1" customWidth="1"/>
    <col min="265" max="265" width="5" bestFit="1" customWidth="1"/>
    <col min="266" max="266" width="3.28515625" customWidth="1"/>
    <col min="267" max="267" width="17.7109375" bestFit="1" customWidth="1"/>
    <col min="268" max="268" width="3.85546875" customWidth="1"/>
    <col min="269" max="269" width="17.7109375" bestFit="1" customWidth="1"/>
    <col min="270" max="270" width="3.28515625" customWidth="1"/>
    <col min="271" max="271" width="16" bestFit="1" customWidth="1"/>
    <col min="272" max="272" width="4.85546875" bestFit="1" customWidth="1"/>
    <col min="273" max="273" width="8" bestFit="1" customWidth="1"/>
    <col min="274" max="274" width="6.7109375" bestFit="1" customWidth="1"/>
    <col min="513" max="513" width="3.85546875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0" customWidth="1"/>
    <col min="518" max="518" width="4.85546875" bestFit="1" customWidth="1"/>
    <col min="519" max="519" width="6.140625" customWidth="1"/>
    <col min="520" max="520" width="43" bestFit="1" customWidth="1"/>
    <col min="521" max="521" width="5" bestFit="1" customWidth="1"/>
    <col min="522" max="522" width="3.28515625" customWidth="1"/>
    <col min="523" max="523" width="17.7109375" bestFit="1" customWidth="1"/>
    <col min="524" max="524" width="3.85546875" customWidth="1"/>
    <col min="525" max="525" width="17.7109375" bestFit="1" customWidth="1"/>
    <col min="526" max="526" width="3.28515625" customWidth="1"/>
    <col min="527" max="527" width="16" bestFit="1" customWidth="1"/>
    <col min="528" max="528" width="4.85546875" bestFit="1" customWidth="1"/>
    <col min="529" max="529" width="8" bestFit="1" customWidth="1"/>
    <col min="530" max="530" width="6.7109375" bestFit="1" customWidth="1"/>
    <col min="769" max="769" width="3.85546875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0" customWidth="1"/>
    <col min="774" max="774" width="4.85546875" bestFit="1" customWidth="1"/>
    <col min="775" max="775" width="6.140625" customWidth="1"/>
    <col min="776" max="776" width="43" bestFit="1" customWidth="1"/>
    <col min="777" max="777" width="5" bestFit="1" customWidth="1"/>
    <col min="778" max="778" width="3.28515625" customWidth="1"/>
    <col min="779" max="779" width="17.7109375" bestFit="1" customWidth="1"/>
    <col min="780" max="780" width="3.85546875" customWidth="1"/>
    <col min="781" max="781" width="17.7109375" bestFit="1" customWidth="1"/>
    <col min="782" max="782" width="3.28515625" customWidth="1"/>
    <col min="783" max="783" width="16" bestFit="1" customWidth="1"/>
    <col min="784" max="784" width="4.85546875" bestFit="1" customWidth="1"/>
    <col min="785" max="785" width="8" bestFit="1" customWidth="1"/>
    <col min="786" max="786" width="6.7109375" bestFit="1" customWidth="1"/>
    <col min="1025" max="1025" width="3.85546875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0" customWidth="1"/>
    <col min="1030" max="1030" width="4.85546875" bestFit="1" customWidth="1"/>
    <col min="1031" max="1031" width="6.140625" customWidth="1"/>
    <col min="1032" max="1032" width="43" bestFit="1" customWidth="1"/>
    <col min="1033" max="1033" width="5" bestFit="1" customWidth="1"/>
    <col min="1034" max="1034" width="3.28515625" customWidth="1"/>
    <col min="1035" max="1035" width="17.7109375" bestFit="1" customWidth="1"/>
    <col min="1036" max="1036" width="3.85546875" customWidth="1"/>
    <col min="1037" max="1037" width="17.7109375" bestFit="1" customWidth="1"/>
    <col min="1038" max="1038" width="3.28515625" customWidth="1"/>
    <col min="1039" max="1039" width="16" bestFit="1" customWidth="1"/>
    <col min="1040" max="1040" width="4.85546875" bestFit="1" customWidth="1"/>
    <col min="1041" max="1041" width="8" bestFit="1" customWidth="1"/>
    <col min="1042" max="1042" width="6.7109375" bestFit="1" customWidth="1"/>
    <col min="1281" max="1281" width="3.85546875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0" customWidth="1"/>
    <col min="1286" max="1286" width="4.85546875" bestFit="1" customWidth="1"/>
    <col min="1287" max="1287" width="6.140625" customWidth="1"/>
    <col min="1288" max="1288" width="43" bestFit="1" customWidth="1"/>
    <col min="1289" max="1289" width="5" bestFit="1" customWidth="1"/>
    <col min="1290" max="1290" width="3.28515625" customWidth="1"/>
    <col min="1291" max="1291" width="17.7109375" bestFit="1" customWidth="1"/>
    <col min="1292" max="1292" width="3.85546875" customWidth="1"/>
    <col min="1293" max="1293" width="17.7109375" bestFit="1" customWidth="1"/>
    <col min="1294" max="1294" width="3.28515625" customWidth="1"/>
    <col min="1295" max="1295" width="16" bestFit="1" customWidth="1"/>
    <col min="1296" max="1296" width="4.85546875" bestFit="1" customWidth="1"/>
    <col min="1297" max="1297" width="8" bestFit="1" customWidth="1"/>
    <col min="1298" max="1298" width="6.7109375" bestFit="1" customWidth="1"/>
    <col min="1537" max="1537" width="3.85546875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0" customWidth="1"/>
    <col min="1542" max="1542" width="4.85546875" bestFit="1" customWidth="1"/>
    <col min="1543" max="1543" width="6.140625" customWidth="1"/>
    <col min="1544" max="1544" width="43" bestFit="1" customWidth="1"/>
    <col min="1545" max="1545" width="5" bestFit="1" customWidth="1"/>
    <col min="1546" max="1546" width="3.28515625" customWidth="1"/>
    <col min="1547" max="1547" width="17.7109375" bestFit="1" customWidth="1"/>
    <col min="1548" max="1548" width="3.85546875" customWidth="1"/>
    <col min="1549" max="1549" width="17.7109375" bestFit="1" customWidth="1"/>
    <col min="1550" max="1550" width="3.28515625" customWidth="1"/>
    <col min="1551" max="1551" width="16" bestFit="1" customWidth="1"/>
    <col min="1552" max="1552" width="4.85546875" bestFit="1" customWidth="1"/>
    <col min="1553" max="1553" width="8" bestFit="1" customWidth="1"/>
    <col min="1554" max="1554" width="6.7109375" bestFit="1" customWidth="1"/>
    <col min="1793" max="1793" width="3.85546875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0" customWidth="1"/>
    <col min="1798" max="1798" width="4.85546875" bestFit="1" customWidth="1"/>
    <col min="1799" max="1799" width="6.140625" customWidth="1"/>
    <col min="1800" max="1800" width="43" bestFit="1" customWidth="1"/>
    <col min="1801" max="1801" width="5" bestFit="1" customWidth="1"/>
    <col min="1802" max="1802" width="3.28515625" customWidth="1"/>
    <col min="1803" max="1803" width="17.7109375" bestFit="1" customWidth="1"/>
    <col min="1804" max="1804" width="3.85546875" customWidth="1"/>
    <col min="1805" max="1805" width="17.7109375" bestFit="1" customWidth="1"/>
    <col min="1806" max="1806" width="3.28515625" customWidth="1"/>
    <col min="1807" max="1807" width="16" bestFit="1" customWidth="1"/>
    <col min="1808" max="1808" width="4.85546875" bestFit="1" customWidth="1"/>
    <col min="1809" max="1809" width="8" bestFit="1" customWidth="1"/>
    <col min="1810" max="1810" width="6.7109375" bestFit="1" customWidth="1"/>
    <col min="2049" max="2049" width="3.85546875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0" customWidth="1"/>
    <col min="2054" max="2054" width="4.85546875" bestFit="1" customWidth="1"/>
    <col min="2055" max="2055" width="6.140625" customWidth="1"/>
    <col min="2056" max="2056" width="43" bestFit="1" customWidth="1"/>
    <col min="2057" max="2057" width="5" bestFit="1" customWidth="1"/>
    <col min="2058" max="2058" width="3.28515625" customWidth="1"/>
    <col min="2059" max="2059" width="17.7109375" bestFit="1" customWidth="1"/>
    <col min="2060" max="2060" width="3.85546875" customWidth="1"/>
    <col min="2061" max="2061" width="17.7109375" bestFit="1" customWidth="1"/>
    <col min="2062" max="2062" width="3.28515625" customWidth="1"/>
    <col min="2063" max="2063" width="16" bestFit="1" customWidth="1"/>
    <col min="2064" max="2064" width="4.85546875" bestFit="1" customWidth="1"/>
    <col min="2065" max="2065" width="8" bestFit="1" customWidth="1"/>
    <col min="2066" max="2066" width="6.7109375" bestFit="1" customWidth="1"/>
    <col min="2305" max="2305" width="3.85546875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0" customWidth="1"/>
    <col min="2310" max="2310" width="4.85546875" bestFit="1" customWidth="1"/>
    <col min="2311" max="2311" width="6.140625" customWidth="1"/>
    <col min="2312" max="2312" width="43" bestFit="1" customWidth="1"/>
    <col min="2313" max="2313" width="5" bestFit="1" customWidth="1"/>
    <col min="2314" max="2314" width="3.28515625" customWidth="1"/>
    <col min="2315" max="2315" width="17.7109375" bestFit="1" customWidth="1"/>
    <col min="2316" max="2316" width="3.85546875" customWidth="1"/>
    <col min="2317" max="2317" width="17.7109375" bestFit="1" customWidth="1"/>
    <col min="2318" max="2318" width="3.28515625" customWidth="1"/>
    <col min="2319" max="2319" width="16" bestFit="1" customWidth="1"/>
    <col min="2320" max="2320" width="4.85546875" bestFit="1" customWidth="1"/>
    <col min="2321" max="2321" width="8" bestFit="1" customWidth="1"/>
    <col min="2322" max="2322" width="6.7109375" bestFit="1" customWidth="1"/>
    <col min="2561" max="2561" width="3.85546875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0" customWidth="1"/>
    <col min="2566" max="2566" width="4.85546875" bestFit="1" customWidth="1"/>
    <col min="2567" max="2567" width="6.140625" customWidth="1"/>
    <col min="2568" max="2568" width="43" bestFit="1" customWidth="1"/>
    <col min="2569" max="2569" width="5" bestFit="1" customWidth="1"/>
    <col min="2570" max="2570" width="3.28515625" customWidth="1"/>
    <col min="2571" max="2571" width="17.7109375" bestFit="1" customWidth="1"/>
    <col min="2572" max="2572" width="3.85546875" customWidth="1"/>
    <col min="2573" max="2573" width="17.7109375" bestFit="1" customWidth="1"/>
    <col min="2574" max="2574" width="3.28515625" customWidth="1"/>
    <col min="2575" max="2575" width="16" bestFit="1" customWidth="1"/>
    <col min="2576" max="2576" width="4.85546875" bestFit="1" customWidth="1"/>
    <col min="2577" max="2577" width="8" bestFit="1" customWidth="1"/>
    <col min="2578" max="2578" width="6.7109375" bestFit="1" customWidth="1"/>
    <col min="2817" max="2817" width="3.85546875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0" customWidth="1"/>
    <col min="2822" max="2822" width="4.85546875" bestFit="1" customWidth="1"/>
    <col min="2823" max="2823" width="6.140625" customWidth="1"/>
    <col min="2824" max="2824" width="43" bestFit="1" customWidth="1"/>
    <col min="2825" max="2825" width="5" bestFit="1" customWidth="1"/>
    <col min="2826" max="2826" width="3.28515625" customWidth="1"/>
    <col min="2827" max="2827" width="17.7109375" bestFit="1" customWidth="1"/>
    <col min="2828" max="2828" width="3.85546875" customWidth="1"/>
    <col min="2829" max="2829" width="17.7109375" bestFit="1" customWidth="1"/>
    <col min="2830" max="2830" width="3.28515625" customWidth="1"/>
    <col min="2831" max="2831" width="16" bestFit="1" customWidth="1"/>
    <col min="2832" max="2832" width="4.85546875" bestFit="1" customWidth="1"/>
    <col min="2833" max="2833" width="8" bestFit="1" customWidth="1"/>
    <col min="2834" max="2834" width="6.7109375" bestFit="1" customWidth="1"/>
    <col min="3073" max="3073" width="3.85546875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0" customWidth="1"/>
    <col min="3078" max="3078" width="4.85546875" bestFit="1" customWidth="1"/>
    <col min="3079" max="3079" width="6.140625" customWidth="1"/>
    <col min="3080" max="3080" width="43" bestFit="1" customWidth="1"/>
    <col min="3081" max="3081" width="5" bestFit="1" customWidth="1"/>
    <col min="3082" max="3082" width="3.28515625" customWidth="1"/>
    <col min="3083" max="3083" width="17.7109375" bestFit="1" customWidth="1"/>
    <col min="3084" max="3084" width="3.85546875" customWidth="1"/>
    <col min="3085" max="3085" width="17.7109375" bestFit="1" customWidth="1"/>
    <col min="3086" max="3086" width="3.28515625" customWidth="1"/>
    <col min="3087" max="3087" width="16" bestFit="1" customWidth="1"/>
    <col min="3088" max="3088" width="4.85546875" bestFit="1" customWidth="1"/>
    <col min="3089" max="3089" width="8" bestFit="1" customWidth="1"/>
    <col min="3090" max="3090" width="6.7109375" bestFit="1" customWidth="1"/>
    <col min="3329" max="3329" width="3.85546875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0" customWidth="1"/>
    <col min="3334" max="3334" width="4.85546875" bestFit="1" customWidth="1"/>
    <col min="3335" max="3335" width="6.140625" customWidth="1"/>
    <col min="3336" max="3336" width="43" bestFit="1" customWidth="1"/>
    <col min="3337" max="3337" width="5" bestFit="1" customWidth="1"/>
    <col min="3338" max="3338" width="3.28515625" customWidth="1"/>
    <col min="3339" max="3339" width="17.7109375" bestFit="1" customWidth="1"/>
    <col min="3340" max="3340" width="3.85546875" customWidth="1"/>
    <col min="3341" max="3341" width="17.7109375" bestFit="1" customWidth="1"/>
    <col min="3342" max="3342" width="3.28515625" customWidth="1"/>
    <col min="3343" max="3343" width="16" bestFit="1" customWidth="1"/>
    <col min="3344" max="3344" width="4.85546875" bestFit="1" customWidth="1"/>
    <col min="3345" max="3345" width="8" bestFit="1" customWidth="1"/>
    <col min="3346" max="3346" width="6.7109375" bestFit="1" customWidth="1"/>
    <col min="3585" max="3585" width="3.85546875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0" customWidth="1"/>
    <col min="3590" max="3590" width="4.85546875" bestFit="1" customWidth="1"/>
    <col min="3591" max="3591" width="6.140625" customWidth="1"/>
    <col min="3592" max="3592" width="43" bestFit="1" customWidth="1"/>
    <col min="3593" max="3593" width="5" bestFit="1" customWidth="1"/>
    <col min="3594" max="3594" width="3.28515625" customWidth="1"/>
    <col min="3595" max="3595" width="17.7109375" bestFit="1" customWidth="1"/>
    <col min="3596" max="3596" width="3.85546875" customWidth="1"/>
    <col min="3597" max="3597" width="17.7109375" bestFit="1" customWidth="1"/>
    <col min="3598" max="3598" width="3.28515625" customWidth="1"/>
    <col min="3599" max="3599" width="16" bestFit="1" customWidth="1"/>
    <col min="3600" max="3600" width="4.85546875" bestFit="1" customWidth="1"/>
    <col min="3601" max="3601" width="8" bestFit="1" customWidth="1"/>
    <col min="3602" max="3602" width="6.7109375" bestFit="1" customWidth="1"/>
    <col min="3841" max="3841" width="3.85546875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0" customWidth="1"/>
    <col min="3846" max="3846" width="4.85546875" bestFit="1" customWidth="1"/>
    <col min="3847" max="3847" width="6.140625" customWidth="1"/>
    <col min="3848" max="3848" width="43" bestFit="1" customWidth="1"/>
    <col min="3849" max="3849" width="5" bestFit="1" customWidth="1"/>
    <col min="3850" max="3850" width="3.28515625" customWidth="1"/>
    <col min="3851" max="3851" width="17.7109375" bestFit="1" customWidth="1"/>
    <col min="3852" max="3852" width="3.85546875" customWidth="1"/>
    <col min="3853" max="3853" width="17.7109375" bestFit="1" customWidth="1"/>
    <col min="3854" max="3854" width="3.28515625" customWidth="1"/>
    <col min="3855" max="3855" width="16" bestFit="1" customWidth="1"/>
    <col min="3856" max="3856" width="4.85546875" bestFit="1" customWidth="1"/>
    <col min="3857" max="3857" width="8" bestFit="1" customWidth="1"/>
    <col min="3858" max="3858" width="6.7109375" bestFit="1" customWidth="1"/>
    <col min="4097" max="4097" width="3.85546875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0" customWidth="1"/>
    <col min="4102" max="4102" width="4.85546875" bestFit="1" customWidth="1"/>
    <col min="4103" max="4103" width="6.140625" customWidth="1"/>
    <col min="4104" max="4104" width="43" bestFit="1" customWidth="1"/>
    <col min="4105" max="4105" width="5" bestFit="1" customWidth="1"/>
    <col min="4106" max="4106" width="3.28515625" customWidth="1"/>
    <col min="4107" max="4107" width="17.7109375" bestFit="1" customWidth="1"/>
    <col min="4108" max="4108" width="3.85546875" customWidth="1"/>
    <col min="4109" max="4109" width="17.7109375" bestFit="1" customWidth="1"/>
    <col min="4110" max="4110" width="3.28515625" customWidth="1"/>
    <col min="4111" max="4111" width="16" bestFit="1" customWidth="1"/>
    <col min="4112" max="4112" width="4.85546875" bestFit="1" customWidth="1"/>
    <col min="4113" max="4113" width="8" bestFit="1" customWidth="1"/>
    <col min="4114" max="4114" width="6.7109375" bestFit="1" customWidth="1"/>
    <col min="4353" max="4353" width="3.85546875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0" customWidth="1"/>
    <col min="4358" max="4358" width="4.85546875" bestFit="1" customWidth="1"/>
    <col min="4359" max="4359" width="6.140625" customWidth="1"/>
    <col min="4360" max="4360" width="43" bestFit="1" customWidth="1"/>
    <col min="4361" max="4361" width="5" bestFit="1" customWidth="1"/>
    <col min="4362" max="4362" width="3.28515625" customWidth="1"/>
    <col min="4363" max="4363" width="17.7109375" bestFit="1" customWidth="1"/>
    <col min="4364" max="4364" width="3.85546875" customWidth="1"/>
    <col min="4365" max="4365" width="17.7109375" bestFit="1" customWidth="1"/>
    <col min="4366" max="4366" width="3.28515625" customWidth="1"/>
    <col min="4367" max="4367" width="16" bestFit="1" customWidth="1"/>
    <col min="4368" max="4368" width="4.85546875" bestFit="1" customWidth="1"/>
    <col min="4369" max="4369" width="8" bestFit="1" customWidth="1"/>
    <col min="4370" max="4370" width="6.7109375" bestFit="1" customWidth="1"/>
    <col min="4609" max="4609" width="3.85546875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0" customWidth="1"/>
    <col min="4614" max="4614" width="4.85546875" bestFit="1" customWidth="1"/>
    <col min="4615" max="4615" width="6.140625" customWidth="1"/>
    <col min="4616" max="4616" width="43" bestFit="1" customWidth="1"/>
    <col min="4617" max="4617" width="5" bestFit="1" customWidth="1"/>
    <col min="4618" max="4618" width="3.28515625" customWidth="1"/>
    <col min="4619" max="4619" width="17.7109375" bestFit="1" customWidth="1"/>
    <col min="4620" max="4620" width="3.85546875" customWidth="1"/>
    <col min="4621" max="4621" width="17.7109375" bestFit="1" customWidth="1"/>
    <col min="4622" max="4622" width="3.28515625" customWidth="1"/>
    <col min="4623" max="4623" width="16" bestFit="1" customWidth="1"/>
    <col min="4624" max="4624" width="4.85546875" bestFit="1" customWidth="1"/>
    <col min="4625" max="4625" width="8" bestFit="1" customWidth="1"/>
    <col min="4626" max="4626" width="6.7109375" bestFit="1" customWidth="1"/>
    <col min="4865" max="4865" width="3.85546875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0" customWidth="1"/>
    <col min="4870" max="4870" width="4.85546875" bestFit="1" customWidth="1"/>
    <col min="4871" max="4871" width="6.140625" customWidth="1"/>
    <col min="4872" max="4872" width="43" bestFit="1" customWidth="1"/>
    <col min="4873" max="4873" width="5" bestFit="1" customWidth="1"/>
    <col min="4874" max="4874" width="3.28515625" customWidth="1"/>
    <col min="4875" max="4875" width="17.7109375" bestFit="1" customWidth="1"/>
    <col min="4876" max="4876" width="3.85546875" customWidth="1"/>
    <col min="4877" max="4877" width="17.7109375" bestFit="1" customWidth="1"/>
    <col min="4878" max="4878" width="3.28515625" customWidth="1"/>
    <col min="4879" max="4879" width="16" bestFit="1" customWidth="1"/>
    <col min="4880" max="4880" width="4.85546875" bestFit="1" customWidth="1"/>
    <col min="4881" max="4881" width="8" bestFit="1" customWidth="1"/>
    <col min="4882" max="4882" width="6.7109375" bestFit="1" customWidth="1"/>
    <col min="5121" max="5121" width="3.85546875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0" customWidth="1"/>
    <col min="5126" max="5126" width="4.85546875" bestFit="1" customWidth="1"/>
    <col min="5127" max="5127" width="6.140625" customWidth="1"/>
    <col min="5128" max="5128" width="43" bestFit="1" customWidth="1"/>
    <col min="5129" max="5129" width="5" bestFit="1" customWidth="1"/>
    <col min="5130" max="5130" width="3.28515625" customWidth="1"/>
    <col min="5131" max="5131" width="17.7109375" bestFit="1" customWidth="1"/>
    <col min="5132" max="5132" width="3.85546875" customWidth="1"/>
    <col min="5133" max="5133" width="17.7109375" bestFit="1" customWidth="1"/>
    <col min="5134" max="5134" width="3.28515625" customWidth="1"/>
    <col min="5135" max="5135" width="16" bestFit="1" customWidth="1"/>
    <col min="5136" max="5136" width="4.85546875" bestFit="1" customWidth="1"/>
    <col min="5137" max="5137" width="8" bestFit="1" customWidth="1"/>
    <col min="5138" max="5138" width="6.7109375" bestFit="1" customWidth="1"/>
    <col min="5377" max="5377" width="3.85546875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0" customWidth="1"/>
    <col min="5382" max="5382" width="4.85546875" bestFit="1" customWidth="1"/>
    <col min="5383" max="5383" width="6.140625" customWidth="1"/>
    <col min="5384" max="5384" width="43" bestFit="1" customWidth="1"/>
    <col min="5385" max="5385" width="5" bestFit="1" customWidth="1"/>
    <col min="5386" max="5386" width="3.28515625" customWidth="1"/>
    <col min="5387" max="5387" width="17.7109375" bestFit="1" customWidth="1"/>
    <col min="5388" max="5388" width="3.85546875" customWidth="1"/>
    <col min="5389" max="5389" width="17.7109375" bestFit="1" customWidth="1"/>
    <col min="5390" max="5390" width="3.28515625" customWidth="1"/>
    <col min="5391" max="5391" width="16" bestFit="1" customWidth="1"/>
    <col min="5392" max="5392" width="4.85546875" bestFit="1" customWidth="1"/>
    <col min="5393" max="5393" width="8" bestFit="1" customWidth="1"/>
    <col min="5394" max="5394" width="6.7109375" bestFit="1" customWidth="1"/>
    <col min="5633" max="5633" width="3.85546875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0" customWidth="1"/>
    <col min="5638" max="5638" width="4.85546875" bestFit="1" customWidth="1"/>
    <col min="5639" max="5639" width="6.140625" customWidth="1"/>
    <col min="5640" max="5640" width="43" bestFit="1" customWidth="1"/>
    <col min="5641" max="5641" width="5" bestFit="1" customWidth="1"/>
    <col min="5642" max="5642" width="3.28515625" customWidth="1"/>
    <col min="5643" max="5643" width="17.7109375" bestFit="1" customWidth="1"/>
    <col min="5644" max="5644" width="3.85546875" customWidth="1"/>
    <col min="5645" max="5645" width="17.7109375" bestFit="1" customWidth="1"/>
    <col min="5646" max="5646" width="3.28515625" customWidth="1"/>
    <col min="5647" max="5647" width="16" bestFit="1" customWidth="1"/>
    <col min="5648" max="5648" width="4.85546875" bestFit="1" customWidth="1"/>
    <col min="5649" max="5649" width="8" bestFit="1" customWidth="1"/>
    <col min="5650" max="5650" width="6.7109375" bestFit="1" customWidth="1"/>
    <col min="5889" max="5889" width="3.85546875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0" customWidth="1"/>
    <col min="5894" max="5894" width="4.85546875" bestFit="1" customWidth="1"/>
    <col min="5895" max="5895" width="6.140625" customWidth="1"/>
    <col min="5896" max="5896" width="43" bestFit="1" customWidth="1"/>
    <col min="5897" max="5897" width="5" bestFit="1" customWidth="1"/>
    <col min="5898" max="5898" width="3.28515625" customWidth="1"/>
    <col min="5899" max="5899" width="17.7109375" bestFit="1" customWidth="1"/>
    <col min="5900" max="5900" width="3.85546875" customWidth="1"/>
    <col min="5901" max="5901" width="17.7109375" bestFit="1" customWidth="1"/>
    <col min="5902" max="5902" width="3.28515625" customWidth="1"/>
    <col min="5903" max="5903" width="16" bestFit="1" customWidth="1"/>
    <col min="5904" max="5904" width="4.85546875" bestFit="1" customWidth="1"/>
    <col min="5905" max="5905" width="8" bestFit="1" customWidth="1"/>
    <col min="5906" max="5906" width="6.7109375" bestFit="1" customWidth="1"/>
    <col min="6145" max="6145" width="3.85546875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0" customWidth="1"/>
    <col min="6150" max="6150" width="4.85546875" bestFit="1" customWidth="1"/>
    <col min="6151" max="6151" width="6.140625" customWidth="1"/>
    <col min="6152" max="6152" width="43" bestFit="1" customWidth="1"/>
    <col min="6153" max="6153" width="5" bestFit="1" customWidth="1"/>
    <col min="6154" max="6154" width="3.28515625" customWidth="1"/>
    <col min="6155" max="6155" width="17.7109375" bestFit="1" customWidth="1"/>
    <col min="6156" max="6156" width="3.85546875" customWidth="1"/>
    <col min="6157" max="6157" width="17.7109375" bestFit="1" customWidth="1"/>
    <col min="6158" max="6158" width="3.28515625" customWidth="1"/>
    <col min="6159" max="6159" width="16" bestFit="1" customWidth="1"/>
    <col min="6160" max="6160" width="4.85546875" bestFit="1" customWidth="1"/>
    <col min="6161" max="6161" width="8" bestFit="1" customWidth="1"/>
    <col min="6162" max="6162" width="6.7109375" bestFit="1" customWidth="1"/>
    <col min="6401" max="6401" width="3.85546875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0" customWidth="1"/>
    <col min="6406" max="6406" width="4.85546875" bestFit="1" customWidth="1"/>
    <col min="6407" max="6407" width="6.140625" customWidth="1"/>
    <col min="6408" max="6408" width="43" bestFit="1" customWidth="1"/>
    <col min="6409" max="6409" width="5" bestFit="1" customWidth="1"/>
    <col min="6410" max="6410" width="3.28515625" customWidth="1"/>
    <col min="6411" max="6411" width="17.7109375" bestFit="1" customWidth="1"/>
    <col min="6412" max="6412" width="3.85546875" customWidth="1"/>
    <col min="6413" max="6413" width="17.7109375" bestFit="1" customWidth="1"/>
    <col min="6414" max="6414" width="3.28515625" customWidth="1"/>
    <col min="6415" max="6415" width="16" bestFit="1" customWidth="1"/>
    <col min="6416" max="6416" width="4.85546875" bestFit="1" customWidth="1"/>
    <col min="6417" max="6417" width="8" bestFit="1" customWidth="1"/>
    <col min="6418" max="6418" width="6.7109375" bestFit="1" customWidth="1"/>
    <col min="6657" max="6657" width="3.85546875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0" customWidth="1"/>
    <col min="6662" max="6662" width="4.85546875" bestFit="1" customWidth="1"/>
    <col min="6663" max="6663" width="6.140625" customWidth="1"/>
    <col min="6664" max="6664" width="43" bestFit="1" customWidth="1"/>
    <col min="6665" max="6665" width="5" bestFit="1" customWidth="1"/>
    <col min="6666" max="6666" width="3.28515625" customWidth="1"/>
    <col min="6667" max="6667" width="17.7109375" bestFit="1" customWidth="1"/>
    <col min="6668" max="6668" width="3.85546875" customWidth="1"/>
    <col min="6669" max="6669" width="17.7109375" bestFit="1" customWidth="1"/>
    <col min="6670" max="6670" width="3.28515625" customWidth="1"/>
    <col min="6671" max="6671" width="16" bestFit="1" customWidth="1"/>
    <col min="6672" max="6672" width="4.85546875" bestFit="1" customWidth="1"/>
    <col min="6673" max="6673" width="8" bestFit="1" customWidth="1"/>
    <col min="6674" max="6674" width="6.7109375" bestFit="1" customWidth="1"/>
    <col min="6913" max="6913" width="3.85546875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0" customWidth="1"/>
    <col min="6918" max="6918" width="4.85546875" bestFit="1" customWidth="1"/>
    <col min="6919" max="6919" width="6.140625" customWidth="1"/>
    <col min="6920" max="6920" width="43" bestFit="1" customWidth="1"/>
    <col min="6921" max="6921" width="5" bestFit="1" customWidth="1"/>
    <col min="6922" max="6922" width="3.28515625" customWidth="1"/>
    <col min="6923" max="6923" width="17.7109375" bestFit="1" customWidth="1"/>
    <col min="6924" max="6924" width="3.85546875" customWidth="1"/>
    <col min="6925" max="6925" width="17.7109375" bestFit="1" customWidth="1"/>
    <col min="6926" max="6926" width="3.28515625" customWidth="1"/>
    <col min="6927" max="6927" width="16" bestFit="1" customWidth="1"/>
    <col min="6928" max="6928" width="4.85546875" bestFit="1" customWidth="1"/>
    <col min="6929" max="6929" width="8" bestFit="1" customWidth="1"/>
    <col min="6930" max="6930" width="6.7109375" bestFit="1" customWidth="1"/>
    <col min="7169" max="7169" width="3.85546875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0" customWidth="1"/>
    <col min="7174" max="7174" width="4.85546875" bestFit="1" customWidth="1"/>
    <col min="7175" max="7175" width="6.140625" customWidth="1"/>
    <col min="7176" max="7176" width="43" bestFit="1" customWidth="1"/>
    <col min="7177" max="7177" width="5" bestFit="1" customWidth="1"/>
    <col min="7178" max="7178" width="3.28515625" customWidth="1"/>
    <col min="7179" max="7179" width="17.7109375" bestFit="1" customWidth="1"/>
    <col min="7180" max="7180" width="3.85546875" customWidth="1"/>
    <col min="7181" max="7181" width="17.7109375" bestFit="1" customWidth="1"/>
    <col min="7182" max="7182" width="3.28515625" customWidth="1"/>
    <col min="7183" max="7183" width="16" bestFit="1" customWidth="1"/>
    <col min="7184" max="7184" width="4.85546875" bestFit="1" customWidth="1"/>
    <col min="7185" max="7185" width="8" bestFit="1" customWidth="1"/>
    <col min="7186" max="7186" width="6.7109375" bestFit="1" customWidth="1"/>
    <col min="7425" max="7425" width="3.85546875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0" customWidth="1"/>
    <col min="7430" max="7430" width="4.85546875" bestFit="1" customWidth="1"/>
    <col min="7431" max="7431" width="6.140625" customWidth="1"/>
    <col min="7432" max="7432" width="43" bestFit="1" customWidth="1"/>
    <col min="7433" max="7433" width="5" bestFit="1" customWidth="1"/>
    <col min="7434" max="7434" width="3.28515625" customWidth="1"/>
    <col min="7435" max="7435" width="17.7109375" bestFit="1" customWidth="1"/>
    <col min="7436" max="7436" width="3.85546875" customWidth="1"/>
    <col min="7437" max="7437" width="17.7109375" bestFit="1" customWidth="1"/>
    <col min="7438" max="7438" width="3.28515625" customWidth="1"/>
    <col min="7439" max="7439" width="16" bestFit="1" customWidth="1"/>
    <col min="7440" max="7440" width="4.85546875" bestFit="1" customWidth="1"/>
    <col min="7441" max="7441" width="8" bestFit="1" customWidth="1"/>
    <col min="7442" max="7442" width="6.7109375" bestFit="1" customWidth="1"/>
    <col min="7681" max="7681" width="3.85546875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0" customWidth="1"/>
    <col min="7686" max="7686" width="4.85546875" bestFit="1" customWidth="1"/>
    <col min="7687" max="7687" width="6.140625" customWidth="1"/>
    <col min="7688" max="7688" width="43" bestFit="1" customWidth="1"/>
    <col min="7689" max="7689" width="5" bestFit="1" customWidth="1"/>
    <col min="7690" max="7690" width="3.28515625" customWidth="1"/>
    <col min="7691" max="7691" width="17.7109375" bestFit="1" customWidth="1"/>
    <col min="7692" max="7692" width="3.85546875" customWidth="1"/>
    <col min="7693" max="7693" width="17.7109375" bestFit="1" customWidth="1"/>
    <col min="7694" max="7694" width="3.28515625" customWidth="1"/>
    <col min="7695" max="7695" width="16" bestFit="1" customWidth="1"/>
    <col min="7696" max="7696" width="4.85546875" bestFit="1" customWidth="1"/>
    <col min="7697" max="7697" width="8" bestFit="1" customWidth="1"/>
    <col min="7698" max="7698" width="6.7109375" bestFit="1" customWidth="1"/>
    <col min="7937" max="7937" width="3.85546875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0" customWidth="1"/>
    <col min="7942" max="7942" width="4.85546875" bestFit="1" customWidth="1"/>
    <col min="7943" max="7943" width="6.140625" customWidth="1"/>
    <col min="7944" max="7944" width="43" bestFit="1" customWidth="1"/>
    <col min="7945" max="7945" width="5" bestFit="1" customWidth="1"/>
    <col min="7946" max="7946" width="3.28515625" customWidth="1"/>
    <col min="7947" max="7947" width="17.7109375" bestFit="1" customWidth="1"/>
    <col min="7948" max="7948" width="3.85546875" customWidth="1"/>
    <col min="7949" max="7949" width="17.7109375" bestFit="1" customWidth="1"/>
    <col min="7950" max="7950" width="3.28515625" customWidth="1"/>
    <col min="7951" max="7951" width="16" bestFit="1" customWidth="1"/>
    <col min="7952" max="7952" width="4.85546875" bestFit="1" customWidth="1"/>
    <col min="7953" max="7953" width="8" bestFit="1" customWidth="1"/>
    <col min="7954" max="7954" width="6.7109375" bestFit="1" customWidth="1"/>
    <col min="8193" max="8193" width="3.85546875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0" customWidth="1"/>
    <col min="8198" max="8198" width="4.85546875" bestFit="1" customWidth="1"/>
    <col min="8199" max="8199" width="6.140625" customWidth="1"/>
    <col min="8200" max="8200" width="43" bestFit="1" customWidth="1"/>
    <col min="8201" max="8201" width="5" bestFit="1" customWidth="1"/>
    <col min="8202" max="8202" width="3.28515625" customWidth="1"/>
    <col min="8203" max="8203" width="17.7109375" bestFit="1" customWidth="1"/>
    <col min="8204" max="8204" width="3.85546875" customWidth="1"/>
    <col min="8205" max="8205" width="17.7109375" bestFit="1" customWidth="1"/>
    <col min="8206" max="8206" width="3.28515625" customWidth="1"/>
    <col min="8207" max="8207" width="16" bestFit="1" customWidth="1"/>
    <col min="8208" max="8208" width="4.85546875" bestFit="1" customWidth="1"/>
    <col min="8209" max="8209" width="8" bestFit="1" customWidth="1"/>
    <col min="8210" max="8210" width="6.7109375" bestFit="1" customWidth="1"/>
    <col min="8449" max="8449" width="3.85546875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0" customWidth="1"/>
    <col min="8454" max="8454" width="4.85546875" bestFit="1" customWidth="1"/>
    <col min="8455" max="8455" width="6.140625" customWidth="1"/>
    <col min="8456" max="8456" width="43" bestFit="1" customWidth="1"/>
    <col min="8457" max="8457" width="5" bestFit="1" customWidth="1"/>
    <col min="8458" max="8458" width="3.28515625" customWidth="1"/>
    <col min="8459" max="8459" width="17.7109375" bestFit="1" customWidth="1"/>
    <col min="8460" max="8460" width="3.85546875" customWidth="1"/>
    <col min="8461" max="8461" width="17.7109375" bestFit="1" customWidth="1"/>
    <col min="8462" max="8462" width="3.28515625" customWidth="1"/>
    <col min="8463" max="8463" width="16" bestFit="1" customWidth="1"/>
    <col min="8464" max="8464" width="4.85546875" bestFit="1" customWidth="1"/>
    <col min="8465" max="8465" width="8" bestFit="1" customWidth="1"/>
    <col min="8466" max="8466" width="6.7109375" bestFit="1" customWidth="1"/>
    <col min="8705" max="8705" width="3.85546875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0" customWidth="1"/>
    <col min="8710" max="8710" width="4.85546875" bestFit="1" customWidth="1"/>
    <col min="8711" max="8711" width="6.140625" customWidth="1"/>
    <col min="8712" max="8712" width="43" bestFit="1" customWidth="1"/>
    <col min="8713" max="8713" width="5" bestFit="1" customWidth="1"/>
    <col min="8714" max="8714" width="3.28515625" customWidth="1"/>
    <col min="8715" max="8715" width="17.7109375" bestFit="1" customWidth="1"/>
    <col min="8716" max="8716" width="3.85546875" customWidth="1"/>
    <col min="8717" max="8717" width="17.7109375" bestFit="1" customWidth="1"/>
    <col min="8718" max="8718" width="3.28515625" customWidth="1"/>
    <col min="8719" max="8719" width="16" bestFit="1" customWidth="1"/>
    <col min="8720" max="8720" width="4.85546875" bestFit="1" customWidth="1"/>
    <col min="8721" max="8721" width="8" bestFit="1" customWidth="1"/>
    <col min="8722" max="8722" width="6.7109375" bestFit="1" customWidth="1"/>
    <col min="8961" max="8961" width="3.85546875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0" customWidth="1"/>
    <col min="8966" max="8966" width="4.85546875" bestFit="1" customWidth="1"/>
    <col min="8967" max="8967" width="6.140625" customWidth="1"/>
    <col min="8968" max="8968" width="43" bestFit="1" customWidth="1"/>
    <col min="8969" max="8969" width="5" bestFit="1" customWidth="1"/>
    <col min="8970" max="8970" width="3.28515625" customWidth="1"/>
    <col min="8971" max="8971" width="17.7109375" bestFit="1" customWidth="1"/>
    <col min="8972" max="8972" width="3.85546875" customWidth="1"/>
    <col min="8973" max="8973" width="17.7109375" bestFit="1" customWidth="1"/>
    <col min="8974" max="8974" width="3.28515625" customWidth="1"/>
    <col min="8975" max="8975" width="16" bestFit="1" customWidth="1"/>
    <col min="8976" max="8976" width="4.85546875" bestFit="1" customWidth="1"/>
    <col min="8977" max="8977" width="8" bestFit="1" customWidth="1"/>
    <col min="8978" max="8978" width="6.7109375" bestFit="1" customWidth="1"/>
    <col min="9217" max="9217" width="3.85546875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0" customWidth="1"/>
    <col min="9222" max="9222" width="4.85546875" bestFit="1" customWidth="1"/>
    <col min="9223" max="9223" width="6.140625" customWidth="1"/>
    <col min="9224" max="9224" width="43" bestFit="1" customWidth="1"/>
    <col min="9225" max="9225" width="5" bestFit="1" customWidth="1"/>
    <col min="9226" max="9226" width="3.28515625" customWidth="1"/>
    <col min="9227" max="9227" width="17.7109375" bestFit="1" customWidth="1"/>
    <col min="9228" max="9228" width="3.85546875" customWidth="1"/>
    <col min="9229" max="9229" width="17.7109375" bestFit="1" customWidth="1"/>
    <col min="9230" max="9230" width="3.28515625" customWidth="1"/>
    <col min="9231" max="9231" width="16" bestFit="1" customWidth="1"/>
    <col min="9232" max="9232" width="4.85546875" bestFit="1" customWidth="1"/>
    <col min="9233" max="9233" width="8" bestFit="1" customWidth="1"/>
    <col min="9234" max="9234" width="6.7109375" bestFit="1" customWidth="1"/>
    <col min="9473" max="9473" width="3.85546875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0" customWidth="1"/>
    <col min="9478" max="9478" width="4.85546875" bestFit="1" customWidth="1"/>
    <col min="9479" max="9479" width="6.140625" customWidth="1"/>
    <col min="9480" max="9480" width="43" bestFit="1" customWidth="1"/>
    <col min="9481" max="9481" width="5" bestFit="1" customWidth="1"/>
    <col min="9482" max="9482" width="3.28515625" customWidth="1"/>
    <col min="9483" max="9483" width="17.7109375" bestFit="1" customWidth="1"/>
    <col min="9484" max="9484" width="3.85546875" customWidth="1"/>
    <col min="9485" max="9485" width="17.7109375" bestFit="1" customWidth="1"/>
    <col min="9486" max="9486" width="3.28515625" customWidth="1"/>
    <col min="9487" max="9487" width="16" bestFit="1" customWidth="1"/>
    <col min="9488" max="9488" width="4.85546875" bestFit="1" customWidth="1"/>
    <col min="9489" max="9489" width="8" bestFit="1" customWidth="1"/>
    <col min="9490" max="9490" width="6.7109375" bestFit="1" customWidth="1"/>
    <col min="9729" max="9729" width="3.85546875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0" customWidth="1"/>
    <col min="9734" max="9734" width="4.85546875" bestFit="1" customWidth="1"/>
    <col min="9735" max="9735" width="6.140625" customWidth="1"/>
    <col min="9736" max="9736" width="43" bestFit="1" customWidth="1"/>
    <col min="9737" max="9737" width="5" bestFit="1" customWidth="1"/>
    <col min="9738" max="9738" width="3.28515625" customWidth="1"/>
    <col min="9739" max="9739" width="17.7109375" bestFit="1" customWidth="1"/>
    <col min="9740" max="9740" width="3.85546875" customWidth="1"/>
    <col min="9741" max="9741" width="17.7109375" bestFit="1" customWidth="1"/>
    <col min="9742" max="9742" width="3.28515625" customWidth="1"/>
    <col min="9743" max="9743" width="16" bestFit="1" customWidth="1"/>
    <col min="9744" max="9744" width="4.85546875" bestFit="1" customWidth="1"/>
    <col min="9745" max="9745" width="8" bestFit="1" customWidth="1"/>
    <col min="9746" max="9746" width="6.7109375" bestFit="1" customWidth="1"/>
    <col min="9985" max="9985" width="3.85546875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0" customWidth="1"/>
    <col min="9990" max="9990" width="4.85546875" bestFit="1" customWidth="1"/>
    <col min="9991" max="9991" width="6.140625" customWidth="1"/>
    <col min="9992" max="9992" width="43" bestFit="1" customWidth="1"/>
    <col min="9993" max="9993" width="5" bestFit="1" customWidth="1"/>
    <col min="9994" max="9994" width="3.28515625" customWidth="1"/>
    <col min="9995" max="9995" width="17.7109375" bestFit="1" customWidth="1"/>
    <col min="9996" max="9996" width="3.85546875" customWidth="1"/>
    <col min="9997" max="9997" width="17.7109375" bestFit="1" customWidth="1"/>
    <col min="9998" max="9998" width="3.28515625" customWidth="1"/>
    <col min="9999" max="9999" width="16" bestFit="1" customWidth="1"/>
    <col min="10000" max="10000" width="4.85546875" bestFit="1" customWidth="1"/>
    <col min="10001" max="10001" width="8" bestFit="1" customWidth="1"/>
    <col min="10002" max="10002" width="6.7109375" bestFit="1" customWidth="1"/>
    <col min="10241" max="10241" width="3.85546875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0" customWidth="1"/>
    <col min="10246" max="10246" width="4.85546875" bestFit="1" customWidth="1"/>
    <col min="10247" max="10247" width="6.140625" customWidth="1"/>
    <col min="10248" max="10248" width="43" bestFit="1" customWidth="1"/>
    <col min="10249" max="10249" width="5" bestFit="1" customWidth="1"/>
    <col min="10250" max="10250" width="3.28515625" customWidth="1"/>
    <col min="10251" max="10251" width="17.7109375" bestFit="1" customWidth="1"/>
    <col min="10252" max="10252" width="3.85546875" customWidth="1"/>
    <col min="10253" max="10253" width="17.7109375" bestFit="1" customWidth="1"/>
    <col min="10254" max="10254" width="3.28515625" customWidth="1"/>
    <col min="10255" max="10255" width="16" bestFit="1" customWidth="1"/>
    <col min="10256" max="10256" width="4.85546875" bestFit="1" customWidth="1"/>
    <col min="10257" max="10257" width="8" bestFit="1" customWidth="1"/>
    <col min="10258" max="10258" width="6.7109375" bestFit="1" customWidth="1"/>
    <col min="10497" max="10497" width="3.85546875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0" customWidth="1"/>
    <col min="10502" max="10502" width="4.85546875" bestFit="1" customWidth="1"/>
    <col min="10503" max="10503" width="6.140625" customWidth="1"/>
    <col min="10504" max="10504" width="43" bestFit="1" customWidth="1"/>
    <col min="10505" max="10505" width="5" bestFit="1" customWidth="1"/>
    <col min="10506" max="10506" width="3.28515625" customWidth="1"/>
    <col min="10507" max="10507" width="17.7109375" bestFit="1" customWidth="1"/>
    <col min="10508" max="10508" width="3.85546875" customWidth="1"/>
    <col min="10509" max="10509" width="17.7109375" bestFit="1" customWidth="1"/>
    <col min="10510" max="10510" width="3.28515625" customWidth="1"/>
    <col min="10511" max="10511" width="16" bestFit="1" customWidth="1"/>
    <col min="10512" max="10512" width="4.85546875" bestFit="1" customWidth="1"/>
    <col min="10513" max="10513" width="8" bestFit="1" customWidth="1"/>
    <col min="10514" max="10514" width="6.7109375" bestFit="1" customWidth="1"/>
    <col min="10753" max="10753" width="3.85546875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0" customWidth="1"/>
    <col min="10758" max="10758" width="4.85546875" bestFit="1" customWidth="1"/>
    <col min="10759" max="10759" width="6.140625" customWidth="1"/>
    <col min="10760" max="10760" width="43" bestFit="1" customWidth="1"/>
    <col min="10761" max="10761" width="5" bestFit="1" customWidth="1"/>
    <col min="10762" max="10762" width="3.28515625" customWidth="1"/>
    <col min="10763" max="10763" width="17.7109375" bestFit="1" customWidth="1"/>
    <col min="10764" max="10764" width="3.85546875" customWidth="1"/>
    <col min="10765" max="10765" width="17.7109375" bestFit="1" customWidth="1"/>
    <col min="10766" max="10766" width="3.28515625" customWidth="1"/>
    <col min="10767" max="10767" width="16" bestFit="1" customWidth="1"/>
    <col min="10768" max="10768" width="4.85546875" bestFit="1" customWidth="1"/>
    <col min="10769" max="10769" width="8" bestFit="1" customWidth="1"/>
    <col min="10770" max="10770" width="6.7109375" bestFit="1" customWidth="1"/>
    <col min="11009" max="11009" width="3.85546875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0" customWidth="1"/>
    <col min="11014" max="11014" width="4.85546875" bestFit="1" customWidth="1"/>
    <col min="11015" max="11015" width="6.140625" customWidth="1"/>
    <col min="11016" max="11016" width="43" bestFit="1" customWidth="1"/>
    <col min="11017" max="11017" width="5" bestFit="1" customWidth="1"/>
    <col min="11018" max="11018" width="3.28515625" customWidth="1"/>
    <col min="11019" max="11019" width="17.7109375" bestFit="1" customWidth="1"/>
    <col min="11020" max="11020" width="3.85546875" customWidth="1"/>
    <col min="11021" max="11021" width="17.7109375" bestFit="1" customWidth="1"/>
    <col min="11022" max="11022" width="3.28515625" customWidth="1"/>
    <col min="11023" max="11023" width="16" bestFit="1" customWidth="1"/>
    <col min="11024" max="11024" width="4.85546875" bestFit="1" customWidth="1"/>
    <col min="11025" max="11025" width="8" bestFit="1" customWidth="1"/>
    <col min="11026" max="11026" width="6.7109375" bestFit="1" customWidth="1"/>
    <col min="11265" max="11265" width="3.85546875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0" customWidth="1"/>
    <col min="11270" max="11270" width="4.85546875" bestFit="1" customWidth="1"/>
    <col min="11271" max="11271" width="6.140625" customWidth="1"/>
    <col min="11272" max="11272" width="43" bestFit="1" customWidth="1"/>
    <col min="11273" max="11273" width="5" bestFit="1" customWidth="1"/>
    <col min="11274" max="11274" width="3.28515625" customWidth="1"/>
    <col min="11275" max="11275" width="17.7109375" bestFit="1" customWidth="1"/>
    <col min="11276" max="11276" width="3.85546875" customWidth="1"/>
    <col min="11277" max="11277" width="17.7109375" bestFit="1" customWidth="1"/>
    <col min="11278" max="11278" width="3.28515625" customWidth="1"/>
    <col min="11279" max="11279" width="16" bestFit="1" customWidth="1"/>
    <col min="11280" max="11280" width="4.85546875" bestFit="1" customWidth="1"/>
    <col min="11281" max="11281" width="8" bestFit="1" customWidth="1"/>
    <col min="11282" max="11282" width="6.7109375" bestFit="1" customWidth="1"/>
    <col min="11521" max="11521" width="3.85546875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0" customWidth="1"/>
    <col min="11526" max="11526" width="4.85546875" bestFit="1" customWidth="1"/>
    <col min="11527" max="11527" width="6.140625" customWidth="1"/>
    <col min="11528" max="11528" width="43" bestFit="1" customWidth="1"/>
    <col min="11529" max="11529" width="5" bestFit="1" customWidth="1"/>
    <col min="11530" max="11530" width="3.28515625" customWidth="1"/>
    <col min="11531" max="11531" width="17.7109375" bestFit="1" customWidth="1"/>
    <col min="11532" max="11532" width="3.85546875" customWidth="1"/>
    <col min="11533" max="11533" width="17.7109375" bestFit="1" customWidth="1"/>
    <col min="11534" max="11534" width="3.28515625" customWidth="1"/>
    <col min="11535" max="11535" width="16" bestFit="1" customWidth="1"/>
    <col min="11536" max="11536" width="4.85546875" bestFit="1" customWidth="1"/>
    <col min="11537" max="11537" width="8" bestFit="1" customWidth="1"/>
    <col min="11538" max="11538" width="6.7109375" bestFit="1" customWidth="1"/>
    <col min="11777" max="11777" width="3.85546875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0" customWidth="1"/>
    <col min="11782" max="11782" width="4.85546875" bestFit="1" customWidth="1"/>
    <col min="11783" max="11783" width="6.140625" customWidth="1"/>
    <col min="11784" max="11784" width="43" bestFit="1" customWidth="1"/>
    <col min="11785" max="11785" width="5" bestFit="1" customWidth="1"/>
    <col min="11786" max="11786" width="3.28515625" customWidth="1"/>
    <col min="11787" max="11787" width="17.7109375" bestFit="1" customWidth="1"/>
    <col min="11788" max="11788" width="3.85546875" customWidth="1"/>
    <col min="11789" max="11789" width="17.7109375" bestFit="1" customWidth="1"/>
    <col min="11790" max="11790" width="3.28515625" customWidth="1"/>
    <col min="11791" max="11791" width="16" bestFit="1" customWidth="1"/>
    <col min="11792" max="11792" width="4.85546875" bestFit="1" customWidth="1"/>
    <col min="11793" max="11793" width="8" bestFit="1" customWidth="1"/>
    <col min="11794" max="11794" width="6.7109375" bestFit="1" customWidth="1"/>
    <col min="12033" max="12033" width="3.85546875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0" customWidth="1"/>
    <col min="12038" max="12038" width="4.85546875" bestFit="1" customWidth="1"/>
    <col min="12039" max="12039" width="6.140625" customWidth="1"/>
    <col min="12040" max="12040" width="43" bestFit="1" customWidth="1"/>
    <col min="12041" max="12041" width="5" bestFit="1" customWidth="1"/>
    <col min="12042" max="12042" width="3.28515625" customWidth="1"/>
    <col min="12043" max="12043" width="17.7109375" bestFit="1" customWidth="1"/>
    <col min="12044" max="12044" width="3.85546875" customWidth="1"/>
    <col min="12045" max="12045" width="17.7109375" bestFit="1" customWidth="1"/>
    <col min="12046" max="12046" width="3.28515625" customWidth="1"/>
    <col min="12047" max="12047" width="16" bestFit="1" customWidth="1"/>
    <col min="12048" max="12048" width="4.85546875" bestFit="1" customWidth="1"/>
    <col min="12049" max="12049" width="8" bestFit="1" customWidth="1"/>
    <col min="12050" max="12050" width="6.7109375" bestFit="1" customWidth="1"/>
    <col min="12289" max="12289" width="3.85546875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0" customWidth="1"/>
    <col min="12294" max="12294" width="4.85546875" bestFit="1" customWidth="1"/>
    <col min="12295" max="12295" width="6.140625" customWidth="1"/>
    <col min="12296" max="12296" width="43" bestFit="1" customWidth="1"/>
    <col min="12297" max="12297" width="5" bestFit="1" customWidth="1"/>
    <col min="12298" max="12298" width="3.28515625" customWidth="1"/>
    <col min="12299" max="12299" width="17.7109375" bestFit="1" customWidth="1"/>
    <col min="12300" max="12300" width="3.85546875" customWidth="1"/>
    <col min="12301" max="12301" width="17.7109375" bestFit="1" customWidth="1"/>
    <col min="12302" max="12302" width="3.28515625" customWidth="1"/>
    <col min="12303" max="12303" width="16" bestFit="1" customWidth="1"/>
    <col min="12304" max="12304" width="4.85546875" bestFit="1" customWidth="1"/>
    <col min="12305" max="12305" width="8" bestFit="1" customWidth="1"/>
    <col min="12306" max="12306" width="6.7109375" bestFit="1" customWidth="1"/>
    <col min="12545" max="12545" width="3.85546875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0" customWidth="1"/>
    <col min="12550" max="12550" width="4.85546875" bestFit="1" customWidth="1"/>
    <col min="12551" max="12551" width="6.140625" customWidth="1"/>
    <col min="12552" max="12552" width="43" bestFit="1" customWidth="1"/>
    <col min="12553" max="12553" width="5" bestFit="1" customWidth="1"/>
    <col min="12554" max="12554" width="3.28515625" customWidth="1"/>
    <col min="12555" max="12555" width="17.7109375" bestFit="1" customWidth="1"/>
    <col min="12556" max="12556" width="3.85546875" customWidth="1"/>
    <col min="12557" max="12557" width="17.7109375" bestFit="1" customWidth="1"/>
    <col min="12558" max="12558" width="3.28515625" customWidth="1"/>
    <col min="12559" max="12559" width="16" bestFit="1" customWidth="1"/>
    <col min="12560" max="12560" width="4.85546875" bestFit="1" customWidth="1"/>
    <col min="12561" max="12561" width="8" bestFit="1" customWidth="1"/>
    <col min="12562" max="12562" width="6.7109375" bestFit="1" customWidth="1"/>
    <col min="12801" max="12801" width="3.85546875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0" customWidth="1"/>
    <col min="12806" max="12806" width="4.85546875" bestFit="1" customWidth="1"/>
    <col min="12807" max="12807" width="6.140625" customWidth="1"/>
    <col min="12808" max="12808" width="43" bestFit="1" customWidth="1"/>
    <col min="12809" max="12809" width="5" bestFit="1" customWidth="1"/>
    <col min="12810" max="12810" width="3.28515625" customWidth="1"/>
    <col min="12811" max="12811" width="17.7109375" bestFit="1" customWidth="1"/>
    <col min="12812" max="12812" width="3.85546875" customWidth="1"/>
    <col min="12813" max="12813" width="17.7109375" bestFit="1" customWidth="1"/>
    <col min="12814" max="12814" width="3.28515625" customWidth="1"/>
    <col min="12815" max="12815" width="16" bestFit="1" customWidth="1"/>
    <col min="12816" max="12816" width="4.85546875" bestFit="1" customWidth="1"/>
    <col min="12817" max="12817" width="8" bestFit="1" customWidth="1"/>
    <col min="12818" max="12818" width="6.7109375" bestFit="1" customWidth="1"/>
    <col min="13057" max="13057" width="3.85546875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0" customWidth="1"/>
    <col min="13062" max="13062" width="4.85546875" bestFit="1" customWidth="1"/>
    <col min="13063" max="13063" width="6.140625" customWidth="1"/>
    <col min="13064" max="13064" width="43" bestFit="1" customWidth="1"/>
    <col min="13065" max="13065" width="5" bestFit="1" customWidth="1"/>
    <col min="13066" max="13066" width="3.28515625" customWidth="1"/>
    <col min="13067" max="13067" width="17.7109375" bestFit="1" customWidth="1"/>
    <col min="13068" max="13068" width="3.85546875" customWidth="1"/>
    <col min="13069" max="13069" width="17.7109375" bestFit="1" customWidth="1"/>
    <col min="13070" max="13070" width="3.28515625" customWidth="1"/>
    <col min="13071" max="13071" width="16" bestFit="1" customWidth="1"/>
    <col min="13072" max="13072" width="4.85546875" bestFit="1" customWidth="1"/>
    <col min="13073" max="13073" width="8" bestFit="1" customWidth="1"/>
    <col min="13074" max="13074" width="6.7109375" bestFit="1" customWidth="1"/>
    <col min="13313" max="13313" width="3.85546875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0" customWidth="1"/>
    <col min="13318" max="13318" width="4.85546875" bestFit="1" customWidth="1"/>
    <col min="13319" max="13319" width="6.140625" customWidth="1"/>
    <col min="13320" max="13320" width="43" bestFit="1" customWidth="1"/>
    <col min="13321" max="13321" width="5" bestFit="1" customWidth="1"/>
    <col min="13322" max="13322" width="3.28515625" customWidth="1"/>
    <col min="13323" max="13323" width="17.7109375" bestFit="1" customWidth="1"/>
    <col min="13324" max="13324" width="3.85546875" customWidth="1"/>
    <col min="13325" max="13325" width="17.7109375" bestFit="1" customWidth="1"/>
    <col min="13326" max="13326" width="3.28515625" customWidth="1"/>
    <col min="13327" max="13327" width="16" bestFit="1" customWidth="1"/>
    <col min="13328" max="13328" width="4.85546875" bestFit="1" customWidth="1"/>
    <col min="13329" max="13329" width="8" bestFit="1" customWidth="1"/>
    <col min="13330" max="13330" width="6.7109375" bestFit="1" customWidth="1"/>
    <col min="13569" max="13569" width="3.85546875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0" customWidth="1"/>
    <col min="13574" max="13574" width="4.85546875" bestFit="1" customWidth="1"/>
    <col min="13575" max="13575" width="6.140625" customWidth="1"/>
    <col min="13576" max="13576" width="43" bestFit="1" customWidth="1"/>
    <col min="13577" max="13577" width="5" bestFit="1" customWidth="1"/>
    <col min="13578" max="13578" width="3.28515625" customWidth="1"/>
    <col min="13579" max="13579" width="17.7109375" bestFit="1" customWidth="1"/>
    <col min="13580" max="13580" width="3.85546875" customWidth="1"/>
    <col min="13581" max="13581" width="17.7109375" bestFit="1" customWidth="1"/>
    <col min="13582" max="13582" width="3.28515625" customWidth="1"/>
    <col min="13583" max="13583" width="16" bestFit="1" customWidth="1"/>
    <col min="13584" max="13584" width="4.85546875" bestFit="1" customWidth="1"/>
    <col min="13585" max="13585" width="8" bestFit="1" customWidth="1"/>
    <col min="13586" max="13586" width="6.7109375" bestFit="1" customWidth="1"/>
    <col min="13825" max="13825" width="3.85546875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0" customWidth="1"/>
    <col min="13830" max="13830" width="4.85546875" bestFit="1" customWidth="1"/>
    <col min="13831" max="13831" width="6.140625" customWidth="1"/>
    <col min="13832" max="13832" width="43" bestFit="1" customWidth="1"/>
    <col min="13833" max="13833" width="5" bestFit="1" customWidth="1"/>
    <col min="13834" max="13834" width="3.28515625" customWidth="1"/>
    <col min="13835" max="13835" width="17.7109375" bestFit="1" customWidth="1"/>
    <col min="13836" max="13836" width="3.85546875" customWidth="1"/>
    <col min="13837" max="13837" width="17.7109375" bestFit="1" customWidth="1"/>
    <col min="13838" max="13838" width="3.28515625" customWidth="1"/>
    <col min="13839" max="13839" width="16" bestFit="1" customWidth="1"/>
    <col min="13840" max="13840" width="4.85546875" bestFit="1" customWidth="1"/>
    <col min="13841" max="13841" width="8" bestFit="1" customWidth="1"/>
    <col min="13842" max="13842" width="6.7109375" bestFit="1" customWidth="1"/>
    <col min="14081" max="14081" width="3.85546875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0" customWidth="1"/>
    <col min="14086" max="14086" width="4.85546875" bestFit="1" customWidth="1"/>
    <col min="14087" max="14087" width="6.140625" customWidth="1"/>
    <col min="14088" max="14088" width="43" bestFit="1" customWidth="1"/>
    <col min="14089" max="14089" width="5" bestFit="1" customWidth="1"/>
    <col min="14090" max="14090" width="3.28515625" customWidth="1"/>
    <col min="14091" max="14091" width="17.7109375" bestFit="1" customWidth="1"/>
    <col min="14092" max="14092" width="3.85546875" customWidth="1"/>
    <col min="14093" max="14093" width="17.7109375" bestFit="1" customWidth="1"/>
    <col min="14094" max="14094" width="3.28515625" customWidth="1"/>
    <col min="14095" max="14095" width="16" bestFit="1" customWidth="1"/>
    <col min="14096" max="14096" width="4.85546875" bestFit="1" customWidth="1"/>
    <col min="14097" max="14097" width="8" bestFit="1" customWidth="1"/>
    <col min="14098" max="14098" width="6.7109375" bestFit="1" customWidth="1"/>
    <col min="14337" max="14337" width="3.85546875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0" customWidth="1"/>
    <col min="14342" max="14342" width="4.85546875" bestFit="1" customWidth="1"/>
    <col min="14343" max="14343" width="6.140625" customWidth="1"/>
    <col min="14344" max="14344" width="43" bestFit="1" customWidth="1"/>
    <col min="14345" max="14345" width="5" bestFit="1" customWidth="1"/>
    <col min="14346" max="14346" width="3.28515625" customWidth="1"/>
    <col min="14347" max="14347" width="17.7109375" bestFit="1" customWidth="1"/>
    <col min="14348" max="14348" width="3.85546875" customWidth="1"/>
    <col min="14349" max="14349" width="17.7109375" bestFit="1" customWidth="1"/>
    <col min="14350" max="14350" width="3.28515625" customWidth="1"/>
    <col min="14351" max="14351" width="16" bestFit="1" customWidth="1"/>
    <col min="14352" max="14352" width="4.85546875" bestFit="1" customWidth="1"/>
    <col min="14353" max="14353" width="8" bestFit="1" customWidth="1"/>
    <col min="14354" max="14354" width="6.7109375" bestFit="1" customWidth="1"/>
    <col min="14593" max="14593" width="3.85546875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0" customWidth="1"/>
    <col min="14598" max="14598" width="4.85546875" bestFit="1" customWidth="1"/>
    <col min="14599" max="14599" width="6.140625" customWidth="1"/>
    <col min="14600" max="14600" width="43" bestFit="1" customWidth="1"/>
    <col min="14601" max="14601" width="5" bestFit="1" customWidth="1"/>
    <col min="14602" max="14602" width="3.28515625" customWidth="1"/>
    <col min="14603" max="14603" width="17.7109375" bestFit="1" customWidth="1"/>
    <col min="14604" max="14604" width="3.85546875" customWidth="1"/>
    <col min="14605" max="14605" width="17.7109375" bestFit="1" customWidth="1"/>
    <col min="14606" max="14606" width="3.28515625" customWidth="1"/>
    <col min="14607" max="14607" width="16" bestFit="1" customWidth="1"/>
    <col min="14608" max="14608" width="4.85546875" bestFit="1" customWidth="1"/>
    <col min="14609" max="14609" width="8" bestFit="1" customWidth="1"/>
    <col min="14610" max="14610" width="6.7109375" bestFit="1" customWidth="1"/>
    <col min="14849" max="14849" width="3.85546875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0" customWidth="1"/>
    <col min="14854" max="14854" width="4.85546875" bestFit="1" customWidth="1"/>
    <col min="14855" max="14855" width="6.140625" customWidth="1"/>
    <col min="14856" max="14856" width="43" bestFit="1" customWidth="1"/>
    <col min="14857" max="14857" width="5" bestFit="1" customWidth="1"/>
    <col min="14858" max="14858" width="3.28515625" customWidth="1"/>
    <col min="14859" max="14859" width="17.7109375" bestFit="1" customWidth="1"/>
    <col min="14860" max="14860" width="3.85546875" customWidth="1"/>
    <col min="14861" max="14861" width="17.7109375" bestFit="1" customWidth="1"/>
    <col min="14862" max="14862" width="3.28515625" customWidth="1"/>
    <col min="14863" max="14863" width="16" bestFit="1" customWidth="1"/>
    <col min="14864" max="14864" width="4.85546875" bestFit="1" customWidth="1"/>
    <col min="14865" max="14865" width="8" bestFit="1" customWidth="1"/>
    <col min="14866" max="14866" width="6.7109375" bestFit="1" customWidth="1"/>
    <col min="15105" max="15105" width="3.85546875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0" customWidth="1"/>
    <col min="15110" max="15110" width="4.85546875" bestFit="1" customWidth="1"/>
    <col min="15111" max="15111" width="6.140625" customWidth="1"/>
    <col min="15112" max="15112" width="43" bestFit="1" customWidth="1"/>
    <col min="15113" max="15113" width="5" bestFit="1" customWidth="1"/>
    <col min="15114" max="15114" width="3.28515625" customWidth="1"/>
    <col min="15115" max="15115" width="17.7109375" bestFit="1" customWidth="1"/>
    <col min="15116" max="15116" width="3.85546875" customWidth="1"/>
    <col min="15117" max="15117" width="17.7109375" bestFit="1" customWidth="1"/>
    <col min="15118" max="15118" width="3.28515625" customWidth="1"/>
    <col min="15119" max="15119" width="16" bestFit="1" customWidth="1"/>
    <col min="15120" max="15120" width="4.85546875" bestFit="1" customWidth="1"/>
    <col min="15121" max="15121" width="8" bestFit="1" customWidth="1"/>
    <col min="15122" max="15122" width="6.7109375" bestFit="1" customWidth="1"/>
    <col min="15361" max="15361" width="3.85546875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0" customWidth="1"/>
    <col min="15366" max="15366" width="4.85546875" bestFit="1" customWidth="1"/>
    <col min="15367" max="15367" width="6.140625" customWidth="1"/>
    <col min="15368" max="15368" width="43" bestFit="1" customWidth="1"/>
    <col min="15369" max="15369" width="5" bestFit="1" customWidth="1"/>
    <col min="15370" max="15370" width="3.28515625" customWidth="1"/>
    <col min="15371" max="15371" width="17.7109375" bestFit="1" customWidth="1"/>
    <col min="15372" max="15372" width="3.85546875" customWidth="1"/>
    <col min="15373" max="15373" width="17.7109375" bestFit="1" customWidth="1"/>
    <col min="15374" max="15374" width="3.28515625" customWidth="1"/>
    <col min="15375" max="15375" width="16" bestFit="1" customWidth="1"/>
    <col min="15376" max="15376" width="4.85546875" bestFit="1" customWidth="1"/>
    <col min="15377" max="15377" width="8" bestFit="1" customWidth="1"/>
    <col min="15378" max="15378" width="6.7109375" bestFit="1" customWidth="1"/>
    <col min="15617" max="15617" width="3.85546875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0" customWidth="1"/>
    <col min="15622" max="15622" width="4.85546875" bestFit="1" customWidth="1"/>
    <col min="15623" max="15623" width="6.140625" customWidth="1"/>
    <col min="15624" max="15624" width="43" bestFit="1" customWidth="1"/>
    <col min="15625" max="15625" width="5" bestFit="1" customWidth="1"/>
    <col min="15626" max="15626" width="3.28515625" customWidth="1"/>
    <col min="15627" max="15627" width="17.7109375" bestFit="1" customWidth="1"/>
    <col min="15628" max="15628" width="3.85546875" customWidth="1"/>
    <col min="15629" max="15629" width="17.7109375" bestFit="1" customWidth="1"/>
    <col min="15630" max="15630" width="3.28515625" customWidth="1"/>
    <col min="15631" max="15631" width="16" bestFit="1" customWidth="1"/>
    <col min="15632" max="15632" width="4.85546875" bestFit="1" customWidth="1"/>
    <col min="15633" max="15633" width="8" bestFit="1" customWidth="1"/>
    <col min="15634" max="15634" width="6.7109375" bestFit="1" customWidth="1"/>
    <col min="15873" max="15873" width="3.85546875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0" customWidth="1"/>
    <col min="15878" max="15878" width="4.85546875" bestFit="1" customWidth="1"/>
    <col min="15879" max="15879" width="6.140625" customWidth="1"/>
    <col min="15880" max="15880" width="43" bestFit="1" customWidth="1"/>
    <col min="15881" max="15881" width="5" bestFit="1" customWidth="1"/>
    <col min="15882" max="15882" width="3.28515625" customWidth="1"/>
    <col min="15883" max="15883" width="17.7109375" bestFit="1" customWidth="1"/>
    <col min="15884" max="15884" width="3.85546875" customWidth="1"/>
    <col min="15885" max="15885" width="17.7109375" bestFit="1" customWidth="1"/>
    <col min="15886" max="15886" width="3.28515625" customWidth="1"/>
    <col min="15887" max="15887" width="16" bestFit="1" customWidth="1"/>
    <col min="15888" max="15888" width="4.85546875" bestFit="1" customWidth="1"/>
    <col min="15889" max="15889" width="8" bestFit="1" customWidth="1"/>
    <col min="15890" max="15890" width="6.7109375" bestFit="1" customWidth="1"/>
    <col min="16129" max="16129" width="3.85546875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0" customWidth="1"/>
    <col min="16134" max="16134" width="4.85546875" bestFit="1" customWidth="1"/>
    <col min="16135" max="16135" width="6.140625" customWidth="1"/>
    <col min="16136" max="16136" width="43" bestFit="1" customWidth="1"/>
    <col min="16137" max="16137" width="5" bestFit="1" customWidth="1"/>
    <col min="16138" max="16138" width="3.28515625" customWidth="1"/>
    <col min="16139" max="16139" width="17.7109375" bestFit="1" customWidth="1"/>
    <col min="16140" max="16140" width="3.85546875" customWidth="1"/>
    <col min="16141" max="16141" width="17.7109375" bestFit="1" customWidth="1"/>
    <col min="16142" max="16142" width="3.28515625" customWidth="1"/>
    <col min="16143" max="16143" width="16" bestFit="1" customWidth="1"/>
    <col min="16144" max="16144" width="4.85546875" bestFit="1" customWidth="1"/>
    <col min="16145" max="16145" width="8" bestFit="1" customWidth="1"/>
    <col min="16146" max="16146" width="6.7109375" bestFit="1" customWidth="1"/>
  </cols>
  <sheetData>
    <row r="1" spans="1:18">
      <c r="A1" t="s">
        <v>2205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06</v>
      </c>
      <c r="L7" s="721" t="s">
        <v>2162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 s="721">
        <v>24605682.34</v>
      </c>
      <c r="M12" s="721">
        <v>21511617.68</v>
      </c>
      <c r="O12" s="721">
        <v>3094064.66</v>
      </c>
      <c r="Q12">
        <v>14.4</v>
      </c>
    </row>
    <row r="13" spans="1:18">
      <c r="C13" t="s">
        <v>300</v>
      </c>
      <c r="E13">
        <v>1138252</v>
      </c>
      <c r="H13" t="s">
        <v>326</v>
      </c>
      <c r="K13" s="721">
        <v>771.04</v>
      </c>
      <c r="M13" s="721">
        <v>3520.51</v>
      </c>
      <c r="O13" s="721">
        <v>-2749.47</v>
      </c>
      <c r="Q13">
        <v>-78.099999999999994</v>
      </c>
    </row>
    <row r="14" spans="1:18">
      <c r="C14" t="s">
        <v>300</v>
      </c>
      <c r="E14">
        <v>2228251</v>
      </c>
      <c r="H14" t="s">
        <v>327</v>
      </c>
      <c r="K14" s="721">
        <v>-12595.16</v>
      </c>
      <c r="M14" s="721">
        <v>-24485.49</v>
      </c>
      <c r="O14" s="721">
        <v>11890.33</v>
      </c>
      <c r="Q14">
        <v>48.6</v>
      </c>
    </row>
    <row r="15" spans="1:18">
      <c r="C15" t="s">
        <v>300</v>
      </c>
      <c r="E15">
        <v>2228252</v>
      </c>
      <c r="H15" t="s">
        <v>328</v>
      </c>
      <c r="K15" s="721">
        <v>-2946.87</v>
      </c>
      <c r="M15" s="721">
        <v>-2609.8200000000002</v>
      </c>
      <c r="O15" s="721">
        <v>-337.05</v>
      </c>
      <c r="Q15">
        <v>-12.9</v>
      </c>
    </row>
    <row r="16" spans="1:18">
      <c r="K16" s="721">
        <v>24590911.350000001</v>
      </c>
      <c r="M16" s="721">
        <v>21488042.879999999</v>
      </c>
      <c r="O16" s="721">
        <v>3102868.47</v>
      </c>
      <c r="Q16">
        <v>14.4</v>
      </c>
      <c r="R16" t="s">
        <v>329</v>
      </c>
    </row>
    <row r="17" spans="3:18">
      <c r="C17" t="s">
        <v>300</v>
      </c>
      <c r="E17">
        <v>1130510</v>
      </c>
      <c r="H17" t="s">
        <v>330</v>
      </c>
      <c r="K17" s="721">
        <v>4671929540.7299995</v>
      </c>
      <c r="M17" s="721">
        <v>4753561801.1199999</v>
      </c>
      <c r="O17" s="721">
        <v>-81632260.390000001</v>
      </c>
      <c r="Q17">
        <v>-1.7</v>
      </c>
    </row>
    <row r="18" spans="3:18">
      <c r="C18" t="s">
        <v>300</v>
      </c>
      <c r="E18">
        <v>1130511</v>
      </c>
      <c r="H18" t="s">
        <v>331</v>
      </c>
      <c r="K18" s="721">
        <v>70408866.689999998</v>
      </c>
      <c r="M18" s="721">
        <v>72727530.5</v>
      </c>
      <c r="O18" s="721">
        <v>-2318663.81</v>
      </c>
      <c r="Q18">
        <v>-3.2</v>
      </c>
    </row>
    <row r="19" spans="3:18">
      <c r="C19" t="s">
        <v>300</v>
      </c>
      <c r="E19">
        <v>1130512</v>
      </c>
      <c r="H19" t="s">
        <v>332</v>
      </c>
      <c r="K19" s="721">
        <v>-148689726.86000001</v>
      </c>
      <c r="M19" s="721">
        <v>120005612.04000001</v>
      </c>
      <c r="O19" s="721">
        <v>-268695338.89999998</v>
      </c>
      <c r="Q19">
        <v>-223.9</v>
      </c>
    </row>
    <row r="20" spans="3:18">
      <c r="C20" t="s">
        <v>300</v>
      </c>
      <c r="E20">
        <v>1130513</v>
      </c>
      <c r="H20" t="s">
        <v>333</v>
      </c>
      <c r="K20" s="721">
        <v>-11385237.1</v>
      </c>
      <c r="M20" s="721">
        <v>-19437396.789999999</v>
      </c>
      <c r="O20" s="721">
        <v>8052159.6900000004</v>
      </c>
      <c r="Q20">
        <v>41.4</v>
      </c>
    </row>
    <row r="21" spans="3:18">
      <c r="C21" t="s">
        <v>300</v>
      </c>
      <c r="E21">
        <v>1130611</v>
      </c>
      <c r="H21" t="s">
        <v>334</v>
      </c>
      <c r="K21" s="721">
        <v>403074.38</v>
      </c>
      <c r="M21" s="721">
        <v>291646.37</v>
      </c>
      <c r="O21" s="721">
        <v>111428.01</v>
      </c>
      <c r="Q21">
        <v>38.200000000000003</v>
      </c>
    </row>
    <row r="22" spans="3:18">
      <c r="C22" t="s">
        <v>300</v>
      </c>
      <c r="E22">
        <v>1130612</v>
      </c>
      <c r="H22" t="s">
        <v>335</v>
      </c>
      <c r="K22" s="721">
        <v>72786567.969999999</v>
      </c>
      <c r="M22" s="721">
        <v>72000796.329999998</v>
      </c>
      <c r="O22" s="721">
        <v>785771.64</v>
      </c>
      <c r="Q22">
        <v>1.1000000000000001</v>
      </c>
    </row>
    <row r="23" spans="3:18">
      <c r="C23" t="s">
        <v>300</v>
      </c>
      <c r="E23">
        <v>2230002</v>
      </c>
      <c r="H23" t="s">
        <v>336</v>
      </c>
      <c r="K23" s="721">
        <v>-395681080.35000002</v>
      </c>
      <c r="M23" s="721">
        <v>-658947515.29999995</v>
      </c>
      <c r="O23" s="721">
        <v>263266434.94999999</v>
      </c>
      <c r="Q23">
        <v>40</v>
      </c>
    </row>
    <row r="24" spans="3:18">
      <c r="C24" t="s">
        <v>300</v>
      </c>
      <c r="E24">
        <v>2230003</v>
      </c>
      <c r="H24" t="s">
        <v>337</v>
      </c>
      <c r="K24" s="721">
        <v>-30661428.98</v>
      </c>
      <c r="M24" s="721">
        <v>-23565009.059999999</v>
      </c>
      <c r="O24" s="721">
        <v>-7096419.9199999999</v>
      </c>
      <c r="Q24">
        <v>-30.1</v>
      </c>
    </row>
    <row r="25" spans="3:18">
      <c r="C25" t="s">
        <v>300</v>
      </c>
      <c r="E25">
        <v>2293102</v>
      </c>
      <c r="H25" t="s">
        <v>338</v>
      </c>
      <c r="K25" s="721">
        <v>207368537.16</v>
      </c>
      <c r="M25" s="721">
        <v>176880570.41</v>
      </c>
      <c r="O25" s="721">
        <v>30487966.75</v>
      </c>
      <c r="Q25">
        <v>17.2</v>
      </c>
    </row>
    <row r="26" spans="3:18">
      <c r="C26" t="s">
        <v>300</v>
      </c>
      <c r="E26">
        <v>2293103</v>
      </c>
      <c r="H26" t="s">
        <v>339</v>
      </c>
      <c r="K26" s="721">
        <v>28858068.219999999</v>
      </c>
      <c r="M26" s="721">
        <v>23572646.039999999</v>
      </c>
      <c r="O26" s="721">
        <v>5285422.18</v>
      </c>
      <c r="Q26">
        <v>22.4</v>
      </c>
    </row>
    <row r="27" spans="3:18">
      <c r="K27" s="721">
        <v>4465337181.8599997</v>
      </c>
      <c r="M27" s="721">
        <v>4517090681.6599998</v>
      </c>
      <c r="O27" s="721">
        <v>-51753499.799999997</v>
      </c>
      <c r="Q27">
        <v>-1.1000000000000001</v>
      </c>
      <c r="R27" t="s">
        <v>329</v>
      </c>
    </row>
    <row r="28" spans="3:18">
      <c r="C28" t="s">
        <v>300</v>
      </c>
      <c r="E28">
        <v>1130500</v>
      </c>
      <c r="H28" t="s">
        <v>340</v>
      </c>
      <c r="K28" s="721">
        <v>7318137.8700000001</v>
      </c>
      <c r="M28" s="721">
        <v>7422844.04</v>
      </c>
      <c r="O28" s="721">
        <v>-104706.17</v>
      </c>
      <c r="Q28">
        <v>-1.4</v>
      </c>
    </row>
    <row r="29" spans="3:18">
      <c r="C29" t="s">
        <v>300</v>
      </c>
      <c r="E29">
        <v>1130501</v>
      </c>
      <c r="H29" t="s">
        <v>341</v>
      </c>
      <c r="K29" s="721">
        <v>-7118.73</v>
      </c>
      <c r="M29" s="721">
        <v>-12340.14</v>
      </c>
      <c r="O29" s="721">
        <v>5221.41</v>
      </c>
      <c r="Q29">
        <v>42.3</v>
      </c>
    </row>
    <row r="30" spans="3:18">
      <c r="C30" t="s">
        <v>300</v>
      </c>
      <c r="E30">
        <v>1130502</v>
      </c>
      <c r="H30" t="s">
        <v>342</v>
      </c>
      <c r="K30" s="721">
        <v>-37000</v>
      </c>
      <c r="M30" s="721">
        <v>-30000</v>
      </c>
      <c r="O30" s="721">
        <v>-7000</v>
      </c>
      <c r="Q30">
        <v>-23.3</v>
      </c>
    </row>
    <row r="31" spans="3:18">
      <c r="C31" t="s">
        <v>300</v>
      </c>
      <c r="E31">
        <v>1131740</v>
      </c>
      <c r="H31" t="s">
        <v>343</v>
      </c>
      <c r="K31" s="721">
        <v>8919.52</v>
      </c>
      <c r="M31" s="721">
        <v>19200987.469999999</v>
      </c>
      <c r="O31" s="721">
        <v>-19192067.949999999</v>
      </c>
      <c r="Q31">
        <v>-100</v>
      </c>
    </row>
    <row r="32" spans="3:18">
      <c r="C32" t="s">
        <v>300</v>
      </c>
      <c r="E32">
        <v>1131751</v>
      </c>
      <c r="H32" t="s">
        <v>345</v>
      </c>
      <c r="K32" s="721">
        <v>2990693.72</v>
      </c>
      <c r="M32" s="721">
        <v>2990693.72</v>
      </c>
      <c r="O32" s="721">
        <v>0</v>
      </c>
    </row>
    <row r="33" spans="3:18">
      <c r="C33" t="s">
        <v>300</v>
      </c>
      <c r="E33">
        <v>1131752</v>
      </c>
      <c r="H33" t="s">
        <v>2163</v>
      </c>
      <c r="K33" s="721">
        <v>-2990193.72</v>
      </c>
      <c r="M33" s="721">
        <v>-2990193.72</v>
      </c>
      <c r="O33" s="721">
        <v>0</v>
      </c>
    </row>
    <row r="34" spans="3:18">
      <c r="E34" t="s">
        <v>346</v>
      </c>
      <c r="K34" s="721">
        <v>7283438.6600000001</v>
      </c>
      <c r="M34" s="721">
        <v>26581991.370000001</v>
      </c>
      <c r="O34" s="721">
        <v>-19298552.710000001</v>
      </c>
      <c r="Q34">
        <v>-72.599999999999994</v>
      </c>
      <c r="R34" t="s">
        <v>329</v>
      </c>
    </row>
    <row r="35" spans="3:18">
      <c r="C35" t="s">
        <v>300</v>
      </c>
      <c r="E35">
        <v>1131500</v>
      </c>
      <c r="H35" t="s">
        <v>347</v>
      </c>
      <c r="K35" s="721">
        <v>1667154.92</v>
      </c>
      <c r="M35" s="721">
        <v>27869192.899999999</v>
      </c>
      <c r="O35" s="721">
        <v>-26202037.98</v>
      </c>
      <c r="Q35">
        <v>-94</v>
      </c>
    </row>
    <row r="36" spans="3:18">
      <c r="E36" t="s">
        <v>348</v>
      </c>
      <c r="K36" s="721">
        <v>1667154.92</v>
      </c>
      <c r="M36" s="721">
        <v>27869192.899999999</v>
      </c>
      <c r="O36" s="721">
        <v>-26202037.98</v>
      </c>
      <c r="Q36">
        <v>-94</v>
      </c>
      <c r="R36" t="s">
        <v>329</v>
      </c>
    </row>
    <row r="37" spans="3:18">
      <c r="C37" t="s">
        <v>300</v>
      </c>
      <c r="E37">
        <v>1133004</v>
      </c>
      <c r="H37" t="s">
        <v>2207</v>
      </c>
      <c r="K37" s="721">
        <v>20000000</v>
      </c>
      <c r="M37" s="721">
        <v>50000000</v>
      </c>
      <c r="O37" s="721">
        <v>-30000000</v>
      </c>
      <c r="Q37">
        <v>-60</v>
      </c>
    </row>
    <row r="38" spans="3:18">
      <c r="C38" t="s">
        <v>300</v>
      </c>
      <c r="E38">
        <v>1133005</v>
      </c>
      <c r="H38" t="s">
        <v>349</v>
      </c>
      <c r="K38" s="721">
        <v>404110000</v>
      </c>
      <c r="M38" s="721">
        <v>264300000</v>
      </c>
      <c r="O38" s="721">
        <v>139810000</v>
      </c>
      <c r="Q38">
        <v>52.9</v>
      </c>
    </row>
    <row r="39" spans="3:18">
      <c r="C39" t="s">
        <v>300</v>
      </c>
      <c r="E39">
        <v>1133014</v>
      </c>
      <c r="H39" t="s">
        <v>2122</v>
      </c>
      <c r="K39" s="721">
        <v>877944.01</v>
      </c>
      <c r="M39" s="721">
        <v>657993.42000000004</v>
      </c>
      <c r="O39" s="721">
        <v>219950.59</v>
      </c>
      <c r="Q39">
        <v>33.4</v>
      </c>
    </row>
    <row r="40" spans="3:18">
      <c r="C40" t="s">
        <v>300</v>
      </c>
      <c r="E40">
        <v>1133239</v>
      </c>
      <c r="H40" t="s">
        <v>2123</v>
      </c>
      <c r="K40" s="721">
        <v>50000000</v>
      </c>
      <c r="M40" s="721">
        <v>50000000</v>
      </c>
      <c r="O40" s="721">
        <v>0</v>
      </c>
    </row>
    <row r="41" spans="3:18">
      <c r="C41" t="s">
        <v>300</v>
      </c>
      <c r="E41">
        <v>1133242</v>
      </c>
      <c r="H41" t="s">
        <v>2124</v>
      </c>
      <c r="K41" s="721">
        <v>1258571.92</v>
      </c>
      <c r="M41" s="721">
        <v>1401763.7</v>
      </c>
      <c r="O41" s="721">
        <v>-143191.78</v>
      </c>
      <c r="Q41">
        <v>-10.199999999999999</v>
      </c>
    </row>
    <row r="42" spans="3:18">
      <c r="E42" t="s">
        <v>351</v>
      </c>
      <c r="K42" s="721">
        <v>476246515.93000001</v>
      </c>
      <c r="M42" s="721">
        <v>366359757.12</v>
      </c>
      <c r="O42" s="721">
        <v>109886758.81</v>
      </c>
      <c r="Q42">
        <v>30</v>
      </c>
      <c r="R42" t="s">
        <v>329</v>
      </c>
    </row>
    <row r="43" spans="3:18">
      <c r="C43" t="s">
        <v>300</v>
      </c>
      <c r="E43">
        <v>1133011</v>
      </c>
      <c r="H43" t="s">
        <v>352</v>
      </c>
      <c r="K43" s="721">
        <v>12257298.1</v>
      </c>
      <c r="M43" s="721">
        <v>-26568.52</v>
      </c>
      <c r="O43" s="721">
        <v>12283866.619999999</v>
      </c>
      <c r="Q43">
        <v>46234.7</v>
      </c>
    </row>
    <row r="44" spans="3:18">
      <c r="C44" t="s">
        <v>300</v>
      </c>
      <c r="E44">
        <v>1133016</v>
      </c>
      <c r="H44" t="s">
        <v>2125</v>
      </c>
      <c r="K44" s="721">
        <v>2298.2199999999998</v>
      </c>
      <c r="M44" s="721">
        <v>26568.55</v>
      </c>
      <c r="O44" s="721">
        <v>-24270.33</v>
      </c>
      <c r="Q44">
        <v>-91.3</v>
      </c>
    </row>
    <row r="45" spans="3:18">
      <c r="C45" t="s">
        <v>300</v>
      </c>
      <c r="E45">
        <v>1133237</v>
      </c>
      <c r="H45" t="s">
        <v>353</v>
      </c>
      <c r="K45" s="721">
        <v>60928689.25</v>
      </c>
      <c r="M45" s="721">
        <v>60227012.619999997</v>
      </c>
      <c r="O45" s="721">
        <v>701676.63</v>
      </c>
      <c r="Q45">
        <v>1.2</v>
      </c>
    </row>
    <row r="46" spans="3:18">
      <c r="C46" t="s">
        <v>300</v>
      </c>
      <c r="E46">
        <v>1133245</v>
      </c>
      <c r="H46" t="s">
        <v>2126</v>
      </c>
      <c r="K46" s="721">
        <v>389836.95</v>
      </c>
      <c r="M46" s="721">
        <v>455575.45</v>
      </c>
      <c r="O46" s="721">
        <v>-65738.5</v>
      </c>
      <c r="Q46">
        <v>-14.4</v>
      </c>
    </row>
    <row r="47" spans="3:18">
      <c r="E47" t="s">
        <v>354</v>
      </c>
      <c r="K47" s="721">
        <v>73578122.519999996</v>
      </c>
      <c r="M47" s="721">
        <v>60682588.100000001</v>
      </c>
      <c r="O47" s="721">
        <v>12895534.42</v>
      </c>
      <c r="Q47">
        <v>21.3</v>
      </c>
      <c r="R47" t="s">
        <v>329</v>
      </c>
    </row>
    <row r="48" spans="3:18">
      <c r="C48" t="s">
        <v>300</v>
      </c>
      <c r="E48">
        <v>1133240</v>
      </c>
      <c r="H48" t="s">
        <v>2127</v>
      </c>
      <c r="K48" s="721">
        <v>2153592.5</v>
      </c>
      <c r="M48" s="721">
        <v>2187464.9900000002</v>
      </c>
      <c r="O48" s="721">
        <v>-33872.49</v>
      </c>
      <c r="Q48">
        <v>-1.5</v>
      </c>
    </row>
    <row r="49" spans="3:18">
      <c r="C49" t="s">
        <v>300</v>
      </c>
      <c r="E49">
        <v>1133243</v>
      </c>
      <c r="H49" t="s">
        <v>2128</v>
      </c>
      <c r="K49" s="721">
        <v>3752.55</v>
      </c>
      <c r="M49" s="721">
        <v>3775.61</v>
      </c>
      <c r="O49" s="721">
        <v>-23.06</v>
      </c>
      <c r="Q49">
        <v>-0.6</v>
      </c>
    </row>
    <row r="50" spans="3:18">
      <c r="K50" s="721">
        <v>2157345.0499999998</v>
      </c>
      <c r="M50" s="721">
        <v>2191240.6</v>
      </c>
      <c r="O50" s="721">
        <v>-33895.550000000003</v>
      </c>
      <c r="Q50">
        <v>-1.5</v>
      </c>
      <c r="R50" t="s">
        <v>329</v>
      </c>
    </row>
    <row r="51" spans="3:18">
      <c r="C51" t="s">
        <v>300</v>
      </c>
      <c r="E51">
        <v>1133254</v>
      </c>
      <c r="H51" t="s">
        <v>355</v>
      </c>
      <c r="K51" s="721">
        <v>805000000</v>
      </c>
      <c r="M51" s="721">
        <v>805000000</v>
      </c>
      <c r="O51" s="721">
        <v>0</v>
      </c>
    </row>
    <row r="52" spans="3:18">
      <c r="C52" t="s">
        <v>300</v>
      </c>
      <c r="E52">
        <v>1133255</v>
      </c>
      <c r="H52" t="s">
        <v>356</v>
      </c>
      <c r="K52" s="721">
        <v>305676465</v>
      </c>
      <c r="M52" s="721">
        <v>304441786.5</v>
      </c>
      <c r="O52" s="721">
        <v>1234678.5</v>
      </c>
      <c r="Q52">
        <v>0.4</v>
      </c>
    </row>
    <row r="53" spans="3:18">
      <c r="E53" t="s">
        <v>357</v>
      </c>
      <c r="K53" s="721">
        <v>1110676465</v>
      </c>
      <c r="M53" s="721">
        <v>1109441786.5</v>
      </c>
      <c r="O53" s="721">
        <v>1234678.5</v>
      </c>
      <c r="Q53">
        <v>0.1</v>
      </c>
      <c r="R53" t="s">
        <v>329</v>
      </c>
    </row>
    <row r="54" spans="3:18">
      <c r="C54" t="s">
        <v>300</v>
      </c>
      <c r="E54">
        <v>1133270</v>
      </c>
      <c r="H54" t="e">
        <f>- AFS-Mark To Market-OFI</f>
        <v>#NAME?</v>
      </c>
      <c r="K54" s="721">
        <v>6977492.04</v>
      </c>
      <c r="M54" s="721">
        <v>3217752.01</v>
      </c>
      <c r="O54" s="721">
        <v>3759740.03</v>
      </c>
      <c r="Q54">
        <v>116.8</v>
      </c>
    </row>
    <row r="55" spans="3:18">
      <c r="K55" s="721">
        <v>6977492.04</v>
      </c>
      <c r="M55" s="721">
        <v>3217752.01</v>
      </c>
      <c r="O55" s="721">
        <v>3759740.03</v>
      </c>
      <c r="Q55">
        <v>116.8</v>
      </c>
      <c r="R55" t="s">
        <v>329</v>
      </c>
    </row>
    <row r="56" spans="3:18">
      <c r="C56" t="s">
        <v>300</v>
      </c>
      <c r="E56">
        <v>1138902</v>
      </c>
      <c r="H56" t="s">
        <v>358</v>
      </c>
      <c r="K56" s="721">
        <v>968492.7</v>
      </c>
      <c r="M56" s="721">
        <v>1052008.1499999999</v>
      </c>
      <c r="O56" s="721">
        <v>-83515.45</v>
      </c>
      <c r="Q56">
        <v>-7.9</v>
      </c>
    </row>
    <row r="57" spans="3:18">
      <c r="E57" t="s">
        <v>359</v>
      </c>
      <c r="K57" s="721">
        <v>968492.7</v>
      </c>
      <c r="M57" s="721">
        <v>1052008.1499999999</v>
      </c>
      <c r="O57" s="721">
        <v>-83515.45</v>
      </c>
      <c r="Q57">
        <v>-7.9</v>
      </c>
      <c r="R57" t="s">
        <v>329</v>
      </c>
    </row>
    <row r="58" spans="3:18">
      <c r="C58" t="s">
        <v>300</v>
      </c>
      <c r="E58">
        <v>1136000</v>
      </c>
      <c r="H58" t="s">
        <v>360</v>
      </c>
      <c r="K58" s="721">
        <v>37328545.18</v>
      </c>
      <c r="M58" s="721">
        <v>25462284.579999998</v>
      </c>
      <c r="O58" s="721">
        <v>11866260.6</v>
      </c>
      <c r="Q58">
        <v>46.6</v>
      </c>
    </row>
    <row r="59" spans="3:18">
      <c r="K59" s="721">
        <v>37328545.18</v>
      </c>
      <c r="M59" s="721">
        <v>25462284.579999998</v>
      </c>
      <c r="O59" s="721">
        <v>11866260.6</v>
      </c>
      <c r="Q59">
        <v>46.6</v>
      </c>
      <c r="R59" t="s">
        <v>329</v>
      </c>
    </row>
    <row r="60" spans="3:18">
      <c r="C60" t="s">
        <v>300</v>
      </c>
      <c r="E60">
        <v>1135002</v>
      </c>
      <c r="H60" t="s">
        <v>2208</v>
      </c>
      <c r="K60" s="721">
        <v>24219.18</v>
      </c>
      <c r="M60" s="721">
        <v>43780.82</v>
      </c>
      <c r="O60" s="721">
        <v>-19561.64</v>
      </c>
      <c r="Q60">
        <v>-44.7</v>
      </c>
    </row>
    <row r="61" spans="3:18">
      <c r="C61" t="s">
        <v>300</v>
      </c>
      <c r="E61">
        <v>1135012</v>
      </c>
      <c r="H61" t="s">
        <v>362</v>
      </c>
      <c r="K61" s="721">
        <v>8123023.3799999999</v>
      </c>
      <c r="M61" s="721">
        <v>7156488.1600000001</v>
      </c>
      <c r="O61" s="721">
        <v>966535.22</v>
      </c>
      <c r="Q61">
        <v>13.5</v>
      </c>
    </row>
    <row r="62" spans="3:18">
      <c r="C62" t="s">
        <v>300</v>
      </c>
      <c r="E62">
        <v>1135017</v>
      </c>
      <c r="H62" t="s">
        <v>364</v>
      </c>
      <c r="K62" s="721">
        <v>1029535.32</v>
      </c>
      <c r="M62" s="721">
        <v>902331.62</v>
      </c>
      <c r="O62" s="721">
        <v>127203.7</v>
      </c>
      <c r="Q62">
        <v>14.1</v>
      </c>
    </row>
    <row r="63" spans="3:18">
      <c r="C63" t="s">
        <v>300</v>
      </c>
      <c r="E63">
        <v>1135600</v>
      </c>
      <c r="H63" t="s">
        <v>365</v>
      </c>
      <c r="K63" s="721">
        <v>6327207.96</v>
      </c>
      <c r="M63" s="721">
        <v>6434647.9900000002</v>
      </c>
      <c r="O63" s="721">
        <v>-107440.03</v>
      </c>
      <c r="Q63">
        <v>-1.7</v>
      </c>
    </row>
    <row r="64" spans="3:18">
      <c r="E64" t="s">
        <v>366</v>
      </c>
      <c r="K64" s="721">
        <v>15503985.84</v>
      </c>
      <c r="M64" s="721">
        <v>14537248.59</v>
      </c>
      <c r="O64" s="721">
        <v>966737.25</v>
      </c>
      <c r="Q64">
        <v>6.7</v>
      </c>
      <c r="R64" t="s">
        <v>329</v>
      </c>
    </row>
    <row r="65" spans="3:18">
      <c r="C65" t="s">
        <v>300</v>
      </c>
      <c r="E65">
        <v>1138216</v>
      </c>
      <c r="H65" t="s">
        <v>371</v>
      </c>
      <c r="K65" s="721">
        <v>-7165735.0099999998</v>
      </c>
      <c r="M65" s="721">
        <v>-7453755.1699999999</v>
      </c>
      <c r="O65" s="721">
        <v>288020.15999999997</v>
      </c>
      <c r="Q65">
        <v>3.9</v>
      </c>
    </row>
    <row r="66" spans="3:18">
      <c r="C66" t="s">
        <v>300</v>
      </c>
      <c r="E66">
        <v>1138800</v>
      </c>
      <c r="H66" t="s">
        <v>372</v>
      </c>
      <c r="K66" s="721">
        <v>1068355.52</v>
      </c>
      <c r="M66" s="721">
        <v>1064655.52</v>
      </c>
      <c r="O66" s="721">
        <v>3700</v>
      </c>
      <c r="Q66">
        <v>0.3</v>
      </c>
    </row>
    <row r="67" spans="3:18">
      <c r="E67" t="s">
        <v>373</v>
      </c>
      <c r="K67" s="721">
        <v>-6097379.4900000002</v>
      </c>
      <c r="M67" s="721">
        <v>-6389099.6500000004</v>
      </c>
      <c r="O67" s="721">
        <v>291720.15999999997</v>
      </c>
      <c r="Q67">
        <v>4.5999999999999996</v>
      </c>
      <c r="R67" t="s">
        <v>329</v>
      </c>
    </row>
    <row r="68" spans="3:18">
      <c r="C68" t="s">
        <v>300</v>
      </c>
      <c r="E68">
        <v>1136200</v>
      </c>
      <c r="H68" t="s">
        <v>2129</v>
      </c>
      <c r="K68" s="721">
        <v>0</v>
      </c>
      <c r="M68" s="721">
        <v>-1815.51</v>
      </c>
      <c r="O68" s="721">
        <v>1815.51</v>
      </c>
      <c r="Q68">
        <v>100</v>
      </c>
    </row>
    <row r="69" spans="3:18">
      <c r="C69" t="s">
        <v>300</v>
      </c>
      <c r="E69">
        <v>1138208</v>
      </c>
      <c r="H69" t="s">
        <v>374</v>
      </c>
      <c r="K69" s="721">
        <v>15945032.84</v>
      </c>
      <c r="M69" s="721">
        <v>-29617.06</v>
      </c>
      <c r="O69" s="721">
        <v>15974649.9</v>
      </c>
      <c r="Q69">
        <v>53937.3</v>
      </c>
    </row>
    <row r="70" spans="3:18">
      <c r="C70" t="s">
        <v>300</v>
      </c>
      <c r="E70">
        <v>1138209</v>
      </c>
      <c r="H70" t="s">
        <v>375</v>
      </c>
      <c r="K70" s="721">
        <v>4443502.58</v>
      </c>
      <c r="M70" s="721">
        <v>4421062.1100000003</v>
      </c>
      <c r="O70" s="721">
        <v>22440.47</v>
      </c>
      <c r="Q70">
        <v>0.5</v>
      </c>
    </row>
    <row r="71" spans="3:18">
      <c r="C71" t="s">
        <v>300</v>
      </c>
      <c r="E71">
        <v>1138210</v>
      </c>
      <c r="H71" t="s">
        <v>376</v>
      </c>
      <c r="K71" s="721">
        <v>37037.5</v>
      </c>
      <c r="M71" s="721">
        <v>29476.23</v>
      </c>
      <c r="O71" s="721">
        <v>7561.27</v>
      </c>
      <c r="Q71">
        <v>25.7</v>
      </c>
    </row>
    <row r="72" spans="3:18">
      <c r="C72" t="s">
        <v>300</v>
      </c>
      <c r="E72">
        <v>1138211</v>
      </c>
      <c r="H72" t="s">
        <v>377</v>
      </c>
      <c r="K72" s="721">
        <v>8137506.1900000004</v>
      </c>
      <c r="M72" s="721">
        <v>8137506.1900000004</v>
      </c>
      <c r="O72" s="721">
        <v>0</v>
      </c>
    </row>
    <row r="73" spans="3:18">
      <c r="E73" t="s">
        <v>378</v>
      </c>
      <c r="K73" s="721">
        <v>28563079.109999999</v>
      </c>
      <c r="M73" s="721">
        <v>12556611.960000001</v>
      </c>
      <c r="O73" s="721">
        <v>16006467.15</v>
      </c>
      <c r="Q73">
        <v>127.5</v>
      </c>
      <c r="R73" t="s">
        <v>329</v>
      </c>
    </row>
    <row r="74" spans="3:18">
      <c r="C74" t="s">
        <v>300</v>
      </c>
      <c r="E74">
        <v>1135800</v>
      </c>
      <c r="H74" t="s">
        <v>379</v>
      </c>
      <c r="K74" s="721">
        <v>960155.07</v>
      </c>
      <c r="M74" s="721">
        <v>638251.34</v>
      </c>
      <c r="O74" s="721">
        <v>321903.73</v>
      </c>
      <c r="Q74">
        <v>50.4</v>
      </c>
    </row>
    <row r="75" spans="3:18">
      <c r="C75" t="s">
        <v>300</v>
      </c>
      <c r="E75">
        <v>1135801</v>
      </c>
      <c r="H75" t="s">
        <v>380</v>
      </c>
      <c r="K75" s="721">
        <v>2850321.71</v>
      </c>
      <c r="M75" s="721">
        <v>2434005.4900000002</v>
      </c>
      <c r="O75" s="721">
        <v>416316.22</v>
      </c>
      <c r="Q75">
        <v>17.100000000000001</v>
      </c>
    </row>
    <row r="76" spans="3:18">
      <c r="C76" t="s">
        <v>300</v>
      </c>
      <c r="E76">
        <v>1138905</v>
      </c>
      <c r="H76" t="s">
        <v>381</v>
      </c>
      <c r="K76" s="721">
        <v>66952.47</v>
      </c>
      <c r="M76" s="721">
        <v>63386.52</v>
      </c>
      <c r="O76" s="721">
        <v>3565.95</v>
      </c>
      <c r="Q76">
        <v>5.6</v>
      </c>
    </row>
    <row r="77" spans="3:18">
      <c r="E77" t="s">
        <v>382</v>
      </c>
      <c r="K77" s="721">
        <v>3877429.25</v>
      </c>
      <c r="M77" s="721">
        <v>3135643.35</v>
      </c>
      <c r="O77" s="721">
        <v>741785.9</v>
      </c>
      <c r="Q77">
        <v>23.7</v>
      </c>
      <c r="R77" t="s">
        <v>329</v>
      </c>
    </row>
    <row r="78" spans="3:18">
      <c r="E78" t="s">
        <v>383</v>
      </c>
      <c r="K78" s="721">
        <v>6248658779.9200001</v>
      </c>
      <c r="M78" s="721">
        <v>6185277730.1199999</v>
      </c>
      <c r="O78" s="721">
        <v>63381049.799999997</v>
      </c>
      <c r="Q78">
        <v>1</v>
      </c>
      <c r="R78" t="s">
        <v>384</v>
      </c>
    </row>
    <row r="79" spans="3:18">
      <c r="E79" t="s">
        <v>385</v>
      </c>
    </row>
    <row r="80" spans="3:18">
      <c r="C80" t="s">
        <v>300</v>
      </c>
      <c r="E80">
        <v>2200443</v>
      </c>
      <c r="H80" t="s">
        <v>386</v>
      </c>
      <c r="K80" s="721">
        <v>48561</v>
      </c>
      <c r="M80" s="721">
        <v>48561</v>
      </c>
      <c r="O80" s="721">
        <v>0</v>
      </c>
    </row>
    <row r="81" spans="3:18">
      <c r="C81" t="s">
        <v>300</v>
      </c>
      <c r="E81">
        <v>2200444</v>
      </c>
      <c r="H81" t="s">
        <v>387</v>
      </c>
      <c r="K81" s="721">
        <v>-775376.44</v>
      </c>
      <c r="M81" s="721">
        <v>-775376.44</v>
      </c>
      <c r="O81" s="721">
        <v>0</v>
      </c>
    </row>
    <row r="82" spans="3:18">
      <c r="K82" s="721">
        <v>-726815.44</v>
      </c>
      <c r="M82" s="721">
        <v>-726815.44</v>
      </c>
      <c r="O82" s="721">
        <v>0</v>
      </c>
      <c r="R82" t="s">
        <v>329</v>
      </c>
    </row>
    <row r="83" spans="3:18">
      <c r="C83" t="s">
        <v>300</v>
      </c>
      <c r="E83">
        <v>2228213</v>
      </c>
      <c r="H83" t="s">
        <v>388</v>
      </c>
      <c r="K83" s="721">
        <v>-4838247.1399999997</v>
      </c>
      <c r="M83" s="721">
        <v>-4957687.05</v>
      </c>
      <c r="O83" s="721">
        <v>119439.91</v>
      </c>
      <c r="Q83">
        <v>2.4</v>
      </c>
    </row>
    <row r="84" spans="3:18">
      <c r="K84" s="721">
        <v>-4838247.1399999997</v>
      </c>
      <c r="M84" s="721">
        <v>-4957687.05</v>
      </c>
      <c r="O84" s="721">
        <v>119439.91</v>
      </c>
      <c r="Q84">
        <v>2.4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721">
        <v>-3867</v>
      </c>
      <c r="M85" s="721">
        <v>-3867</v>
      </c>
      <c r="O85" s="721">
        <v>0</v>
      </c>
    </row>
    <row r="86" spans="3:18">
      <c r="E86" t="s">
        <v>390</v>
      </c>
      <c r="K86" s="721">
        <v>-3867</v>
      </c>
      <c r="M86" s="721">
        <v>-3867</v>
      </c>
      <c r="O86" s="721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721">
        <v>-550</v>
      </c>
      <c r="M87" s="721">
        <v>-550</v>
      </c>
      <c r="O87" s="721">
        <v>0</v>
      </c>
    </row>
    <row r="88" spans="3:18">
      <c r="E88" t="s">
        <v>392</v>
      </c>
      <c r="K88" s="721">
        <v>-550</v>
      </c>
      <c r="M88" s="721">
        <v>-550</v>
      </c>
      <c r="O88" s="721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721">
        <v>-3602956.17</v>
      </c>
      <c r="M89" s="721">
        <v>-5338629.63</v>
      </c>
      <c r="O89" s="721">
        <v>1735673.46</v>
      </c>
      <c r="Q89">
        <v>32.5</v>
      </c>
    </row>
    <row r="90" spans="3:18">
      <c r="C90" t="s">
        <v>300</v>
      </c>
      <c r="E90">
        <v>2220903</v>
      </c>
      <c r="H90" t="s">
        <v>394</v>
      </c>
      <c r="K90" s="721">
        <v>256856.52</v>
      </c>
      <c r="M90" s="721">
        <v>200900.19</v>
      </c>
      <c r="O90" s="721">
        <v>55956.33</v>
      </c>
      <c r="Q90">
        <v>27.9</v>
      </c>
    </row>
    <row r="91" spans="3:18">
      <c r="E91" t="s">
        <v>393</v>
      </c>
      <c r="K91" s="721">
        <v>-3346099.65</v>
      </c>
      <c r="M91" s="721">
        <v>-5137729.4400000004</v>
      </c>
      <c r="O91" s="721">
        <v>1791629.79</v>
      </c>
      <c r="Q91">
        <v>34.9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721">
        <v>-100139.24</v>
      </c>
      <c r="M92" s="721">
        <v>-519750.88</v>
      </c>
      <c r="O92" s="721">
        <v>419611.64</v>
      </c>
      <c r="Q92">
        <v>80.7</v>
      </c>
    </row>
    <row r="93" spans="3:18">
      <c r="C93" t="s">
        <v>300</v>
      </c>
      <c r="E93">
        <v>2201012</v>
      </c>
      <c r="H93" t="s">
        <v>396</v>
      </c>
      <c r="K93" s="721">
        <v>-37799.85</v>
      </c>
      <c r="M93" s="721">
        <v>-1176.49</v>
      </c>
      <c r="O93" s="721">
        <v>-36623.360000000001</v>
      </c>
      <c r="Q93">
        <v>-3112.9</v>
      </c>
    </row>
    <row r="94" spans="3:18">
      <c r="C94" t="s">
        <v>300</v>
      </c>
      <c r="E94">
        <v>2201014</v>
      </c>
      <c r="H94" t="s">
        <v>398</v>
      </c>
      <c r="K94" s="721">
        <v>-25633.09</v>
      </c>
      <c r="M94" s="721">
        <v>-386741.55</v>
      </c>
      <c r="O94" s="721">
        <v>361108.46</v>
      </c>
      <c r="Q94">
        <v>93.4</v>
      </c>
    </row>
    <row r="95" spans="3:18">
      <c r="C95" t="s">
        <v>300</v>
      </c>
      <c r="E95">
        <v>2201015</v>
      </c>
      <c r="H95" t="s">
        <v>399</v>
      </c>
      <c r="K95" s="721">
        <v>-391526.83</v>
      </c>
      <c r="M95" s="721">
        <v>-130257.54</v>
      </c>
      <c r="O95" s="721">
        <v>-261269.29</v>
      </c>
      <c r="Q95">
        <v>-200.6</v>
      </c>
    </row>
    <row r="96" spans="3:18">
      <c r="C96" t="s">
        <v>300</v>
      </c>
      <c r="E96">
        <v>2201016</v>
      </c>
      <c r="H96" t="s">
        <v>400</v>
      </c>
      <c r="K96" s="721">
        <v>-41657.9</v>
      </c>
      <c r="M96" s="721">
        <v>-34136.44</v>
      </c>
      <c r="O96" s="721">
        <v>-7521.46</v>
      </c>
      <c r="Q96">
        <v>-22</v>
      </c>
    </row>
    <row r="97" spans="3:18">
      <c r="C97" t="s">
        <v>300</v>
      </c>
      <c r="E97">
        <v>2201017</v>
      </c>
      <c r="H97" t="s">
        <v>401</v>
      </c>
      <c r="K97" s="721">
        <v>-351767.11</v>
      </c>
      <c r="M97" s="721">
        <v>-592968.98</v>
      </c>
      <c r="O97" s="721">
        <v>241201.87</v>
      </c>
      <c r="Q97">
        <v>40.700000000000003</v>
      </c>
    </row>
    <row r="98" spans="3:18">
      <c r="C98" t="s">
        <v>300</v>
      </c>
      <c r="E98">
        <v>2201018</v>
      </c>
      <c r="H98" t="s">
        <v>402</v>
      </c>
      <c r="K98" s="721">
        <v>-159455.4</v>
      </c>
      <c r="M98" s="721">
        <v>-1715107.99</v>
      </c>
      <c r="O98" s="721">
        <v>1555652.59</v>
      </c>
      <c r="Q98">
        <v>90.7</v>
      </c>
    </row>
    <row r="99" spans="3:18">
      <c r="C99" t="s">
        <v>300</v>
      </c>
      <c r="E99">
        <v>2201019</v>
      </c>
      <c r="H99" t="s">
        <v>403</v>
      </c>
      <c r="K99" s="721">
        <v>-119486.25</v>
      </c>
      <c r="M99" s="721">
        <v>-543958.44999999995</v>
      </c>
      <c r="O99" s="721">
        <v>424472.2</v>
      </c>
      <c r="Q99">
        <v>78</v>
      </c>
    </row>
    <row r="100" spans="3:18">
      <c r="C100" t="s">
        <v>300</v>
      </c>
      <c r="E100">
        <v>2201021</v>
      </c>
      <c r="H100" t="s">
        <v>404</v>
      </c>
      <c r="K100" s="721">
        <v>-676130.05</v>
      </c>
      <c r="M100" s="721">
        <v>-636359.21</v>
      </c>
      <c r="O100" s="721">
        <v>-39770.839999999997</v>
      </c>
      <c r="Q100">
        <v>-6.2</v>
      </c>
    </row>
    <row r="101" spans="3:18">
      <c r="C101" t="s">
        <v>300</v>
      </c>
      <c r="E101">
        <v>2201023</v>
      </c>
      <c r="H101" t="s">
        <v>2131</v>
      </c>
      <c r="K101" s="721">
        <v>-4311.82</v>
      </c>
      <c r="M101" s="721">
        <v>-3811.14</v>
      </c>
      <c r="O101" s="721">
        <v>-500.68</v>
      </c>
      <c r="Q101">
        <v>-13.1</v>
      </c>
    </row>
    <row r="102" spans="3:18">
      <c r="C102" t="s">
        <v>300</v>
      </c>
      <c r="E102">
        <v>2202020</v>
      </c>
      <c r="H102" t="s">
        <v>405</v>
      </c>
      <c r="K102" s="721">
        <v>-1032830.71</v>
      </c>
      <c r="M102" s="721">
        <v>-991546.71</v>
      </c>
      <c r="O102" s="721">
        <v>-41284</v>
      </c>
      <c r="Q102">
        <v>-4.2</v>
      </c>
    </row>
    <row r="103" spans="3:18">
      <c r="C103" t="s">
        <v>300</v>
      </c>
      <c r="E103">
        <v>2202021</v>
      </c>
      <c r="H103" t="s">
        <v>406</v>
      </c>
      <c r="K103" s="721">
        <v>-44855.57</v>
      </c>
      <c r="M103" s="721">
        <v>-10188.64</v>
      </c>
      <c r="O103" s="721">
        <v>-34666.93</v>
      </c>
      <c r="Q103">
        <v>-340.3</v>
      </c>
    </row>
    <row r="104" spans="3:18">
      <c r="C104" t="s">
        <v>300</v>
      </c>
      <c r="E104">
        <v>2202024</v>
      </c>
      <c r="H104" t="s">
        <v>407</v>
      </c>
      <c r="K104" s="721">
        <v>-87675.41</v>
      </c>
      <c r="M104" s="721">
        <v>-466379.36</v>
      </c>
      <c r="O104" s="721">
        <v>378703.95</v>
      </c>
      <c r="Q104">
        <v>81.2</v>
      </c>
    </row>
    <row r="105" spans="3:18">
      <c r="C105" t="s">
        <v>300</v>
      </c>
      <c r="E105">
        <v>2202025</v>
      </c>
      <c r="H105" t="s">
        <v>408</v>
      </c>
      <c r="K105" s="721">
        <v>-108027.37</v>
      </c>
      <c r="M105" s="721">
        <v>-1085545.0900000001</v>
      </c>
      <c r="O105" s="721">
        <v>977517.72</v>
      </c>
      <c r="Q105">
        <v>90</v>
      </c>
    </row>
    <row r="106" spans="3:18">
      <c r="C106" t="s">
        <v>300</v>
      </c>
      <c r="E106">
        <v>2202028</v>
      </c>
      <c r="H106" t="s">
        <v>2165</v>
      </c>
      <c r="K106" s="721">
        <v>-5274628.59</v>
      </c>
      <c r="M106" s="721">
        <v>-1634367.31</v>
      </c>
      <c r="O106" s="721">
        <v>-3640261.28</v>
      </c>
      <c r="Q106">
        <v>-222.7</v>
      </c>
    </row>
    <row r="107" spans="3:18">
      <c r="C107" t="s">
        <v>300</v>
      </c>
      <c r="E107">
        <v>2203000</v>
      </c>
      <c r="H107" t="s">
        <v>410</v>
      </c>
      <c r="K107" s="721">
        <v>-171348.72</v>
      </c>
      <c r="M107" s="721">
        <v>1104874.72</v>
      </c>
      <c r="O107" s="721">
        <v>-1276223.44</v>
      </c>
      <c r="Q107">
        <v>-115.5</v>
      </c>
    </row>
    <row r="108" spans="3:18">
      <c r="C108" t="s">
        <v>300</v>
      </c>
      <c r="E108">
        <v>2203003</v>
      </c>
      <c r="H108" t="s">
        <v>411</v>
      </c>
      <c r="K108" s="721">
        <v>-1021679.03</v>
      </c>
      <c r="M108" s="721">
        <v>-795575.14</v>
      </c>
      <c r="O108" s="721">
        <v>-226103.89</v>
      </c>
      <c r="Q108">
        <v>-28.4</v>
      </c>
    </row>
    <row r="109" spans="3:18">
      <c r="C109" t="s">
        <v>300</v>
      </c>
      <c r="E109">
        <v>2240003</v>
      </c>
      <c r="H109" t="s">
        <v>412</v>
      </c>
      <c r="K109" s="721">
        <v>-7666449.4199999999</v>
      </c>
      <c r="M109" s="721">
        <v>-5472315.54</v>
      </c>
      <c r="O109" s="721">
        <v>-2194133.88</v>
      </c>
      <c r="Q109">
        <v>-40.1</v>
      </c>
    </row>
    <row r="110" spans="3:18">
      <c r="C110" t="s">
        <v>300</v>
      </c>
      <c r="E110">
        <v>2240006</v>
      </c>
      <c r="H110" t="s">
        <v>413</v>
      </c>
      <c r="K110" s="721">
        <v>-2862298.58</v>
      </c>
      <c r="M110" s="721">
        <v>-2481038.36</v>
      </c>
      <c r="O110" s="721">
        <v>-381260.22</v>
      </c>
      <c r="Q110">
        <v>-15.4</v>
      </c>
    </row>
    <row r="111" spans="3:18">
      <c r="E111" t="s">
        <v>414</v>
      </c>
      <c r="K111" s="721">
        <v>-20177700.940000001</v>
      </c>
      <c r="M111" s="721">
        <v>-16396350.1</v>
      </c>
      <c r="O111" s="721">
        <v>-3781350.84</v>
      </c>
      <c r="Q111">
        <v>-23.1</v>
      </c>
      <c r="R111" t="s">
        <v>329</v>
      </c>
    </row>
    <row r="112" spans="3:18">
      <c r="C112" t="s">
        <v>300</v>
      </c>
      <c r="E112">
        <v>2205000</v>
      </c>
      <c r="H112" t="s">
        <v>2132</v>
      </c>
      <c r="K112" s="721">
        <v>-358246.6</v>
      </c>
      <c r="M112" s="721">
        <v>-400654.79</v>
      </c>
      <c r="O112" s="721">
        <v>42408.19</v>
      </c>
      <c r="Q112">
        <v>10.6</v>
      </c>
    </row>
    <row r="113" spans="3:18">
      <c r="C113" t="s">
        <v>300</v>
      </c>
      <c r="E113">
        <v>2205002</v>
      </c>
      <c r="H113" t="s">
        <v>2133</v>
      </c>
      <c r="K113" s="721">
        <v>-342583.79</v>
      </c>
      <c r="M113" s="721">
        <v>-100113.63</v>
      </c>
      <c r="O113" s="721">
        <v>-242470.16</v>
      </c>
      <c r="Q113">
        <v>-242.2</v>
      </c>
    </row>
    <row r="114" spans="3:18">
      <c r="C114" t="s">
        <v>300</v>
      </c>
      <c r="E114">
        <v>2205003</v>
      </c>
      <c r="H114" t="s">
        <v>2134</v>
      </c>
      <c r="K114" s="721">
        <v>-839688.36</v>
      </c>
      <c r="M114" s="721">
        <v>-390342.46</v>
      </c>
      <c r="O114" s="721">
        <v>-449345.9</v>
      </c>
      <c r="Q114">
        <v>-115.1</v>
      </c>
    </row>
    <row r="115" spans="3:18">
      <c r="C115" t="s">
        <v>300</v>
      </c>
      <c r="E115">
        <v>2205004</v>
      </c>
      <c r="H115" t="s">
        <v>2135</v>
      </c>
      <c r="K115" s="721">
        <v>-2761.29</v>
      </c>
      <c r="M115" s="721">
        <v>-125.85</v>
      </c>
      <c r="O115" s="721">
        <v>-2635.44</v>
      </c>
      <c r="Q115">
        <v>-2094.1</v>
      </c>
    </row>
    <row r="116" spans="3:18">
      <c r="C116" t="s">
        <v>300</v>
      </c>
      <c r="E116">
        <v>2205006</v>
      </c>
      <c r="H116" t="s">
        <v>2136</v>
      </c>
      <c r="K116" s="721">
        <v>0</v>
      </c>
      <c r="M116" s="721">
        <v>0.09</v>
      </c>
      <c r="O116" s="721">
        <v>-0.09</v>
      </c>
      <c r="Q116">
        <v>-100</v>
      </c>
    </row>
    <row r="117" spans="3:18">
      <c r="E117" t="s">
        <v>2137</v>
      </c>
      <c r="K117" s="721">
        <v>-1543280.04</v>
      </c>
      <c r="M117" s="721">
        <v>-891236.64</v>
      </c>
      <c r="O117" s="721">
        <v>-652043.4</v>
      </c>
      <c r="Q117">
        <v>-73.2</v>
      </c>
      <c r="R117" t="s">
        <v>329</v>
      </c>
    </row>
    <row r="118" spans="3:18">
      <c r="C118" t="s">
        <v>300</v>
      </c>
      <c r="E118">
        <v>2210801</v>
      </c>
      <c r="H118" t="s">
        <v>415</v>
      </c>
      <c r="K118" s="721">
        <v>-779557604.16999996</v>
      </c>
      <c r="M118" s="722">
        <f>-804785834.76+23720994.61</f>
        <v>-781064840.14999998</v>
      </c>
      <c r="O118" s="722">
        <f>K118-M118</f>
        <v>1507235.9800000191</v>
      </c>
      <c r="Q118">
        <v>3.1</v>
      </c>
    </row>
    <row r="119" spans="3:18">
      <c r="K119" s="721">
        <f>K118</f>
        <v>-779557604.16999996</v>
      </c>
      <c r="M119" s="722">
        <f>M118</f>
        <v>-781064840.14999998</v>
      </c>
      <c r="O119" s="722">
        <f>K119-M119</f>
        <v>1507235.9800000191</v>
      </c>
      <c r="Q119">
        <v>3.1</v>
      </c>
      <c r="R119" t="s">
        <v>329</v>
      </c>
    </row>
    <row r="120" spans="3:18">
      <c r="C120" t="s">
        <v>300</v>
      </c>
      <c r="E120">
        <v>2210806</v>
      </c>
      <c r="H120" t="s">
        <v>2083</v>
      </c>
      <c r="K120" s="721">
        <v>-16301367.85</v>
      </c>
      <c r="M120" s="722">
        <f>-8950983-18828083.75</f>
        <v>-27779066.75</v>
      </c>
      <c r="O120" s="722">
        <f>K120-M120</f>
        <v>11477698.9</v>
      </c>
      <c r="Q120">
        <v>-82.1</v>
      </c>
    </row>
    <row r="121" spans="3:18">
      <c r="C121" t="s">
        <v>300</v>
      </c>
      <c r="E121">
        <v>2210807</v>
      </c>
      <c r="H121" t="s">
        <v>2084</v>
      </c>
      <c r="K121" s="721">
        <v>-1895038.47</v>
      </c>
      <c r="M121" s="721">
        <v>-142675.72</v>
      </c>
      <c r="O121" s="721">
        <v>-1752362.75</v>
      </c>
      <c r="Q121">
        <v>-1228.2</v>
      </c>
    </row>
    <row r="122" spans="3:18">
      <c r="E122" t="s">
        <v>2086</v>
      </c>
      <c r="K122" s="721">
        <v>-18196406.32</v>
      </c>
      <c r="M122" s="721">
        <v>-9093658.7200000007</v>
      </c>
      <c r="O122" s="721">
        <v>-9102747.5999999996</v>
      </c>
      <c r="Q122">
        <v>-100.1</v>
      </c>
      <c r="R122" t="s">
        <v>329</v>
      </c>
    </row>
    <row r="123" spans="3:18">
      <c r="C123" t="s">
        <v>300</v>
      </c>
      <c r="E123">
        <v>2210603</v>
      </c>
      <c r="H123" t="s">
        <v>1238</v>
      </c>
      <c r="K123" s="721">
        <v>-61143595.32</v>
      </c>
      <c r="M123" s="722">
        <f>-31844444.48-36550550.52</f>
        <v>-68394995</v>
      </c>
      <c r="O123" s="722">
        <f>K123-M123</f>
        <v>7251399.6799999997</v>
      </c>
      <c r="Q123">
        <v>-92</v>
      </c>
    </row>
    <row r="124" spans="3:18">
      <c r="C124" t="s">
        <v>300</v>
      </c>
      <c r="E124">
        <v>2210604</v>
      </c>
      <c r="H124" t="s">
        <v>1239</v>
      </c>
      <c r="K124" s="721">
        <v>-33162680.530000001</v>
      </c>
      <c r="M124" s="722">
        <f>-17257095.86-18639968.44</f>
        <v>-35897064.299999997</v>
      </c>
      <c r="O124" s="722">
        <f>K124-M124</f>
        <v>2734383.7699999958</v>
      </c>
      <c r="Q124">
        <v>-92.2</v>
      </c>
    </row>
    <row r="125" spans="3:18">
      <c r="E125" t="s">
        <v>417</v>
      </c>
      <c r="K125" s="721">
        <v>-94306275.849999994</v>
      </c>
      <c r="M125" s="721">
        <v>-49101540.340000004</v>
      </c>
      <c r="O125" s="721">
        <v>-45204735.509999998</v>
      </c>
      <c r="Q125">
        <v>-92.1</v>
      </c>
      <c r="R125" t="s">
        <v>329</v>
      </c>
    </row>
    <row r="126" spans="3:18">
      <c r="C126" t="s">
        <v>300</v>
      </c>
      <c r="E126">
        <v>2210410</v>
      </c>
      <c r="H126" t="s">
        <v>418</v>
      </c>
      <c r="K126" s="721">
        <v>-283000</v>
      </c>
      <c r="M126" s="721">
        <v>-283000</v>
      </c>
      <c r="O126" s="721">
        <v>0</v>
      </c>
    </row>
    <row r="127" spans="3:18">
      <c r="E127" t="s">
        <v>419</v>
      </c>
      <c r="K127" s="721">
        <v>-283000</v>
      </c>
      <c r="M127" s="721">
        <v>-283000</v>
      </c>
      <c r="O127" s="721">
        <v>0</v>
      </c>
      <c r="R127" t="s">
        <v>329</v>
      </c>
    </row>
    <row r="128" spans="3:18">
      <c r="C128" t="s">
        <v>300</v>
      </c>
      <c r="E128">
        <v>2210803</v>
      </c>
      <c r="H128" t="s">
        <v>420</v>
      </c>
      <c r="K128" s="721">
        <v>-179203103.90000001</v>
      </c>
      <c r="M128" s="721">
        <v>-179726162.34</v>
      </c>
      <c r="O128" s="721">
        <v>523058.44</v>
      </c>
      <c r="Q128">
        <v>0.3</v>
      </c>
    </row>
    <row r="129" spans="3:18">
      <c r="E129" t="s">
        <v>2088</v>
      </c>
      <c r="K129" s="721">
        <v>-179203103.90000001</v>
      </c>
      <c r="M129" s="721">
        <v>-179726162.34</v>
      </c>
      <c r="O129" s="721">
        <v>523058.44</v>
      </c>
      <c r="Q129">
        <v>0.3</v>
      </c>
      <c r="R129" t="s">
        <v>329</v>
      </c>
    </row>
    <row r="130" spans="3:18">
      <c r="C130" t="s">
        <v>300</v>
      </c>
      <c r="E130">
        <v>2200203</v>
      </c>
      <c r="H130" t="s">
        <v>421</v>
      </c>
      <c r="K130" s="721">
        <v>-57614.96</v>
      </c>
      <c r="M130" s="721">
        <v>-95414.96</v>
      </c>
      <c r="O130" s="721">
        <v>37800</v>
      </c>
      <c r="Q130">
        <v>39.6</v>
      </c>
    </row>
    <row r="131" spans="3:18">
      <c r="C131" t="s">
        <v>300</v>
      </c>
      <c r="E131">
        <v>2200206</v>
      </c>
      <c r="H131" t="s">
        <v>422</v>
      </c>
      <c r="K131" s="721">
        <v>-594063.56000000006</v>
      </c>
      <c r="M131" s="721">
        <v>-517159.71</v>
      </c>
      <c r="O131" s="721">
        <v>-76903.850000000006</v>
      </c>
      <c r="Q131">
        <v>-14.9</v>
      </c>
    </row>
    <row r="132" spans="3:18">
      <c r="C132" t="s">
        <v>300</v>
      </c>
      <c r="E132">
        <v>2200300</v>
      </c>
      <c r="H132" t="s">
        <v>423</v>
      </c>
      <c r="K132" s="721">
        <v>-580584.24</v>
      </c>
      <c r="M132" s="721">
        <v>-974839.51</v>
      </c>
      <c r="O132" s="721">
        <v>394255.27</v>
      </c>
      <c r="Q132">
        <v>40.4</v>
      </c>
    </row>
    <row r="133" spans="3:18">
      <c r="C133" t="s">
        <v>300</v>
      </c>
      <c r="E133">
        <v>2200302</v>
      </c>
      <c r="H133" t="s">
        <v>424</v>
      </c>
      <c r="K133" s="721">
        <v>-2153408.04</v>
      </c>
      <c r="M133" s="721">
        <v>-1647416.74</v>
      </c>
      <c r="O133" s="721">
        <v>-505991.3</v>
      </c>
      <c r="Q133">
        <v>-30.7</v>
      </c>
    </row>
    <row r="134" spans="3:18">
      <c r="C134" t="s">
        <v>300</v>
      </c>
      <c r="E134">
        <v>2200402</v>
      </c>
      <c r="H134" t="s">
        <v>425</v>
      </c>
      <c r="K134" s="721">
        <v>33854.629999999997</v>
      </c>
      <c r="M134" s="721">
        <v>-138443.85</v>
      </c>
      <c r="O134" s="721">
        <v>172298.48</v>
      </c>
      <c r="Q134">
        <v>124.5</v>
      </c>
    </row>
    <row r="135" spans="3:18">
      <c r="C135" t="s">
        <v>300</v>
      </c>
      <c r="E135">
        <v>2200403</v>
      </c>
      <c r="H135" t="s">
        <v>426</v>
      </c>
      <c r="K135" s="721">
        <v>-8137506.1900000004</v>
      </c>
      <c r="M135" s="721">
        <v>-8137506.1900000004</v>
      </c>
      <c r="O135" s="721">
        <v>0</v>
      </c>
    </row>
    <row r="136" spans="3:18">
      <c r="C136" t="s">
        <v>300</v>
      </c>
      <c r="E136">
        <v>2200411</v>
      </c>
      <c r="H136" t="s">
        <v>2138</v>
      </c>
      <c r="K136" s="721">
        <v>-1300334.8999999999</v>
      </c>
      <c r="M136" s="721">
        <v>-1300334.8999999999</v>
      </c>
      <c r="O136" s="721">
        <v>0</v>
      </c>
    </row>
    <row r="137" spans="3:18">
      <c r="C137" t="s">
        <v>300</v>
      </c>
      <c r="E137">
        <v>2200716</v>
      </c>
      <c r="H137" t="s">
        <v>427</v>
      </c>
      <c r="K137" s="721">
        <v>-48527.5</v>
      </c>
      <c r="M137" s="721">
        <v>-46597.3</v>
      </c>
      <c r="O137" s="721">
        <v>-1930.2</v>
      </c>
      <c r="Q137">
        <v>-4.0999999999999996</v>
      </c>
    </row>
    <row r="138" spans="3:18">
      <c r="C138" t="s">
        <v>300</v>
      </c>
      <c r="E138">
        <v>2231000</v>
      </c>
      <c r="H138" t="s">
        <v>429</v>
      </c>
      <c r="K138" s="721">
        <v>-160625.20000000001</v>
      </c>
      <c r="M138" s="721">
        <v>-160625.20000000001</v>
      </c>
      <c r="O138" s="721">
        <v>0</v>
      </c>
    </row>
    <row r="139" spans="3:18">
      <c r="C139" t="s">
        <v>300</v>
      </c>
      <c r="E139">
        <v>2231100</v>
      </c>
      <c r="H139" t="s">
        <v>430</v>
      </c>
      <c r="K139" s="721">
        <v>-18524943.309999999</v>
      </c>
      <c r="M139" s="721">
        <v>-18747594.140000001</v>
      </c>
      <c r="O139" s="721">
        <v>222650.83</v>
      </c>
      <c r="Q139">
        <v>1.2</v>
      </c>
    </row>
    <row r="140" spans="3:18">
      <c r="C140" t="s">
        <v>300</v>
      </c>
      <c r="E140">
        <v>2231101</v>
      </c>
      <c r="H140" t="s">
        <v>431</v>
      </c>
      <c r="K140" s="721">
        <v>-31338678.239999998</v>
      </c>
      <c r="M140" s="721">
        <v>-26141561.530000001</v>
      </c>
      <c r="O140" s="721">
        <v>-5197116.71</v>
      </c>
      <c r="Q140">
        <v>-19.899999999999999</v>
      </c>
    </row>
    <row r="141" spans="3:18">
      <c r="C141" t="s">
        <v>300</v>
      </c>
      <c r="E141">
        <v>2231102</v>
      </c>
      <c r="H141" t="s">
        <v>432</v>
      </c>
      <c r="K141" s="721">
        <v>36638.800000000003</v>
      </c>
      <c r="M141" s="721">
        <v>36987.82</v>
      </c>
      <c r="O141" s="721">
        <v>-349.02</v>
      </c>
      <c r="Q141">
        <v>-0.9</v>
      </c>
    </row>
    <row r="142" spans="3:18">
      <c r="E142" t="s">
        <v>433</v>
      </c>
      <c r="K142" s="721">
        <v>-62825792.710000001</v>
      </c>
      <c r="M142" s="721">
        <v>-57870506.210000001</v>
      </c>
      <c r="O142" s="721">
        <v>-4955286.5</v>
      </c>
      <c r="Q142">
        <v>-8.6</v>
      </c>
      <c r="R142" t="s">
        <v>329</v>
      </c>
    </row>
    <row r="143" spans="3:18">
      <c r="C143" t="s">
        <v>300</v>
      </c>
      <c r="E143">
        <v>2200170</v>
      </c>
      <c r="H143" t="s">
        <v>434</v>
      </c>
      <c r="K143" s="721">
        <v>-39193974.07</v>
      </c>
      <c r="M143" s="721">
        <v>-38434553.100000001</v>
      </c>
      <c r="O143" s="721">
        <v>-759420.97</v>
      </c>
      <c r="Q143">
        <v>-2</v>
      </c>
    </row>
    <row r="144" spans="3:18">
      <c r="C144" t="s">
        <v>300</v>
      </c>
      <c r="E144">
        <v>2200405</v>
      </c>
      <c r="H144" t="s">
        <v>435</v>
      </c>
      <c r="K144" s="721">
        <v>-437608.69</v>
      </c>
      <c r="M144" s="721">
        <v>-421065.77</v>
      </c>
      <c r="O144" s="721">
        <v>-16542.919999999998</v>
      </c>
      <c r="Q144">
        <v>-3.9</v>
      </c>
    </row>
    <row r="145" spans="3:18">
      <c r="C145" t="s">
        <v>300</v>
      </c>
      <c r="E145">
        <v>2200412</v>
      </c>
      <c r="H145" t="s">
        <v>436</v>
      </c>
      <c r="K145" s="721">
        <v>-512619</v>
      </c>
      <c r="M145" s="721">
        <v>-341746</v>
      </c>
      <c r="O145" s="721">
        <v>-170873</v>
      </c>
      <c r="Q145">
        <v>-50</v>
      </c>
    </row>
    <row r="146" spans="3:18">
      <c r="K146" s="721">
        <v>-40144201.759999998</v>
      </c>
      <c r="M146" s="721">
        <v>-39197364.869999997</v>
      </c>
      <c r="O146" s="721">
        <v>-946836.89</v>
      </c>
      <c r="Q146">
        <v>-2.4</v>
      </c>
      <c r="R146" t="s">
        <v>329</v>
      </c>
    </row>
    <row r="147" spans="3:18">
      <c r="C147" t="s">
        <v>300</v>
      </c>
      <c r="E147">
        <v>2200406</v>
      </c>
      <c r="H147" t="s">
        <v>2139</v>
      </c>
      <c r="K147" s="721">
        <v>-1096094.1399999999</v>
      </c>
      <c r="M147" s="721">
        <v>-1011023.64</v>
      </c>
      <c r="O147" s="721">
        <v>-85070.5</v>
      </c>
      <c r="Q147">
        <v>-8.4</v>
      </c>
    </row>
    <row r="148" spans="3:18">
      <c r="C148" t="s">
        <v>300</v>
      </c>
      <c r="E148">
        <v>2200407</v>
      </c>
      <c r="H148" t="s">
        <v>2140</v>
      </c>
      <c r="K148" s="721">
        <v>-50000000</v>
      </c>
      <c r="M148" s="721">
        <v>-50000000</v>
      </c>
      <c r="O148" s="721">
        <v>0</v>
      </c>
    </row>
    <row r="149" spans="3:18">
      <c r="K149" s="721">
        <v>-51096094.140000001</v>
      </c>
      <c r="M149" s="721">
        <v>-51011023.640000001</v>
      </c>
      <c r="O149" s="721">
        <v>-85070.5</v>
      </c>
      <c r="Q149">
        <v>-0.2</v>
      </c>
      <c r="R149" t="s">
        <v>329</v>
      </c>
    </row>
    <row r="150" spans="3:18">
      <c r="C150" t="s">
        <v>300</v>
      </c>
      <c r="E150">
        <v>2231501</v>
      </c>
      <c r="H150" t="s">
        <v>437</v>
      </c>
      <c r="K150" s="721">
        <v>-3800073.96</v>
      </c>
      <c r="M150" s="721">
        <v>-3947870.01</v>
      </c>
      <c r="O150" s="721">
        <v>147796.04999999999</v>
      </c>
      <c r="Q150">
        <v>3.7</v>
      </c>
    </row>
    <row r="151" spans="3:18">
      <c r="K151" s="721">
        <v>-3800073.96</v>
      </c>
      <c r="M151" s="721">
        <v>-3947870.01</v>
      </c>
      <c r="O151" s="721">
        <v>147796.04999999999</v>
      </c>
      <c r="Q151">
        <v>3.7</v>
      </c>
      <c r="R151" t="s">
        <v>329</v>
      </c>
    </row>
    <row r="152" spans="3:18">
      <c r="C152" t="s">
        <v>300</v>
      </c>
      <c r="E152">
        <v>2200912</v>
      </c>
      <c r="H152" t="s">
        <v>438</v>
      </c>
      <c r="K152" s="721">
        <v>-38179852.18</v>
      </c>
      <c r="M152" s="721">
        <v>-26284924.609999999</v>
      </c>
      <c r="O152" s="721">
        <v>-11894927.57</v>
      </c>
      <c r="Q152">
        <v>-45.3</v>
      </c>
    </row>
    <row r="153" spans="3:18">
      <c r="E153" t="s">
        <v>439</v>
      </c>
      <c r="K153" s="721">
        <v>-38179852.18</v>
      </c>
      <c r="M153" s="721">
        <v>-26284924.609999999</v>
      </c>
      <c r="O153" s="721">
        <v>-11894927.57</v>
      </c>
      <c r="Q153">
        <v>-45.3</v>
      </c>
      <c r="R153" t="s">
        <v>329</v>
      </c>
    </row>
    <row r="154" spans="3:18">
      <c r="C154" t="s">
        <v>300</v>
      </c>
      <c r="E154">
        <v>2200440</v>
      </c>
      <c r="H154" t="s">
        <v>440</v>
      </c>
      <c r="K154" s="721">
        <v>-1226956707.05</v>
      </c>
      <c r="M154" s="721">
        <v>-1080631138.1300001</v>
      </c>
      <c r="O154" s="721">
        <v>-146325568.91999999</v>
      </c>
      <c r="Q154">
        <v>-13.5</v>
      </c>
    </row>
    <row r="155" spans="3:18">
      <c r="K155" s="721">
        <v>-1226956707.05</v>
      </c>
      <c r="M155" s="721">
        <v>-1080631138.1300001</v>
      </c>
      <c r="O155" s="721">
        <v>-146325568.91999999</v>
      </c>
      <c r="Q155">
        <v>-13.5</v>
      </c>
      <c r="R155" t="s">
        <v>329</v>
      </c>
    </row>
    <row r="156" spans="3:18">
      <c r="E156" t="s">
        <v>441</v>
      </c>
      <c r="K156" s="721">
        <v>-2525185672.25</v>
      </c>
      <c r="M156" s="721">
        <v>-2330047259.3000002</v>
      </c>
      <c r="O156" s="721">
        <v>-195138412.94999999</v>
      </c>
      <c r="Q156">
        <v>-8.4</v>
      </c>
      <c r="R156" t="s">
        <v>384</v>
      </c>
    </row>
    <row r="157" spans="3:18">
      <c r="E157" t="s">
        <v>442</v>
      </c>
      <c r="K157" s="721">
        <v>3723473107.6700001</v>
      </c>
      <c r="M157" s="721">
        <v>3855230470.8200002</v>
      </c>
      <c r="O157" s="721">
        <v>-131757363.15000001</v>
      </c>
      <c r="Q157">
        <v>-3.4</v>
      </c>
      <c r="R157" t="s">
        <v>443</v>
      </c>
    </row>
    <row r="159" spans="3:18">
      <c r="E159" t="s">
        <v>444</v>
      </c>
      <c r="K159" s="721">
        <v>3723473107.6700001</v>
      </c>
      <c r="M159" s="721">
        <v>3855230470.8200002</v>
      </c>
      <c r="O159" s="721">
        <v>-131757363.15000001</v>
      </c>
      <c r="Q159">
        <v>-3.4</v>
      </c>
      <c r="R159" t="s">
        <v>445</v>
      </c>
    </row>
    <row r="161" spans="3:18">
      <c r="E161" t="s">
        <v>446</v>
      </c>
    </row>
    <row r="162" spans="3:18">
      <c r="C162" t="s">
        <v>300</v>
      </c>
      <c r="E162">
        <v>2220174</v>
      </c>
      <c r="H162" t="s">
        <v>447</v>
      </c>
      <c r="K162" s="721">
        <v>-118056500</v>
      </c>
      <c r="M162" s="721">
        <v>-101712500</v>
      </c>
      <c r="O162" s="721">
        <v>-16344000</v>
      </c>
      <c r="Q162">
        <v>-16.100000000000001</v>
      </c>
    </row>
    <row r="163" spans="3:18">
      <c r="K163" s="721">
        <v>-118056500</v>
      </c>
      <c r="M163" s="721">
        <v>-101712500</v>
      </c>
      <c r="O163" s="721">
        <v>-16344000</v>
      </c>
      <c r="Q163">
        <v>-16.100000000000001</v>
      </c>
      <c r="R163" t="s">
        <v>384</v>
      </c>
    </row>
    <row r="164" spans="3:18">
      <c r="C164" t="s">
        <v>300</v>
      </c>
      <c r="E164">
        <v>2220170</v>
      </c>
      <c r="H164" t="s">
        <v>448</v>
      </c>
      <c r="K164" s="721">
        <v>-83097980</v>
      </c>
      <c r="M164" s="721">
        <v>-148450610</v>
      </c>
      <c r="O164" s="721">
        <v>65352630</v>
      </c>
      <c r="Q164">
        <v>44</v>
      </c>
    </row>
    <row r="165" spans="3:18">
      <c r="C165" t="s">
        <v>300</v>
      </c>
      <c r="E165">
        <v>2220173</v>
      </c>
      <c r="H165" t="s">
        <v>450</v>
      </c>
      <c r="K165" s="721">
        <v>-3014200</v>
      </c>
      <c r="M165" s="721">
        <v>-3016900</v>
      </c>
      <c r="O165" s="721">
        <v>2700</v>
      </c>
      <c r="Q165">
        <v>0.1</v>
      </c>
    </row>
    <row r="166" spans="3:18">
      <c r="K166" s="721">
        <v>-86112180</v>
      </c>
      <c r="M166" s="721">
        <v>-151467510</v>
      </c>
      <c r="O166" s="721">
        <v>65355330</v>
      </c>
      <c r="Q166">
        <v>43.1</v>
      </c>
      <c r="R166" t="s">
        <v>384</v>
      </c>
    </row>
    <row r="167" spans="3:18">
      <c r="C167" t="s">
        <v>300</v>
      </c>
      <c r="E167">
        <v>2240000</v>
      </c>
      <c r="H167" t="s">
        <v>451</v>
      </c>
      <c r="K167" s="721">
        <v>-830227094</v>
      </c>
      <c r="M167" s="721">
        <v>-829857224</v>
      </c>
      <c r="O167" s="721">
        <v>-369870</v>
      </c>
    </row>
    <row r="168" spans="3:18">
      <c r="C168" t="s">
        <v>300</v>
      </c>
      <c r="E168">
        <v>2240002</v>
      </c>
      <c r="H168" t="s">
        <v>452</v>
      </c>
      <c r="K168" s="721">
        <v>448284.59</v>
      </c>
      <c r="M168" s="721">
        <v>450465.13</v>
      </c>
      <c r="O168" s="721">
        <v>-2180.54</v>
      </c>
      <c r="Q168">
        <v>-0.5</v>
      </c>
    </row>
    <row r="169" spans="3:18">
      <c r="C169" t="s">
        <v>300</v>
      </c>
      <c r="E169">
        <v>2240004</v>
      </c>
      <c r="H169" t="s">
        <v>453</v>
      </c>
      <c r="K169" s="721">
        <v>-208156800</v>
      </c>
      <c r="M169" s="721">
        <v>-207321200</v>
      </c>
      <c r="O169" s="721">
        <v>-835600</v>
      </c>
      <c r="Q169">
        <v>-0.4</v>
      </c>
    </row>
    <row r="170" spans="3:18">
      <c r="C170" t="s">
        <v>300</v>
      </c>
      <c r="E170">
        <v>2240007</v>
      </c>
      <c r="H170" t="s">
        <v>454</v>
      </c>
      <c r="K170" s="721">
        <v>28924.48</v>
      </c>
      <c r="M170" s="721">
        <v>36429.050000000003</v>
      </c>
      <c r="O170" s="721">
        <v>-7504.57</v>
      </c>
      <c r="Q170">
        <v>-20.6</v>
      </c>
    </row>
    <row r="171" spans="3:18">
      <c r="C171" t="s">
        <v>300</v>
      </c>
      <c r="E171">
        <v>2240012</v>
      </c>
      <c r="H171" t="s">
        <v>455</v>
      </c>
      <c r="K171" s="721">
        <v>-23204011.510000002</v>
      </c>
      <c r="M171" s="721">
        <v>-18903591.039999999</v>
      </c>
      <c r="O171" s="721">
        <v>-4300420.47</v>
      </c>
      <c r="Q171">
        <v>-22.7</v>
      </c>
    </row>
    <row r="172" spans="3:18">
      <c r="C172" t="s">
        <v>300</v>
      </c>
      <c r="E172">
        <v>2240013</v>
      </c>
      <c r="H172" t="s">
        <v>456</v>
      </c>
      <c r="K172" s="721">
        <v>-480025.43</v>
      </c>
      <c r="M172" s="721">
        <v>-360660.35</v>
      </c>
      <c r="O172" s="721">
        <v>-119365.08</v>
      </c>
      <c r="Q172">
        <v>-33.1</v>
      </c>
    </row>
    <row r="173" spans="3:18">
      <c r="C173" t="s">
        <v>300</v>
      </c>
      <c r="E173">
        <v>2240014</v>
      </c>
      <c r="H173" t="s">
        <v>457</v>
      </c>
      <c r="K173" s="721">
        <v>21025612.640000001</v>
      </c>
      <c r="M173" s="721">
        <v>21164785.559999999</v>
      </c>
      <c r="O173" s="721">
        <v>-139172.92000000001</v>
      </c>
      <c r="Q173">
        <v>-0.7</v>
      </c>
    </row>
    <row r="174" spans="3:18">
      <c r="C174" t="s">
        <v>300</v>
      </c>
      <c r="E174">
        <v>2240015</v>
      </c>
      <c r="H174" t="s">
        <v>458</v>
      </c>
      <c r="K174" s="721">
        <v>-783768.75</v>
      </c>
      <c r="M174" s="721">
        <v>-1014839.08</v>
      </c>
      <c r="O174" s="721">
        <v>231070.33</v>
      </c>
      <c r="Q174">
        <v>22.8</v>
      </c>
    </row>
    <row r="175" spans="3:18">
      <c r="C175" t="s">
        <v>300</v>
      </c>
      <c r="E175">
        <v>2240027</v>
      </c>
      <c r="H175" t="s">
        <v>459</v>
      </c>
      <c r="K175" s="721">
        <v>352120</v>
      </c>
      <c r="M175" s="721">
        <v>352120</v>
      </c>
      <c r="O175" s="721">
        <v>0</v>
      </c>
    </row>
    <row r="176" spans="3:18">
      <c r="K176" s="721">
        <v>-1040996757.98</v>
      </c>
      <c r="M176" s="721">
        <v>-1035453714.73</v>
      </c>
      <c r="O176" s="721">
        <v>-5543043.25</v>
      </c>
      <c r="Q176">
        <v>-0.5</v>
      </c>
      <c r="R176" t="s">
        <v>384</v>
      </c>
    </row>
    <row r="177" spans="3:18">
      <c r="C177" t="s">
        <v>300</v>
      </c>
      <c r="E177">
        <v>2220165</v>
      </c>
      <c r="H177" t="s">
        <v>460</v>
      </c>
      <c r="K177" s="721">
        <v>-81700000</v>
      </c>
      <c r="M177" s="721">
        <v>-52890500</v>
      </c>
      <c r="O177" s="721">
        <v>-28809500</v>
      </c>
      <c r="Q177">
        <v>-54.5</v>
      </c>
    </row>
    <row r="178" spans="3:18">
      <c r="K178" s="721">
        <v>-81700000</v>
      </c>
      <c r="M178" s="721">
        <v>-52890500</v>
      </c>
      <c r="O178" s="721">
        <v>-28809500</v>
      </c>
      <c r="Q178">
        <v>-54.5</v>
      </c>
      <c r="R178" t="s">
        <v>384</v>
      </c>
    </row>
    <row r="179" spans="3:18">
      <c r="C179" t="s">
        <v>300</v>
      </c>
      <c r="E179">
        <v>2220166</v>
      </c>
      <c r="H179" t="s">
        <v>461</v>
      </c>
      <c r="K179" s="721">
        <v>-50462500</v>
      </c>
      <c r="M179" s="721">
        <v>-50943200</v>
      </c>
      <c r="O179" s="721">
        <v>480700</v>
      </c>
      <c r="Q179">
        <v>0.9</v>
      </c>
    </row>
    <row r="180" spans="3:18">
      <c r="C180" t="s">
        <v>300</v>
      </c>
      <c r="E180">
        <v>2220169</v>
      </c>
      <c r="H180" t="s">
        <v>462</v>
      </c>
      <c r="K180" s="721">
        <v>-128209590</v>
      </c>
      <c r="M180" s="721">
        <v>-225717930</v>
      </c>
      <c r="O180" s="721">
        <v>97508340</v>
      </c>
      <c r="Q180">
        <v>43.2</v>
      </c>
    </row>
    <row r="181" spans="3:18">
      <c r="K181" s="721">
        <v>-178672090</v>
      </c>
      <c r="M181" s="721">
        <v>-276661130</v>
      </c>
      <c r="O181" s="721">
        <v>97989040</v>
      </c>
      <c r="Q181">
        <v>35.4</v>
      </c>
      <c r="R181" t="s">
        <v>384</v>
      </c>
    </row>
    <row r="182" spans="3:18">
      <c r="C182" t="s">
        <v>300</v>
      </c>
      <c r="E182">
        <v>2220162</v>
      </c>
      <c r="H182" t="s">
        <v>463</v>
      </c>
      <c r="K182" s="721">
        <v>-12255000</v>
      </c>
      <c r="M182" s="721">
        <v>-12205500</v>
      </c>
      <c r="O182" s="721">
        <v>-49500</v>
      </c>
      <c r="Q182">
        <v>-0.4</v>
      </c>
    </row>
    <row r="183" spans="3:18">
      <c r="C183" t="s">
        <v>300</v>
      </c>
      <c r="E183">
        <v>2220164</v>
      </c>
      <c r="H183" t="s">
        <v>465</v>
      </c>
      <c r="K183" s="721">
        <v>-78754880</v>
      </c>
      <c r="M183" s="721">
        <v>-72046480</v>
      </c>
      <c r="O183" s="721">
        <v>-6708400</v>
      </c>
      <c r="Q183">
        <v>-9.3000000000000007</v>
      </c>
    </row>
    <row r="184" spans="3:18">
      <c r="K184" s="721">
        <v>-91009880</v>
      </c>
      <c r="M184" s="721">
        <v>-84251980</v>
      </c>
      <c r="O184" s="721">
        <v>-6757900</v>
      </c>
      <c r="Q184">
        <v>-8</v>
      </c>
      <c r="R184" t="s">
        <v>384</v>
      </c>
    </row>
    <row r="185" spans="3:18">
      <c r="C185" t="s">
        <v>300</v>
      </c>
      <c r="E185">
        <v>2220161</v>
      </c>
      <c r="H185" t="s">
        <v>2141</v>
      </c>
      <c r="K185" s="721">
        <v>-40850000</v>
      </c>
      <c r="M185" s="721">
        <v>-61027500</v>
      </c>
      <c r="O185" s="721">
        <v>20177500</v>
      </c>
      <c r="Q185">
        <v>33.1</v>
      </c>
    </row>
    <row r="186" spans="3:18">
      <c r="K186" s="721">
        <v>-40850000</v>
      </c>
      <c r="M186" s="721">
        <v>-61027500</v>
      </c>
      <c r="O186" s="721">
        <v>20177500</v>
      </c>
      <c r="Q186">
        <v>33.1</v>
      </c>
      <c r="R186" t="s">
        <v>384</v>
      </c>
    </row>
    <row r="187" spans="3:18">
      <c r="C187" t="s">
        <v>300</v>
      </c>
      <c r="E187">
        <v>2220175</v>
      </c>
      <c r="H187" t="s">
        <v>467</v>
      </c>
      <c r="K187" s="721">
        <v>-266342000</v>
      </c>
      <c r="M187" s="721">
        <v>-248178500</v>
      </c>
      <c r="O187" s="721">
        <v>-18163500</v>
      </c>
      <c r="Q187">
        <v>-7.3</v>
      </c>
    </row>
    <row r="188" spans="3:18">
      <c r="C188" t="s">
        <v>300</v>
      </c>
      <c r="E188">
        <v>2220176</v>
      </c>
      <c r="H188" t="s">
        <v>468</v>
      </c>
      <c r="K188" s="721">
        <v>-53105000</v>
      </c>
      <c r="M188" s="721">
        <v>-61027500</v>
      </c>
      <c r="O188" s="721">
        <v>7922500</v>
      </c>
      <c r="Q188">
        <v>13</v>
      </c>
    </row>
    <row r="189" spans="3:18">
      <c r="C189" t="s">
        <v>300</v>
      </c>
      <c r="E189">
        <v>2220177</v>
      </c>
      <c r="H189" t="s">
        <v>2166</v>
      </c>
      <c r="K189" s="721">
        <v>-1225500000</v>
      </c>
      <c r="M189" s="721">
        <v>-1220550000</v>
      </c>
      <c r="O189" s="721">
        <v>-4950000</v>
      </c>
      <c r="Q189">
        <v>-0.4</v>
      </c>
    </row>
    <row r="190" spans="3:18">
      <c r="E190" t="s">
        <v>469</v>
      </c>
      <c r="K190" s="721">
        <v>-1544947000</v>
      </c>
      <c r="M190" s="721">
        <v>-1529756000</v>
      </c>
      <c r="O190" s="721">
        <v>-15191000</v>
      </c>
      <c r="Q190">
        <v>-1</v>
      </c>
      <c r="R190" t="s">
        <v>384</v>
      </c>
    </row>
    <row r="191" spans="3:18">
      <c r="E191" t="s">
        <v>470</v>
      </c>
      <c r="K191" s="721">
        <v>-3182344407.98</v>
      </c>
      <c r="M191" s="721">
        <v>-3293220834.73</v>
      </c>
      <c r="O191" s="721">
        <v>110876426.75</v>
      </c>
      <c r="Q191">
        <v>3.4</v>
      </c>
      <c r="R191" t="s">
        <v>443</v>
      </c>
    </row>
    <row r="193" spans="1:18">
      <c r="E193" t="s">
        <v>471</v>
      </c>
    </row>
    <row r="194" spans="1:18">
      <c r="E194" t="s">
        <v>472</v>
      </c>
    </row>
    <row r="195" spans="1:18">
      <c r="C195" t="s">
        <v>300</v>
      </c>
      <c r="E195">
        <v>2200840</v>
      </c>
      <c r="H195" t="s">
        <v>473</v>
      </c>
      <c r="K195" s="721">
        <v>-800000000.35000002</v>
      </c>
      <c r="M195" s="721">
        <v>-800000000.35000002</v>
      </c>
      <c r="O195" s="721">
        <v>0</v>
      </c>
    </row>
    <row r="196" spans="1:18">
      <c r="E196" t="s">
        <v>472</v>
      </c>
      <c r="K196" s="741">
        <v>-800000000.35000002</v>
      </c>
      <c r="M196" s="721">
        <v>-800000000.35000002</v>
      </c>
      <c r="O196" s="721">
        <v>0</v>
      </c>
      <c r="R196" t="s">
        <v>384</v>
      </c>
    </row>
    <row r="197" spans="1:18">
      <c r="C197" t="s">
        <v>300</v>
      </c>
      <c r="E197">
        <v>3380000</v>
      </c>
      <c r="H197" t="s">
        <v>474</v>
      </c>
      <c r="K197" s="721">
        <v>-6977492.04</v>
      </c>
      <c r="M197" s="721">
        <v>-3217752.01</v>
      </c>
      <c r="O197" s="721">
        <v>-3759740.03</v>
      </c>
      <c r="Q197">
        <v>-116.8</v>
      </c>
    </row>
    <row r="198" spans="1:18">
      <c r="C198" t="s">
        <v>300</v>
      </c>
      <c r="E198">
        <v>3380002</v>
      </c>
      <c r="H198" t="s">
        <v>475</v>
      </c>
      <c r="K198" s="721">
        <v>22259633.629999999</v>
      </c>
      <c r="M198" s="721">
        <v>22259633.629999999</v>
      </c>
      <c r="O198" s="721">
        <v>0</v>
      </c>
    </row>
    <row r="199" spans="1:18">
      <c r="K199" s="741">
        <v>15282141.59</v>
      </c>
      <c r="M199" s="721">
        <v>19041881.620000001</v>
      </c>
      <c r="O199" s="721">
        <v>-3759740.03</v>
      </c>
      <c r="Q199">
        <v>-19.7</v>
      </c>
      <c r="R199" t="s">
        <v>384</v>
      </c>
    </row>
    <row r="200" spans="1:18">
      <c r="C200" t="s">
        <v>300</v>
      </c>
      <c r="E200">
        <v>399999</v>
      </c>
      <c r="H200" t="s">
        <v>476</v>
      </c>
      <c r="K200" s="721">
        <v>292851327.01999998</v>
      </c>
      <c r="M200" s="721">
        <v>292851327.01999998</v>
      </c>
      <c r="O200" s="721">
        <v>0</v>
      </c>
    </row>
    <row r="201" spans="1:18">
      <c r="E201" t="s">
        <v>477</v>
      </c>
      <c r="K201" s="741">
        <v>292851327.01999998</v>
      </c>
      <c r="M201" s="721">
        <v>292851327.01999998</v>
      </c>
      <c r="O201" s="721">
        <v>0</v>
      </c>
      <c r="R201" t="s">
        <v>384</v>
      </c>
    </row>
    <row r="202" spans="1:18">
      <c r="E202" t="s">
        <v>478</v>
      </c>
      <c r="K202" s="741">
        <v>-49262167.950000003</v>
      </c>
      <c r="M202" s="722">
        <f>M330</f>
        <v>-23605236.27999999</v>
      </c>
      <c r="O202" s="722">
        <f>K202-M202</f>
        <v>-25656931.670000013</v>
      </c>
      <c r="Q202">
        <v>33.299999999999997</v>
      </c>
      <c r="R202" t="s">
        <v>384</v>
      </c>
    </row>
    <row r="203" spans="1:18">
      <c r="E203" t="s">
        <v>479</v>
      </c>
      <c r="K203" s="722">
        <f>K202+K201+K199+K196</f>
        <v>-541128699.69000006</v>
      </c>
      <c r="M203" s="722">
        <f>M202+M201+M199+M196</f>
        <v>-511712027.99000001</v>
      </c>
      <c r="O203" s="722">
        <f>K203-M203</f>
        <v>-29416671.700000048</v>
      </c>
      <c r="Q203">
        <v>3.7</v>
      </c>
      <c r="R203" t="s">
        <v>443</v>
      </c>
    </row>
    <row r="205" spans="1:18">
      <c r="E205" t="s">
        <v>480</v>
      </c>
      <c r="K205" s="721">
        <v>-3723473107.6700001</v>
      </c>
      <c r="M205" s="721">
        <v>-3855230470.8200002</v>
      </c>
      <c r="O205" s="721">
        <v>131757363.15000001</v>
      </c>
      <c r="Q205">
        <v>3.4</v>
      </c>
      <c r="R205" t="s">
        <v>445</v>
      </c>
    </row>
    <row r="208" spans="1:18">
      <c r="A208" t="s">
        <v>2205</v>
      </c>
    </row>
    <row r="209" spans="1:18">
      <c r="A209" t="s">
        <v>2167</v>
      </c>
    </row>
    <row r="211" spans="1:18">
      <c r="A211" t="s">
        <v>299</v>
      </c>
      <c r="F211" t="s">
        <v>300</v>
      </c>
      <c r="G211" t="s">
        <v>301</v>
      </c>
      <c r="I211" t="s">
        <v>302</v>
      </c>
      <c r="N211" s="721" t="s">
        <v>303</v>
      </c>
      <c r="P211" t="s">
        <v>33</v>
      </c>
    </row>
    <row r="213" spans="1:18">
      <c r="B213" t="s">
        <v>304</v>
      </c>
      <c r="C213" t="s">
        <v>305</v>
      </c>
      <c r="D213" t="s">
        <v>306</v>
      </c>
      <c r="E213" t="s">
        <v>307</v>
      </c>
      <c r="J213" t="s">
        <v>308</v>
      </c>
      <c r="L213" s="721" t="s">
        <v>309</v>
      </c>
      <c r="O213" s="721" t="s">
        <v>310</v>
      </c>
      <c r="Q213" t="s">
        <v>311</v>
      </c>
      <c r="R213" t="s">
        <v>312</v>
      </c>
    </row>
    <row r="214" spans="1:18">
      <c r="B214" t="s">
        <v>313</v>
      </c>
      <c r="C214" t="s">
        <v>314</v>
      </c>
      <c r="D214" t="s">
        <v>315</v>
      </c>
      <c r="J214" t="s">
        <v>2206</v>
      </c>
      <c r="L214" s="721" t="s">
        <v>2162</v>
      </c>
      <c r="O214" s="721" t="s">
        <v>318</v>
      </c>
      <c r="Q214" t="s">
        <v>319</v>
      </c>
      <c r="R214" t="s">
        <v>320</v>
      </c>
    </row>
    <row r="216" spans="1:18">
      <c r="E216" t="s">
        <v>482</v>
      </c>
    </row>
    <row r="217" spans="1:18">
      <c r="E217" t="s">
        <v>483</v>
      </c>
    </row>
    <row r="218" spans="1:18">
      <c r="E218" t="s">
        <v>484</v>
      </c>
    </row>
    <row r="219" spans="1:18">
      <c r="E219" t="s">
        <v>485</v>
      </c>
    </row>
    <row r="220" spans="1:18">
      <c r="E220" t="s">
        <v>486</v>
      </c>
    </row>
    <row r="221" spans="1:18">
      <c r="C221" t="s">
        <v>300</v>
      </c>
      <c r="E221">
        <v>4400100</v>
      </c>
      <c r="H221" t="s">
        <v>487</v>
      </c>
      <c r="K221" s="721">
        <v>-32355727.420000002</v>
      </c>
      <c r="M221" s="721">
        <v>-22323179.890000001</v>
      </c>
      <c r="O221" s="721">
        <v>-10032547.529999999</v>
      </c>
      <c r="Q221">
        <v>-44.9</v>
      </c>
    </row>
    <row r="222" spans="1:18">
      <c r="E222" t="s">
        <v>486</v>
      </c>
      <c r="K222" s="721">
        <v>-32355727.420000002</v>
      </c>
      <c r="M222" s="721">
        <v>-22323179.890000001</v>
      </c>
      <c r="O222" s="721">
        <v>-10032547.529999999</v>
      </c>
      <c r="Q222">
        <v>-44.9</v>
      </c>
      <c r="R222" t="s">
        <v>488</v>
      </c>
    </row>
    <row r="223" spans="1:18">
      <c r="C223" t="s">
        <v>300</v>
      </c>
      <c r="E223">
        <v>4400103</v>
      </c>
      <c r="H223" t="s">
        <v>489</v>
      </c>
      <c r="K223" s="721">
        <v>-17080258.52</v>
      </c>
      <c r="M223" s="721">
        <v>-11207322.73</v>
      </c>
      <c r="O223" s="721">
        <v>-5872935.79</v>
      </c>
      <c r="Q223">
        <v>-52.4</v>
      </c>
    </row>
    <row r="224" spans="1:18">
      <c r="K224" s="721">
        <v>-17080258.52</v>
      </c>
      <c r="M224" s="721">
        <v>-11207322.73</v>
      </c>
      <c r="O224" s="721">
        <v>-5872935.79</v>
      </c>
      <c r="Q224">
        <v>-52.4</v>
      </c>
      <c r="R224" t="s">
        <v>488</v>
      </c>
    </row>
    <row r="225" spans="3:18">
      <c r="C225" t="s">
        <v>300</v>
      </c>
      <c r="E225">
        <v>4400201</v>
      </c>
      <c r="H225" t="s">
        <v>490</v>
      </c>
      <c r="K225" s="721">
        <v>-85705.8</v>
      </c>
      <c r="M225" s="721">
        <v>-51863.58</v>
      </c>
      <c r="O225" s="721">
        <v>-33842.22</v>
      </c>
      <c r="Q225">
        <v>-65.3</v>
      </c>
    </row>
    <row r="226" spans="3:18">
      <c r="E226" t="s">
        <v>491</v>
      </c>
      <c r="K226" s="721">
        <v>-85705.8</v>
      </c>
      <c r="M226" s="721">
        <v>-51863.58</v>
      </c>
      <c r="O226" s="721">
        <v>-33842.22</v>
      </c>
      <c r="Q226">
        <v>-65.3</v>
      </c>
      <c r="R226" t="s">
        <v>488</v>
      </c>
    </row>
    <row r="227" spans="3:18">
      <c r="E227" t="s">
        <v>493</v>
      </c>
      <c r="K227" s="721">
        <v>-49521691.740000002</v>
      </c>
      <c r="M227" s="721">
        <v>-33582366.200000003</v>
      </c>
      <c r="O227" s="721">
        <v>-15939325.539999999</v>
      </c>
      <c r="Q227">
        <v>-47.5</v>
      </c>
      <c r="R227" t="s">
        <v>494</v>
      </c>
    </row>
    <row r="228" spans="3:18">
      <c r="C228" t="s">
        <v>300</v>
      </c>
      <c r="E228">
        <v>4400301</v>
      </c>
      <c r="H228" t="s">
        <v>495</v>
      </c>
      <c r="K228" s="721">
        <v>-204474.07</v>
      </c>
      <c r="M228" s="721">
        <v>-132762.01999999999</v>
      </c>
      <c r="O228" s="721">
        <v>-71712.05</v>
      </c>
      <c r="Q228">
        <v>-54</v>
      </c>
    </row>
    <row r="229" spans="3:18">
      <c r="C229" t="s">
        <v>300</v>
      </c>
      <c r="E229">
        <v>4400302</v>
      </c>
      <c r="H229" t="s">
        <v>496</v>
      </c>
      <c r="K229" s="721">
        <v>-43341.46</v>
      </c>
      <c r="M229" s="721">
        <v>-28444.02</v>
      </c>
      <c r="O229" s="721">
        <v>-14897.44</v>
      </c>
      <c r="Q229">
        <v>-52.4</v>
      </c>
    </row>
    <row r="230" spans="3:18">
      <c r="C230" t="s">
        <v>300</v>
      </c>
      <c r="E230">
        <v>4400304</v>
      </c>
      <c r="H230" t="s">
        <v>497</v>
      </c>
      <c r="K230" s="721">
        <v>-16368.82</v>
      </c>
      <c r="M230" s="721">
        <v>-14117.58</v>
      </c>
      <c r="O230" s="721">
        <v>-2251.2399999999998</v>
      </c>
      <c r="Q230">
        <v>-15.9</v>
      </c>
    </row>
    <row r="231" spans="3:18">
      <c r="C231" t="s">
        <v>300</v>
      </c>
      <c r="E231">
        <v>4400305</v>
      </c>
      <c r="H231" t="s">
        <v>498</v>
      </c>
      <c r="K231" s="721">
        <v>-68326.83</v>
      </c>
      <c r="M231" s="721">
        <v>-45551.22</v>
      </c>
      <c r="O231" s="721">
        <v>-22775.61</v>
      </c>
      <c r="Q231">
        <v>-50</v>
      </c>
    </row>
    <row r="232" spans="3:18">
      <c r="K232" s="721">
        <v>-332511.18</v>
      </c>
      <c r="M232" s="721">
        <v>-220874.84</v>
      </c>
      <c r="O232" s="721">
        <v>-111636.34</v>
      </c>
      <c r="Q232">
        <v>-50.5</v>
      </c>
      <c r="R232" t="s">
        <v>488</v>
      </c>
    </row>
    <row r="233" spans="3:18">
      <c r="E233" t="s">
        <v>500</v>
      </c>
      <c r="K233" s="721">
        <v>-332511.18</v>
      </c>
      <c r="M233" s="721">
        <v>-220874.84</v>
      </c>
      <c r="O233" s="721">
        <v>-111636.34</v>
      </c>
      <c r="Q233">
        <v>-50.5</v>
      </c>
      <c r="R233" t="s">
        <v>494</v>
      </c>
    </row>
    <row r="234" spans="3:18">
      <c r="E234" t="s">
        <v>501</v>
      </c>
    </row>
    <row r="235" spans="3:18">
      <c r="C235" t="s">
        <v>300</v>
      </c>
      <c r="E235">
        <v>4410703</v>
      </c>
      <c r="H235" t="s">
        <v>2209</v>
      </c>
      <c r="K235" s="721">
        <v>-50</v>
      </c>
      <c r="M235" s="721">
        <v>0</v>
      </c>
      <c r="O235" s="721">
        <v>-50</v>
      </c>
    </row>
    <row r="236" spans="3:18">
      <c r="K236" s="721">
        <v>-50</v>
      </c>
      <c r="M236" s="721">
        <v>0</v>
      </c>
      <c r="O236" s="721">
        <v>-50</v>
      </c>
      <c r="R236" t="s">
        <v>488</v>
      </c>
    </row>
    <row r="237" spans="3:18">
      <c r="C237" t="s">
        <v>300</v>
      </c>
      <c r="E237">
        <v>4410101</v>
      </c>
      <c r="H237" t="s">
        <v>502</v>
      </c>
      <c r="K237" s="721">
        <v>-1083960.01</v>
      </c>
      <c r="M237" s="721">
        <v>-503877</v>
      </c>
      <c r="O237" s="721">
        <v>-580083.01</v>
      </c>
      <c r="Q237">
        <v>-115.1</v>
      </c>
    </row>
    <row r="238" spans="3:18">
      <c r="E238" t="s">
        <v>504</v>
      </c>
      <c r="K238" s="721">
        <v>-1083960.01</v>
      </c>
      <c r="M238" s="721">
        <v>-503877</v>
      </c>
      <c r="O238" s="721">
        <v>-580083.01</v>
      </c>
      <c r="Q238">
        <v>-115.1</v>
      </c>
      <c r="R238" t="s">
        <v>488</v>
      </c>
    </row>
    <row r="239" spans="3:18">
      <c r="C239" t="s">
        <v>300</v>
      </c>
      <c r="E239">
        <v>4410702</v>
      </c>
      <c r="H239" t="s">
        <v>505</v>
      </c>
      <c r="K239" s="721">
        <v>-250491.99</v>
      </c>
      <c r="M239" s="721">
        <v>-159994.72</v>
      </c>
      <c r="O239" s="721">
        <v>-90497.27</v>
      </c>
      <c r="Q239">
        <v>-56.6</v>
      </c>
    </row>
    <row r="240" spans="3:18">
      <c r="E240" t="s">
        <v>506</v>
      </c>
      <c r="K240" s="721">
        <v>-250491.99</v>
      </c>
      <c r="M240" s="721">
        <v>-159994.72</v>
      </c>
      <c r="O240" s="721">
        <v>-90497.27</v>
      </c>
      <c r="Q240">
        <v>-56.6</v>
      </c>
      <c r="R240" t="s">
        <v>488</v>
      </c>
    </row>
    <row r="241" spans="3:18">
      <c r="C241" t="s">
        <v>300</v>
      </c>
      <c r="E241">
        <v>4410200</v>
      </c>
      <c r="H241" t="s">
        <v>507</v>
      </c>
      <c r="K241" s="721">
        <v>-200</v>
      </c>
      <c r="M241" s="721">
        <v>-100</v>
      </c>
      <c r="O241" s="721">
        <v>-100</v>
      </c>
      <c r="Q241">
        <v>-100</v>
      </c>
    </row>
    <row r="242" spans="3:18">
      <c r="C242" t="s">
        <v>300</v>
      </c>
      <c r="E242">
        <v>4410201</v>
      </c>
      <c r="H242" t="s">
        <v>508</v>
      </c>
      <c r="K242" s="721">
        <v>-600</v>
      </c>
      <c r="M242" s="721">
        <v>-500</v>
      </c>
      <c r="O242" s="721">
        <v>-100</v>
      </c>
      <c r="Q242">
        <v>-20</v>
      </c>
    </row>
    <row r="243" spans="3:18">
      <c r="C243" t="s">
        <v>300</v>
      </c>
      <c r="E243">
        <v>4410203</v>
      </c>
      <c r="H243" t="s">
        <v>2143</v>
      </c>
      <c r="K243" s="721">
        <v>-8727.86</v>
      </c>
      <c r="M243" s="721">
        <v>0</v>
      </c>
      <c r="O243" s="721">
        <v>-8727.86</v>
      </c>
    </row>
    <row r="244" spans="3:18">
      <c r="E244" t="s">
        <v>509</v>
      </c>
      <c r="K244" s="721">
        <v>-9527.86</v>
      </c>
      <c r="M244" s="721">
        <v>-600</v>
      </c>
      <c r="O244" s="721">
        <v>-8927.86</v>
      </c>
      <c r="Q244">
        <v>-1488</v>
      </c>
      <c r="R244" t="s">
        <v>488</v>
      </c>
    </row>
    <row r="245" spans="3:18">
      <c r="C245" t="s">
        <v>300</v>
      </c>
      <c r="E245">
        <v>4410300</v>
      </c>
      <c r="H245" t="s">
        <v>510</v>
      </c>
      <c r="K245" s="721">
        <v>-42900</v>
      </c>
      <c r="M245" s="721">
        <v>-25650</v>
      </c>
      <c r="O245" s="721">
        <v>-17250</v>
      </c>
      <c r="Q245">
        <v>-67.3</v>
      </c>
    </row>
    <row r="246" spans="3:18">
      <c r="E246" t="s">
        <v>511</v>
      </c>
      <c r="K246" s="721">
        <v>-42900</v>
      </c>
      <c r="M246" s="721">
        <v>-25650</v>
      </c>
      <c r="O246" s="721">
        <v>-17250</v>
      </c>
      <c r="Q246">
        <v>-67.3</v>
      </c>
      <c r="R246" t="s">
        <v>488</v>
      </c>
    </row>
    <row r="247" spans="3:18">
      <c r="E247" t="s">
        <v>512</v>
      </c>
      <c r="K247" s="721">
        <v>-1386929.86</v>
      </c>
      <c r="M247" s="721">
        <v>-690121.72</v>
      </c>
      <c r="O247" s="721">
        <v>-696808.14</v>
      </c>
      <c r="Q247">
        <v>-101</v>
      </c>
      <c r="R247" t="s">
        <v>494</v>
      </c>
    </row>
    <row r="248" spans="3:18">
      <c r="E248" t="s">
        <v>513</v>
      </c>
    </row>
    <row r="249" spans="3:18">
      <c r="C249" t="s">
        <v>300</v>
      </c>
      <c r="E249">
        <v>4420700</v>
      </c>
      <c r="H249" t="s">
        <v>514</v>
      </c>
      <c r="K249" s="721">
        <v>-1883201.78</v>
      </c>
      <c r="M249" s="721">
        <v>-1871701.78</v>
      </c>
      <c r="O249" s="721">
        <v>-11500</v>
      </c>
      <c r="Q249">
        <v>-0.6</v>
      </c>
    </row>
    <row r="250" spans="3:18">
      <c r="E250" t="s">
        <v>515</v>
      </c>
      <c r="K250" s="721">
        <v>-1883201.78</v>
      </c>
      <c r="M250" s="721">
        <v>-1871701.78</v>
      </c>
      <c r="O250" s="721">
        <v>-11500</v>
      </c>
      <c r="Q250">
        <v>-0.6</v>
      </c>
      <c r="R250" t="s">
        <v>488</v>
      </c>
    </row>
    <row r="251" spans="3:18">
      <c r="E251" t="s">
        <v>516</v>
      </c>
      <c r="K251" s="721">
        <v>-1883201.78</v>
      </c>
      <c r="M251" s="721">
        <v>-1871701.78</v>
      </c>
      <c r="O251" s="721">
        <v>-11500</v>
      </c>
      <c r="Q251">
        <v>-0.6</v>
      </c>
      <c r="R251" t="s">
        <v>494</v>
      </c>
    </row>
    <row r="252" spans="3:18">
      <c r="E252" t="s">
        <v>517</v>
      </c>
      <c r="K252" s="721">
        <v>-53124334.560000002</v>
      </c>
      <c r="M252" s="721">
        <v>-36365064.539999999</v>
      </c>
      <c r="O252" s="721">
        <v>-16759270.02</v>
      </c>
      <c r="Q252">
        <v>-46.1</v>
      </c>
      <c r="R252" t="s">
        <v>329</v>
      </c>
    </row>
    <row r="253" spans="3:18">
      <c r="C253" t="s">
        <v>300</v>
      </c>
      <c r="E253">
        <v>4440100</v>
      </c>
      <c r="H253" t="s">
        <v>518</v>
      </c>
      <c r="K253" s="721">
        <v>8312297.4699999997</v>
      </c>
      <c r="M253" s="721">
        <v>605664.78</v>
      </c>
      <c r="O253" s="721">
        <v>7706632.6900000004</v>
      </c>
      <c r="Q253">
        <v>1272.4000000000001</v>
      </c>
    </row>
    <row r="254" spans="3:18">
      <c r="E254" t="s">
        <v>519</v>
      </c>
      <c r="K254" s="721">
        <v>8312297.4699999997</v>
      </c>
      <c r="M254" s="721">
        <v>605664.78</v>
      </c>
      <c r="O254" s="721">
        <v>7706632.6900000004</v>
      </c>
      <c r="Q254">
        <v>1272.4000000000001</v>
      </c>
      <c r="R254" t="s">
        <v>329</v>
      </c>
    </row>
    <row r="255" spans="3:18">
      <c r="E255" t="s">
        <v>520</v>
      </c>
      <c r="K255" s="721">
        <v>-44812037.090000004</v>
      </c>
      <c r="M255" s="721">
        <v>-35759399.759999998</v>
      </c>
      <c r="O255" s="721">
        <v>-9052637.3300000001</v>
      </c>
      <c r="Q255">
        <v>-25.3</v>
      </c>
      <c r="R255" t="s">
        <v>384</v>
      </c>
    </row>
    <row r="256" spans="3:18">
      <c r="E256" t="s">
        <v>521</v>
      </c>
    </row>
    <row r="257" spans="3:18">
      <c r="C257" t="s">
        <v>300</v>
      </c>
      <c r="E257">
        <v>4420208</v>
      </c>
      <c r="H257" t="s">
        <v>522</v>
      </c>
      <c r="K257" s="721">
        <v>-7734688.0599999996</v>
      </c>
      <c r="M257" s="721">
        <v>-5070652.84</v>
      </c>
      <c r="O257" s="721">
        <v>-2664035.2200000002</v>
      </c>
      <c r="Q257">
        <v>-52.5</v>
      </c>
    </row>
    <row r="258" spans="3:18">
      <c r="C258" t="s">
        <v>300</v>
      </c>
      <c r="E258">
        <v>4420213</v>
      </c>
      <c r="H258" t="s">
        <v>523</v>
      </c>
      <c r="K258" s="721">
        <v>-3713076.49</v>
      </c>
      <c r="M258" s="721">
        <v>-2438171.48</v>
      </c>
      <c r="O258" s="721">
        <v>-1274905.01</v>
      </c>
      <c r="Q258">
        <v>-52.3</v>
      </c>
    </row>
    <row r="259" spans="3:18">
      <c r="C259" t="s">
        <v>300</v>
      </c>
      <c r="E259">
        <v>4420214</v>
      </c>
      <c r="H259" t="s">
        <v>2145</v>
      </c>
      <c r="K259" s="721">
        <v>-250212.33</v>
      </c>
      <c r="M259" s="721">
        <v>-164169.53</v>
      </c>
      <c r="O259" s="721">
        <v>-86042.8</v>
      </c>
      <c r="Q259">
        <v>-52.4</v>
      </c>
    </row>
    <row r="260" spans="3:18">
      <c r="C260" t="s">
        <v>300</v>
      </c>
      <c r="E260">
        <v>4420215</v>
      </c>
      <c r="H260" t="s">
        <v>2146</v>
      </c>
      <c r="K260" s="721">
        <v>-3550.88</v>
      </c>
      <c r="M260" s="721">
        <v>-2424.87</v>
      </c>
      <c r="O260" s="721">
        <v>-1126.01</v>
      </c>
      <c r="Q260">
        <v>-46.4</v>
      </c>
    </row>
    <row r="261" spans="3:18">
      <c r="C261" t="s">
        <v>300</v>
      </c>
      <c r="E261">
        <v>4420402</v>
      </c>
      <c r="H261" t="s">
        <v>524</v>
      </c>
      <c r="K261" s="721">
        <v>310900.99</v>
      </c>
      <c r="M261" s="721">
        <v>203460.96</v>
      </c>
      <c r="O261" s="721">
        <v>107440.03</v>
      </c>
      <c r="Q261">
        <v>52.8</v>
      </c>
    </row>
    <row r="262" spans="3:18">
      <c r="C262" t="s">
        <v>300</v>
      </c>
      <c r="E262">
        <v>4420706</v>
      </c>
      <c r="H262" t="s">
        <v>525</v>
      </c>
      <c r="K262" s="721">
        <v>-16658.310000000001</v>
      </c>
      <c r="M262" s="721">
        <v>-13137.22</v>
      </c>
      <c r="O262" s="721">
        <v>-3521.09</v>
      </c>
      <c r="Q262">
        <v>-26.8</v>
      </c>
    </row>
    <row r="263" spans="3:18">
      <c r="C263" t="s">
        <v>300</v>
      </c>
      <c r="E263">
        <v>4420900</v>
      </c>
      <c r="H263" t="s">
        <v>526</v>
      </c>
      <c r="K263" s="721">
        <v>-5873854.1799999997</v>
      </c>
      <c r="M263" s="721">
        <v>-5483784.1699999999</v>
      </c>
      <c r="O263" s="721">
        <v>-390070.01</v>
      </c>
      <c r="Q263">
        <v>-7.1</v>
      </c>
    </row>
    <row r="264" spans="3:18">
      <c r="C264" t="s">
        <v>300</v>
      </c>
      <c r="E264">
        <v>4420901</v>
      </c>
      <c r="H264" t="s">
        <v>527</v>
      </c>
      <c r="K264" s="721">
        <v>-1080255.02</v>
      </c>
      <c r="M264" s="721">
        <v>-673545.03</v>
      </c>
      <c r="O264" s="721">
        <v>-406709.99</v>
      </c>
      <c r="Q264">
        <v>-60.4</v>
      </c>
    </row>
    <row r="265" spans="3:18">
      <c r="E265" t="s">
        <v>357</v>
      </c>
      <c r="K265" s="721">
        <v>-18361394.280000001</v>
      </c>
      <c r="M265" s="721">
        <v>-13642424.18</v>
      </c>
      <c r="O265" s="721">
        <v>-4718970.0999999996</v>
      </c>
      <c r="Q265">
        <v>-34.6</v>
      </c>
      <c r="R265" t="s">
        <v>329</v>
      </c>
    </row>
    <row r="266" spans="3:18">
      <c r="C266" t="s">
        <v>300</v>
      </c>
      <c r="E266">
        <v>4420201</v>
      </c>
      <c r="H266" t="s">
        <v>528</v>
      </c>
      <c r="K266" s="721">
        <v>-569607.77</v>
      </c>
      <c r="M266" s="721">
        <v>-405996.48</v>
      </c>
      <c r="O266" s="721">
        <v>-163611.29</v>
      </c>
      <c r="Q266">
        <v>-40.299999999999997</v>
      </c>
    </row>
    <row r="267" spans="3:18">
      <c r="C267" t="s">
        <v>300</v>
      </c>
      <c r="E267">
        <v>4420203</v>
      </c>
      <c r="H267" t="s">
        <v>529</v>
      </c>
      <c r="K267" s="721">
        <v>-2499781.37</v>
      </c>
      <c r="M267" s="721">
        <v>-1407084.44</v>
      </c>
      <c r="O267" s="721">
        <v>-1092696.93</v>
      </c>
      <c r="Q267">
        <v>-77.7</v>
      </c>
    </row>
    <row r="268" spans="3:18">
      <c r="E268" t="s">
        <v>531</v>
      </c>
      <c r="K268" s="721">
        <v>-3069389.14</v>
      </c>
      <c r="M268" s="721">
        <v>-1813080.92</v>
      </c>
      <c r="O268" s="721">
        <v>-1256308.22</v>
      </c>
      <c r="Q268">
        <v>-69.3</v>
      </c>
      <c r="R268" t="s">
        <v>329</v>
      </c>
    </row>
    <row r="269" spans="3:18">
      <c r="C269" t="s">
        <v>300</v>
      </c>
      <c r="E269">
        <v>4420704</v>
      </c>
      <c r="H269" t="s">
        <v>533</v>
      </c>
      <c r="K269" s="721">
        <v>-9481230.3000000007</v>
      </c>
      <c r="M269" s="721">
        <v>-9448877.1799999997</v>
      </c>
      <c r="O269" s="721">
        <v>-32353.119999999999</v>
      </c>
      <c r="Q269">
        <v>-0.3</v>
      </c>
    </row>
    <row r="270" spans="3:18">
      <c r="C270" t="s">
        <v>300</v>
      </c>
      <c r="E270">
        <v>4420732</v>
      </c>
      <c r="H270" t="s">
        <v>534</v>
      </c>
      <c r="K270" s="721">
        <v>2992200.32</v>
      </c>
      <c r="M270" s="721">
        <v>6455859.9000000004</v>
      </c>
      <c r="O270" s="721">
        <v>-3463659.58</v>
      </c>
      <c r="Q270">
        <v>-53.7</v>
      </c>
    </row>
    <row r="271" spans="3:18">
      <c r="C271" t="s">
        <v>300</v>
      </c>
      <c r="E271">
        <v>4420750</v>
      </c>
      <c r="H271" t="s">
        <v>535</v>
      </c>
      <c r="K271" s="721">
        <v>10511.58</v>
      </c>
      <c r="M271" s="721">
        <v>7421.31</v>
      </c>
      <c r="O271" s="721">
        <v>3090.27</v>
      </c>
      <c r="Q271">
        <v>41.6</v>
      </c>
    </row>
    <row r="272" spans="3:18">
      <c r="C272" t="s">
        <v>300</v>
      </c>
      <c r="E272">
        <v>4420751</v>
      </c>
      <c r="H272" t="s">
        <v>536</v>
      </c>
      <c r="K272" s="721">
        <v>-25436.95</v>
      </c>
      <c r="M272" s="721">
        <v>-13967.3</v>
      </c>
      <c r="O272" s="721">
        <v>-11469.65</v>
      </c>
      <c r="Q272">
        <v>-82.1</v>
      </c>
    </row>
    <row r="273" spans="3:18">
      <c r="C273" t="s">
        <v>300</v>
      </c>
      <c r="E273">
        <v>4420910</v>
      </c>
      <c r="H273" t="s">
        <v>537</v>
      </c>
      <c r="K273" s="721">
        <v>-6967542.5700000003</v>
      </c>
      <c r="M273" s="721">
        <v>-11003405.189999999</v>
      </c>
      <c r="O273" s="721">
        <v>4035862.62</v>
      </c>
      <c r="Q273">
        <v>36.700000000000003</v>
      </c>
    </row>
    <row r="274" spans="3:18">
      <c r="C274" t="s">
        <v>300</v>
      </c>
      <c r="E274">
        <v>4420911</v>
      </c>
      <c r="H274" t="s">
        <v>538</v>
      </c>
      <c r="K274" s="721">
        <v>1443994.71</v>
      </c>
      <c r="M274" s="721">
        <v>1200760.3799999999</v>
      </c>
      <c r="O274" s="721">
        <v>243234.33</v>
      </c>
      <c r="Q274">
        <v>20.3</v>
      </c>
    </row>
    <row r="275" spans="3:18">
      <c r="C275" t="s">
        <v>300</v>
      </c>
      <c r="E275">
        <v>5500112</v>
      </c>
      <c r="H275" t="s">
        <v>539</v>
      </c>
      <c r="K275" s="721">
        <v>1282444.1499999999</v>
      </c>
      <c r="M275" s="721">
        <v>1006331.59</v>
      </c>
      <c r="O275" s="721">
        <v>276112.56</v>
      </c>
      <c r="Q275">
        <v>27.4</v>
      </c>
    </row>
    <row r="276" spans="3:18">
      <c r="C276" t="s">
        <v>300</v>
      </c>
      <c r="E276">
        <v>5500114</v>
      </c>
      <c r="H276" t="s">
        <v>540</v>
      </c>
      <c r="K276" s="721">
        <v>10016499.939999999</v>
      </c>
      <c r="M276" s="721">
        <v>8728137.3399999999</v>
      </c>
      <c r="O276" s="721">
        <v>1288362.6000000001</v>
      </c>
      <c r="Q276">
        <v>14.8</v>
      </c>
    </row>
    <row r="277" spans="3:18">
      <c r="C277" t="s">
        <v>300</v>
      </c>
      <c r="E277">
        <v>5500118</v>
      </c>
      <c r="H277" t="s">
        <v>541</v>
      </c>
      <c r="K277" s="721">
        <v>837972.05</v>
      </c>
      <c r="M277" s="721">
        <v>552607.56000000006</v>
      </c>
      <c r="O277" s="721">
        <v>285364.49</v>
      </c>
      <c r="Q277">
        <v>51.6</v>
      </c>
    </row>
    <row r="278" spans="3:18">
      <c r="C278" t="s">
        <v>300</v>
      </c>
      <c r="E278">
        <v>5540007</v>
      </c>
      <c r="H278" t="s">
        <v>542</v>
      </c>
      <c r="K278" s="721">
        <v>419344.46</v>
      </c>
      <c r="M278" s="721">
        <v>62378.13</v>
      </c>
      <c r="O278" s="721">
        <v>356966.33</v>
      </c>
      <c r="Q278">
        <v>572.29999999999995</v>
      </c>
    </row>
    <row r="279" spans="3:18">
      <c r="E279" t="s">
        <v>543</v>
      </c>
      <c r="K279" s="721">
        <v>528757.39</v>
      </c>
      <c r="M279" s="721">
        <v>-2452753.46</v>
      </c>
      <c r="O279" s="721">
        <v>2981510.85</v>
      </c>
      <c r="Q279">
        <v>121.6</v>
      </c>
      <c r="R279" t="s">
        <v>329</v>
      </c>
    </row>
    <row r="280" spans="3:18">
      <c r="E280" t="s">
        <v>544</v>
      </c>
      <c r="K280" s="721">
        <v>-20902026.030000001</v>
      </c>
      <c r="M280" s="721">
        <v>-17908258.559999999</v>
      </c>
      <c r="O280" s="721">
        <v>-2993767.47</v>
      </c>
      <c r="Q280">
        <v>-16.7</v>
      </c>
      <c r="R280" t="s">
        <v>384</v>
      </c>
    </row>
    <row r="281" spans="3:18">
      <c r="C281" t="s">
        <v>300</v>
      </c>
      <c r="E281">
        <v>5511200</v>
      </c>
      <c r="H281" t="s">
        <v>549</v>
      </c>
      <c r="K281" s="721">
        <v>798.96</v>
      </c>
      <c r="M281" s="721">
        <v>1175.3</v>
      </c>
      <c r="O281" s="721">
        <v>-376.34</v>
      </c>
      <c r="Q281">
        <v>-32</v>
      </c>
    </row>
    <row r="282" spans="3:18">
      <c r="E282" t="s">
        <v>550</v>
      </c>
      <c r="K282" s="721">
        <v>798.96</v>
      </c>
      <c r="M282" s="721">
        <v>1175.3</v>
      </c>
      <c r="O282" s="721">
        <v>-376.34</v>
      </c>
      <c r="Q282">
        <v>-32</v>
      </c>
      <c r="R282" t="s">
        <v>329</v>
      </c>
    </row>
    <row r="283" spans="3:18">
      <c r="C283" t="s">
        <v>300</v>
      </c>
      <c r="E283">
        <v>5510107</v>
      </c>
      <c r="H283" t="s">
        <v>551</v>
      </c>
      <c r="K283" s="721">
        <v>7300</v>
      </c>
      <c r="M283" s="721">
        <v>7300</v>
      </c>
      <c r="O283" s="721">
        <v>0</v>
      </c>
    </row>
    <row r="284" spans="3:18">
      <c r="C284" t="s">
        <v>300</v>
      </c>
      <c r="E284">
        <v>5510119</v>
      </c>
      <c r="H284" t="s">
        <v>552</v>
      </c>
      <c r="K284" s="721">
        <v>92250</v>
      </c>
      <c r="M284" s="721">
        <v>30000</v>
      </c>
      <c r="O284" s="721">
        <v>62250</v>
      </c>
      <c r="Q284">
        <v>207.5</v>
      </c>
    </row>
    <row r="285" spans="3:18">
      <c r="C285" t="s">
        <v>300</v>
      </c>
      <c r="E285">
        <v>5510507</v>
      </c>
      <c r="H285" t="s">
        <v>553</v>
      </c>
      <c r="K285" s="721">
        <v>318</v>
      </c>
      <c r="M285" s="721">
        <v>0</v>
      </c>
      <c r="O285" s="721">
        <v>318</v>
      </c>
    </row>
    <row r="286" spans="3:18">
      <c r="C286" t="s">
        <v>300</v>
      </c>
      <c r="E286">
        <v>5510510</v>
      </c>
      <c r="H286" t="s">
        <v>1890</v>
      </c>
      <c r="K286" s="721">
        <v>46465</v>
      </c>
      <c r="M286" s="721">
        <v>46465</v>
      </c>
      <c r="O286" s="721">
        <v>0</v>
      </c>
    </row>
    <row r="287" spans="3:18">
      <c r="K287" s="721">
        <v>146333</v>
      </c>
      <c r="M287" s="721">
        <v>83765</v>
      </c>
      <c r="O287" s="721">
        <v>62568</v>
      </c>
      <c r="Q287">
        <v>74.7</v>
      </c>
      <c r="R287" t="s">
        <v>329</v>
      </c>
    </row>
    <row r="288" spans="3:18">
      <c r="C288" t="s">
        <v>300</v>
      </c>
      <c r="E288">
        <v>5500100</v>
      </c>
      <c r="H288" t="s">
        <v>555</v>
      </c>
      <c r="K288" s="721">
        <v>10360352.01</v>
      </c>
      <c r="M288" s="721">
        <v>4983400.12</v>
      </c>
      <c r="O288" s="721">
        <v>5376951.8899999997</v>
      </c>
      <c r="Q288">
        <v>107.9</v>
      </c>
    </row>
    <row r="289" spans="3:18">
      <c r="C289" t="s">
        <v>300</v>
      </c>
      <c r="E289">
        <v>5500109</v>
      </c>
      <c r="H289" t="s">
        <v>556</v>
      </c>
      <c r="K289" s="721">
        <v>102288.57</v>
      </c>
      <c r="M289" s="721">
        <v>67354.94</v>
      </c>
      <c r="O289" s="721">
        <v>34933.629999999997</v>
      </c>
      <c r="Q289">
        <v>51.9</v>
      </c>
    </row>
    <row r="290" spans="3:18">
      <c r="C290" t="s">
        <v>300</v>
      </c>
      <c r="E290">
        <v>5500113</v>
      </c>
      <c r="H290" t="s">
        <v>557</v>
      </c>
      <c r="K290" s="721">
        <v>21972.78</v>
      </c>
      <c r="M290" s="721">
        <v>14424.93</v>
      </c>
      <c r="O290" s="721">
        <v>7547.85</v>
      </c>
      <c r="Q290">
        <v>52.3</v>
      </c>
    </row>
    <row r="291" spans="3:18">
      <c r="C291" t="s">
        <v>300</v>
      </c>
      <c r="E291">
        <v>5500116</v>
      </c>
      <c r="H291" t="s">
        <v>558</v>
      </c>
      <c r="K291" s="721">
        <v>1827122.68</v>
      </c>
      <c r="M291" s="721">
        <v>1259817.6399999999</v>
      </c>
      <c r="O291" s="721">
        <v>567305.04</v>
      </c>
      <c r="Q291">
        <v>45</v>
      </c>
    </row>
    <row r="292" spans="3:18">
      <c r="C292" t="s">
        <v>300</v>
      </c>
      <c r="E292">
        <v>5500300</v>
      </c>
      <c r="H292" t="s">
        <v>559</v>
      </c>
      <c r="K292" s="721">
        <v>192367.66</v>
      </c>
      <c r="M292" s="721">
        <v>119030.88</v>
      </c>
      <c r="O292" s="721">
        <v>73336.78</v>
      </c>
      <c r="Q292">
        <v>61.6</v>
      </c>
    </row>
    <row r="293" spans="3:18">
      <c r="C293" t="s">
        <v>300</v>
      </c>
      <c r="E293">
        <v>5500301</v>
      </c>
      <c r="H293" t="s">
        <v>560</v>
      </c>
      <c r="K293" s="721">
        <v>114778.54</v>
      </c>
      <c r="M293" s="721">
        <v>75007.7</v>
      </c>
      <c r="O293" s="721">
        <v>39770.839999999997</v>
      </c>
      <c r="Q293">
        <v>53</v>
      </c>
    </row>
    <row r="294" spans="3:18">
      <c r="C294" t="s">
        <v>300</v>
      </c>
      <c r="E294">
        <v>5500304</v>
      </c>
      <c r="H294" t="s">
        <v>2148</v>
      </c>
      <c r="K294" s="721">
        <v>1655.22</v>
      </c>
      <c r="M294" s="721">
        <v>1082.97</v>
      </c>
      <c r="O294" s="721">
        <v>572.25</v>
      </c>
      <c r="Q294">
        <v>52.8</v>
      </c>
    </row>
    <row r="295" spans="3:18">
      <c r="C295" t="s">
        <v>300</v>
      </c>
      <c r="E295">
        <v>5510606</v>
      </c>
      <c r="H295" t="s">
        <v>561</v>
      </c>
      <c r="K295" s="721">
        <v>113214.99</v>
      </c>
      <c r="M295" s="721">
        <v>42826.45</v>
      </c>
      <c r="O295" s="721">
        <v>70388.539999999994</v>
      </c>
      <c r="Q295">
        <v>164.4</v>
      </c>
    </row>
    <row r="296" spans="3:18">
      <c r="C296" t="s">
        <v>300</v>
      </c>
      <c r="E296">
        <v>5540000</v>
      </c>
      <c r="H296" t="s">
        <v>562</v>
      </c>
      <c r="K296" s="721">
        <v>96329.75</v>
      </c>
      <c r="M296" s="721">
        <v>92327.94</v>
      </c>
      <c r="O296" s="721">
        <v>4001.81</v>
      </c>
      <c r="Q296">
        <v>4.3</v>
      </c>
    </row>
    <row r="297" spans="3:18">
      <c r="C297" t="s">
        <v>300</v>
      </c>
      <c r="E297">
        <v>5540001</v>
      </c>
      <c r="H297" t="s">
        <v>563</v>
      </c>
      <c r="K297" s="721">
        <v>11011991.75</v>
      </c>
      <c r="M297" s="721">
        <v>8842986.2799999993</v>
      </c>
      <c r="O297" s="721">
        <v>2169005.4700000002</v>
      </c>
      <c r="Q297">
        <v>24.5</v>
      </c>
    </row>
    <row r="298" spans="3:18">
      <c r="C298" t="s">
        <v>300</v>
      </c>
      <c r="E298">
        <v>5540008</v>
      </c>
      <c r="H298" t="s">
        <v>564</v>
      </c>
      <c r="K298" s="721">
        <v>1080364.55</v>
      </c>
      <c r="M298" s="721">
        <v>709544.03</v>
      </c>
      <c r="O298" s="721">
        <v>370820.52</v>
      </c>
      <c r="Q298">
        <v>52.3</v>
      </c>
    </row>
    <row r="299" spans="3:18">
      <c r="C299" t="s">
        <v>300</v>
      </c>
      <c r="E299">
        <v>5540009</v>
      </c>
      <c r="H299" t="s">
        <v>562</v>
      </c>
      <c r="K299" s="721">
        <v>21443.52</v>
      </c>
      <c r="M299" s="721">
        <v>13800.67</v>
      </c>
      <c r="O299" s="721">
        <v>7642.85</v>
      </c>
      <c r="Q299">
        <v>55.4</v>
      </c>
    </row>
    <row r="300" spans="3:18">
      <c r="C300" t="s">
        <v>300</v>
      </c>
      <c r="E300">
        <v>5540010</v>
      </c>
      <c r="H300" t="s">
        <v>565</v>
      </c>
      <c r="K300" s="721">
        <v>-508797.94</v>
      </c>
      <c r="M300" s="721">
        <v>-236946.25</v>
      </c>
      <c r="O300" s="721">
        <v>-271851.69</v>
      </c>
      <c r="Q300">
        <v>-114.7</v>
      </c>
    </row>
    <row r="301" spans="3:18">
      <c r="E301" t="s">
        <v>566</v>
      </c>
      <c r="K301" s="721">
        <v>24435084.079999998</v>
      </c>
      <c r="M301" s="721">
        <v>15984658.300000001</v>
      </c>
      <c r="O301" s="721">
        <v>8450425.7799999993</v>
      </c>
      <c r="Q301">
        <v>52.9</v>
      </c>
      <c r="R301" t="s">
        <v>329</v>
      </c>
    </row>
    <row r="302" spans="3:18">
      <c r="C302" t="s">
        <v>300</v>
      </c>
      <c r="E302">
        <v>4420709</v>
      </c>
      <c r="H302" t="s">
        <v>567</v>
      </c>
      <c r="K302" s="721">
        <v>-271570724.06999999</v>
      </c>
      <c r="M302" s="721">
        <v>-269649957.27999997</v>
      </c>
      <c r="O302" s="721">
        <v>-1920766.79</v>
      </c>
      <c r="Q302">
        <v>-0.7</v>
      </c>
    </row>
    <row r="303" spans="3:18">
      <c r="C303" t="s">
        <v>300</v>
      </c>
      <c r="E303">
        <v>4420710</v>
      </c>
      <c r="H303" t="s">
        <v>568</v>
      </c>
      <c r="K303" s="721">
        <v>12799223.59</v>
      </c>
      <c r="M303" s="721">
        <v>12896356.689999999</v>
      </c>
      <c r="O303" s="721">
        <v>-97133.1</v>
      </c>
      <c r="Q303">
        <v>-0.8</v>
      </c>
    </row>
    <row r="304" spans="3:18">
      <c r="E304" t="s">
        <v>570</v>
      </c>
      <c r="K304" s="721">
        <v>-258771500.47999999</v>
      </c>
      <c r="M304" s="721">
        <v>-256753600.59</v>
      </c>
      <c r="O304" s="721">
        <v>-2017899.89</v>
      </c>
      <c r="Q304">
        <v>-0.8</v>
      </c>
      <c r="R304" t="s">
        <v>329</v>
      </c>
    </row>
    <row r="305" spans="3:18">
      <c r="C305" t="s">
        <v>300</v>
      </c>
      <c r="E305">
        <v>4420712</v>
      </c>
      <c r="H305" t="s">
        <v>571</v>
      </c>
      <c r="K305" s="721">
        <v>-60041.18</v>
      </c>
      <c r="M305" s="721">
        <v>-116068.3</v>
      </c>
      <c r="O305" s="721">
        <v>56027.12</v>
      </c>
      <c r="Q305">
        <v>48.3</v>
      </c>
    </row>
    <row r="306" spans="3:18">
      <c r="C306" t="s">
        <v>300</v>
      </c>
      <c r="E306">
        <v>4420713</v>
      </c>
      <c r="H306" t="s">
        <v>572</v>
      </c>
      <c r="K306" s="721">
        <v>245458496.62</v>
      </c>
      <c r="M306" s="721">
        <v>245427290.90000001</v>
      </c>
      <c r="O306" s="721">
        <v>31205.72</v>
      </c>
    </row>
    <row r="307" spans="3:18">
      <c r="C307" t="s">
        <v>300</v>
      </c>
      <c r="E307">
        <v>4420726</v>
      </c>
      <c r="H307" t="s">
        <v>574</v>
      </c>
      <c r="K307" s="721">
        <v>-244634.02</v>
      </c>
      <c r="M307" s="721">
        <v>-115461.8</v>
      </c>
      <c r="O307" s="721">
        <v>-129172.22</v>
      </c>
      <c r="Q307">
        <v>-111.9</v>
      </c>
    </row>
    <row r="308" spans="3:18">
      <c r="E308" t="s">
        <v>575</v>
      </c>
      <c r="K308" s="721">
        <v>245153821.41999999</v>
      </c>
      <c r="M308" s="721">
        <v>245195760.80000001</v>
      </c>
      <c r="O308" s="721">
        <v>-41939.379999999997</v>
      </c>
      <c r="R308" t="s">
        <v>329</v>
      </c>
    </row>
    <row r="309" spans="3:18">
      <c r="E309" t="s">
        <v>576</v>
      </c>
      <c r="K309" s="721">
        <v>10964536.98</v>
      </c>
      <c r="M309" s="721">
        <v>4511758.8099999996</v>
      </c>
      <c r="O309" s="721">
        <v>6452778.1699999999</v>
      </c>
      <c r="Q309">
        <v>143</v>
      </c>
      <c r="R309" t="s">
        <v>384</v>
      </c>
    </row>
    <row r="310" spans="3:18">
      <c r="E310" t="s">
        <v>577</v>
      </c>
      <c r="K310" s="721">
        <v>-54749526.140000001</v>
      </c>
      <c r="M310" s="721">
        <v>-49155899.509999998</v>
      </c>
      <c r="O310" s="721">
        <v>-5593626.6299999999</v>
      </c>
      <c r="Q310">
        <v>-11.4</v>
      </c>
      <c r="R310" t="s">
        <v>443</v>
      </c>
    </row>
    <row r="312" spans="3:18">
      <c r="E312" t="s">
        <v>578</v>
      </c>
    </row>
    <row r="313" spans="3:18">
      <c r="C313" t="s">
        <v>300</v>
      </c>
      <c r="E313">
        <v>5511424</v>
      </c>
      <c r="H313" t="s">
        <v>1956</v>
      </c>
      <c r="K313" s="721">
        <v>0</v>
      </c>
      <c r="M313" s="722">
        <f>23720994.61-23720994.61</f>
        <v>0</v>
      </c>
      <c r="O313" s="722">
        <f>K313-M313</f>
        <v>0</v>
      </c>
      <c r="Q313">
        <v>-100</v>
      </c>
    </row>
    <row r="314" spans="3:18">
      <c r="E314" t="s">
        <v>580</v>
      </c>
      <c r="K314" s="721">
        <v>0</v>
      </c>
      <c r="M314" s="722">
        <f>M313</f>
        <v>0</v>
      </c>
      <c r="O314" s="722">
        <f>K314-M314</f>
        <v>0</v>
      </c>
      <c r="Q314">
        <v>-100</v>
      </c>
      <c r="R314" t="s">
        <v>384</v>
      </c>
    </row>
    <row r="315" spans="3:18">
      <c r="C315" t="s">
        <v>300</v>
      </c>
      <c r="E315">
        <v>5511425</v>
      </c>
      <c r="H315" t="s">
        <v>2110</v>
      </c>
      <c r="K315" s="722">
        <f>5475891.32</f>
        <v>5475891.3200000003</v>
      </c>
      <c r="M315" s="722">
        <f>-1874493.53+18828083.75</f>
        <v>16953590.219999999</v>
      </c>
      <c r="O315" s="722">
        <f>K315-M315</f>
        <v>-11477698.899999999</v>
      </c>
      <c r="Q315">
        <v>392.1</v>
      </c>
    </row>
    <row r="316" spans="3:18">
      <c r="C316" t="s">
        <v>300</v>
      </c>
      <c r="E316">
        <v>5511426</v>
      </c>
      <c r="H316" t="s">
        <v>2084</v>
      </c>
      <c r="K316" s="721">
        <v>238113.87</v>
      </c>
      <c r="M316" s="721">
        <v>-1514248.88</v>
      </c>
      <c r="O316" s="721">
        <v>1752362.75</v>
      </c>
      <c r="Q316">
        <v>115.7</v>
      </c>
    </row>
    <row r="317" spans="3:18">
      <c r="E317" t="s">
        <v>2111</v>
      </c>
      <c r="K317" s="721">
        <v>5714005.1900000004</v>
      </c>
      <c r="M317" s="721">
        <v>-3388742.41</v>
      </c>
      <c r="O317" s="721">
        <v>9102747.5999999996</v>
      </c>
      <c r="Q317">
        <v>268.60000000000002</v>
      </c>
      <c r="R317" t="s">
        <v>384</v>
      </c>
    </row>
    <row r="318" spans="3:18">
      <c r="C318" t="s">
        <v>300</v>
      </c>
      <c r="E318">
        <v>5511417</v>
      </c>
      <c r="H318" t="s">
        <v>1962</v>
      </c>
      <c r="K318" s="722">
        <f>-3892397.15</f>
        <v>-3892397.15</v>
      </c>
      <c r="M318" s="722">
        <f>-33191547.99+36550550.52</f>
        <v>3359002.5300000049</v>
      </c>
      <c r="O318" s="722">
        <f>K318-M318</f>
        <v>-7251399.6800000053</v>
      </c>
      <c r="Q318">
        <v>88.3</v>
      </c>
    </row>
    <row r="319" spans="3:18">
      <c r="C319" t="s">
        <v>300</v>
      </c>
      <c r="E319">
        <v>5511418</v>
      </c>
      <c r="H319" t="s">
        <v>1963</v>
      </c>
      <c r="K319" s="722">
        <f>6703986.96</f>
        <v>6703986.96</v>
      </c>
      <c r="M319" s="722">
        <f>-9201597.71+18639968.44</f>
        <v>9438370.7300000004</v>
      </c>
      <c r="O319" s="722">
        <f>K319-M319</f>
        <v>-2734383.7700000005</v>
      </c>
      <c r="Q319">
        <v>172.9</v>
      </c>
    </row>
    <row r="320" spans="3:18">
      <c r="E320" t="s">
        <v>582</v>
      </c>
      <c r="K320" s="721">
        <v>2811589.81</v>
      </c>
      <c r="M320" s="721">
        <v>-42393145.700000003</v>
      </c>
      <c r="O320" s="721">
        <v>45204735.509999998</v>
      </c>
      <c r="Q320">
        <v>106.6</v>
      </c>
      <c r="R320" t="s">
        <v>384</v>
      </c>
    </row>
    <row r="321" spans="1:18">
      <c r="C321" t="s">
        <v>300</v>
      </c>
      <c r="E321">
        <v>5511423</v>
      </c>
      <c r="H321" t="s">
        <v>2149</v>
      </c>
      <c r="K321" s="721">
        <v>-3550855.81</v>
      </c>
      <c r="M321" s="721">
        <v>-3027797.37</v>
      </c>
      <c r="O321" s="721">
        <v>-523058.44</v>
      </c>
      <c r="Q321">
        <v>-17.3</v>
      </c>
    </row>
    <row r="322" spans="1:18">
      <c r="E322" t="s">
        <v>2113</v>
      </c>
      <c r="K322" s="721">
        <v>-3550855.81</v>
      </c>
      <c r="M322" s="721">
        <v>-3027797.37</v>
      </c>
      <c r="O322" s="721">
        <v>-523058.44</v>
      </c>
      <c r="Q322">
        <v>-17.3</v>
      </c>
      <c r="R322" t="s">
        <v>384</v>
      </c>
    </row>
    <row r="323" spans="1:18">
      <c r="E323" t="s">
        <v>583</v>
      </c>
      <c r="K323" s="721">
        <v>4974739.1900000004</v>
      </c>
      <c r="M323" s="721">
        <v>-25088690.870000001</v>
      </c>
      <c r="O323" s="721">
        <v>30063430.059999999</v>
      </c>
      <c r="Q323">
        <v>119.8</v>
      </c>
      <c r="R323" t="s">
        <v>443</v>
      </c>
    </row>
    <row r="325" spans="1:18">
      <c r="E325" t="s">
        <v>584</v>
      </c>
      <c r="K325" s="722">
        <f>-49774786.95</f>
        <v>-49774786.950000003</v>
      </c>
      <c r="M325" s="722">
        <f>-74244590.38-23720994.61+18828083.75+36550550.52+18639968.44</f>
        <v>-23946982.27999999</v>
      </c>
      <c r="O325" s="722">
        <f>K325-M325</f>
        <v>-25827804.670000013</v>
      </c>
      <c r="Q325">
        <v>33</v>
      </c>
      <c r="R325" t="s">
        <v>445</v>
      </c>
    </row>
    <row r="327" spans="1:18">
      <c r="C327" t="s">
        <v>300</v>
      </c>
      <c r="E327">
        <v>5520003</v>
      </c>
      <c r="H327" t="s">
        <v>586</v>
      </c>
      <c r="K327" s="721">
        <v>512619</v>
      </c>
      <c r="M327" s="721">
        <v>341746</v>
      </c>
      <c r="O327" s="721">
        <v>170873</v>
      </c>
      <c r="Q327">
        <v>50</v>
      </c>
    </row>
    <row r="328" spans="1:18">
      <c r="E328" t="s">
        <v>587</v>
      </c>
      <c r="K328" s="721">
        <v>512619</v>
      </c>
      <c r="M328" s="721">
        <v>341746</v>
      </c>
      <c r="O328" s="721">
        <v>170873</v>
      </c>
      <c r="Q328">
        <v>50</v>
      </c>
      <c r="R328" t="s">
        <v>445</v>
      </c>
    </row>
    <row r="330" spans="1:18">
      <c r="E330" t="s">
        <v>588</v>
      </c>
      <c r="K330" s="722">
        <f>+K325+K328</f>
        <v>-49262167.950000003</v>
      </c>
      <c r="M330" s="722">
        <f>+M325+M328</f>
        <v>-23605236.27999999</v>
      </c>
      <c r="O330" s="722">
        <f>K330-M330</f>
        <v>-25656931.670000013</v>
      </c>
      <c r="Q330">
        <v>33.299999999999997</v>
      </c>
      <c r="R330" t="s">
        <v>589</v>
      </c>
    </row>
    <row r="334" spans="1:18">
      <c r="A334" t="s">
        <v>2205</v>
      </c>
    </row>
    <row r="335" spans="1:18">
      <c r="A335" t="s">
        <v>2169</v>
      </c>
    </row>
    <row r="337" spans="1:18">
      <c r="A337" t="s">
        <v>299</v>
      </c>
      <c r="F337" t="s">
        <v>300</v>
      </c>
      <c r="G337" t="s">
        <v>301</v>
      </c>
      <c r="I337" t="s">
        <v>302</v>
      </c>
      <c r="N337" s="721" t="s">
        <v>303</v>
      </c>
      <c r="P337" t="s">
        <v>33</v>
      </c>
    </row>
    <row r="339" spans="1:18">
      <c r="B339" t="s">
        <v>304</v>
      </c>
      <c r="C339" t="s">
        <v>305</v>
      </c>
      <c r="D339" t="s">
        <v>306</v>
      </c>
      <c r="E339" t="s">
        <v>307</v>
      </c>
      <c r="J339" t="s">
        <v>308</v>
      </c>
      <c r="L339" s="721" t="s">
        <v>309</v>
      </c>
      <c r="O339" s="721" t="s">
        <v>310</v>
      </c>
      <c r="Q339" t="s">
        <v>311</v>
      </c>
      <c r="R339" t="s">
        <v>312</v>
      </c>
    </row>
    <row r="340" spans="1:18">
      <c r="B340" t="s">
        <v>313</v>
      </c>
      <c r="C340" t="s">
        <v>314</v>
      </c>
      <c r="D340" t="s">
        <v>315</v>
      </c>
      <c r="J340" t="s">
        <v>2206</v>
      </c>
      <c r="L340" s="721" t="s">
        <v>2162</v>
      </c>
      <c r="O340" s="721" t="s">
        <v>318</v>
      </c>
      <c r="Q340" t="s">
        <v>319</v>
      </c>
      <c r="R340" t="s">
        <v>320</v>
      </c>
    </row>
    <row r="342" spans="1:18">
      <c r="E342" t="s">
        <v>591</v>
      </c>
    </row>
    <row r="343" spans="1:18">
      <c r="K343" s="721">
        <v>49262167.950000003</v>
      </c>
      <c r="M343" s="721">
        <v>73902844.379999995</v>
      </c>
      <c r="O343" s="721">
        <v>-24640676.43</v>
      </c>
      <c r="Q343">
        <v>-33.299999999999997</v>
      </c>
      <c r="R343" t="s">
        <v>589</v>
      </c>
    </row>
    <row r="345" spans="1:18" s="742" customFormat="1">
      <c r="A345" s="742" t="s">
        <v>2210</v>
      </c>
      <c r="K345" s="743"/>
      <c r="L345" s="743"/>
      <c r="M345" s="743"/>
      <c r="N345" s="743"/>
      <c r="O345" s="743"/>
    </row>
    <row r="346" spans="1:18" s="742" customFormat="1">
      <c r="A346" s="742" t="s">
        <v>2171</v>
      </c>
      <c r="K346" s="743"/>
      <c r="L346" s="743"/>
      <c r="M346" s="743"/>
      <c r="N346" s="743"/>
      <c r="O346" s="743"/>
    </row>
    <row r="347" spans="1:18" s="742" customFormat="1">
      <c r="K347" s="743"/>
      <c r="L347" s="743"/>
      <c r="M347" s="743"/>
      <c r="N347" s="743"/>
      <c r="O347" s="743"/>
    </row>
    <row r="348" spans="1:18" s="742" customFormat="1">
      <c r="A348" s="742" t="s">
        <v>299</v>
      </c>
      <c r="F348" s="742" t="s">
        <v>594</v>
      </c>
      <c r="G348" s="742" t="s">
        <v>301</v>
      </c>
      <c r="I348" s="742" t="s">
        <v>302</v>
      </c>
      <c r="K348" s="743"/>
      <c r="L348" s="743"/>
      <c r="M348" s="743"/>
      <c r="N348" s="743" t="s">
        <v>303</v>
      </c>
      <c r="O348" s="743"/>
      <c r="P348" s="742" t="s">
        <v>33</v>
      </c>
    </row>
    <row r="349" spans="1:18" s="742" customFormat="1">
      <c r="K349" s="743"/>
      <c r="L349" s="743"/>
      <c r="M349" s="743"/>
      <c r="N349" s="743"/>
      <c r="O349" s="743"/>
    </row>
    <row r="350" spans="1:18" s="742" customFormat="1">
      <c r="B350" s="742" t="s">
        <v>304</v>
      </c>
      <c r="C350" s="742" t="s">
        <v>305</v>
      </c>
      <c r="D350" s="742" t="s">
        <v>306</v>
      </c>
      <c r="E350" s="742" t="s">
        <v>307</v>
      </c>
      <c r="J350" s="742" t="s">
        <v>308</v>
      </c>
      <c r="K350" s="743"/>
      <c r="L350" s="743" t="s">
        <v>309</v>
      </c>
      <c r="M350" s="743"/>
      <c r="N350" s="743"/>
      <c r="O350" s="743" t="s">
        <v>310</v>
      </c>
      <c r="Q350" s="742" t="s">
        <v>311</v>
      </c>
      <c r="R350" s="742" t="s">
        <v>312</v>
      </c>
    </row>
    <row r="351" spans="1:18" s="742" customFormat="1">
      <c r="B351" s="742" t="s">
        <v>313</v>
      </c>
      <c r="C351" s="742" t="s">
        <v>314</v>
      </c>
      <c r="D351" s="742" t="s">
        <v>315</v>
      </c>
      <c r="J351" s="742" t="s">
        <v>2206</v>
      </c>
      <c r="K351" s="743"/>
      <c r="L351" s="743" t="s">
        <v>2162</v>
      </c>
      <c r="M351" s="743"/>
      <c r="N351" s="743"/>
      <c r="O351" s="743" t="s">
        <v>318</v>
      </c>
      <c r="Q351" s="742" t="s">
        <v>319</v>
      </c>
      <c r="R351" s="742" t="s">
        <v>320</v>
      </c>
    </row>
    <row r="352" spans="1:18" s="742" customFormat="1">
      <c r="K352" s="743"/>
      <c r="L352" s="743"/>
      <c r="M352" s="743"/>
      <c r="N352" s="743"/>
      <c r="O352" s="743"/>
    </row>
    <row r="353" spans="3:17" s="742" customFormat="1">
      <c r="E353" s="742" t="s">
        <v>321</v>
      </c>
      <c r="K353" s="743"/>
      <c r="L353" s="743"/>
      <c r="M353" s="743"/>
      <c r="N353" s="743"/>
      <c r="O353" s="743"/>
    </row>
    <row r="354" spans="3:17" s="742" customFormat="1">
      <c r="E354" s="742" t="s">
        <v>322</v>
      </c>
      <c r="K354" s="743"/>
      <c r="L354" s="743"/>
      <c r="M354" s="743"/>
      <c r="N354" s="743"/>
      <c r="O354" s="743"/>
    </row>
    <row r="355" spans="3:17" s="742" customFormat="1">
      <c r="C355" s="742" t="s">
        <v>594</v>
      </c>
      <c r="E355" s="742">
        <v>110104</v>
      </c>
      <c r="H355" s="742" t="s">
        <v>595</v>
      </c>
      <c r="K355" s="743">
        <v>28507938.640000001</v>
      </c>
      <c r="L355" s="743"/>
      <c r="M355" s="743">
        <v>28507938.640000001</v>
      </c>
      <c r="N355" s="743"/>
      <c r="O355" s="743">
        <v>0</v>
      </c>
    </row>
    <row r="356" spans="3:17" s="742" customFormat="1">
      <c r="C356" s="742" t="s">
        <v>594</v>
      </c>
      <c r="E356" s="742">
        <v>110105</v>
      </c>
      <c r="H356" s="742" t="s">
        <v>596</v>
      </c>
      <c r="K356" s="743">
        <v>1496670.78</v>
      </c>
      <c r="L356" s="743"/>
      <c r="M356" s="743">
        <v>1489990.78</v>
      </c>
      <c r="N356" s="743"/>
      <c r="O356" s="743">
        <v>6680</v>
      </c>
      <c r="Q356" s="742">
        <v>0.4</v>
      </c>
    </row>
    <row r="357" spans="3:17" s="742" customFormat="1">
      <c r="C357" s="742" t="s">
        <v>594</v>
      </c>
      <c r="E357" s="742">
        <v>110106</v>
      </c>
      <c r="H357" s="742" t="s">
        <v>597</v>
      </c>
      <c r="K357" s="743">
        <v>1380320</v>
      </c>
      <c r="L357" s="743"/>
      <c r="M357" s="743">
        <v>1380320</v>
      </c>
      <c r="N357" s="743"/>
      <c r="O357" s="743">
        <v>0</v>
      </c>
    </row>
    <row r="358" spans="3:17" s="742" customFormat="1">
      <c r="C358" s="742" t="s">
        <v>594</v>
      </c>
      <c r="E358" s="742">
        <v>110107</v>
      </c>
      <c r="H358" s="742" t="s">
        <v>598</v>
      </c>
      <c r="K358" s="743">
        <v>2414064.37</v>
      </c>
      <c r="L358" s="743"/>
      <c r="M358" s="743">
        <v>2414064.37</v>
      </c>
      <c r="N358" s="743"/>
      <c r="O358" s="743">
        <v>0</v>
      </c>
    </row>
    <row r="359" spans="3:17" s="742" customFormat="1">
      <c r="C359" s="742" t="s">
        <v>594</v>
      </c>
      <c r="E359" s="742">
        <v>110108</v>
      </c>
      <c r="H359" s="742" t="s">
        <v>599</v>
      </c>
      <c r="K359" s="743">
        <v>40139144.200000003</v>
      </c>
      <c r="L359" s="743"/>
      <c r="M359" s="743">
        <v>40599967.200000003</v>
      </c>
      <c r="N359" s="743"/>
      <c r="O359" s="743">
        <v>-460823</v>
      </c>
      <c r="Q359" s="742">
        <v>-1.1000000000000001</v>
      </c>
    </row>
    <row r="360" spans="3:17" s="742" customFormat="1">
      <c r="C360" s="742" t="s">
        <v>594</v>
      </c>
      <c r="E360" s="742">
        <v>110109</v>
      </c>
      <c r="H360" s="742" t="s">
        <v>600</v>
      </c>
      <c r="K360" s="743">
        <v>904592.81</v>
      </c>
      <c r="L360" s="743"/>
      <c r="M360" s="743">
        <v>1042937.72</v>
      </c>
      <c r="N360" s="743"/>
      <c r="O360" s="743">
        <v>-138344.91</v>
      </c>
      <c r="Q360" s="742">
        <v>-13.3</v>
      </c>
    </row>
    <row r="361" spans="3:17" s="742" customFormat="1">
      <c r="C361" s="742" t="s">
        <v>594</v>
      </c>
      <c r="E361" s="742">
        <v>110110</v>
      </c>
      <c r="H361" s="742" t="s">
        <v>601</v>
      </c>
      <c r="K361" s="743">
        <v>1653456.08</v>
      </c>
      <c r="L361" s="743"/>
      <c r="M361" s="743">
        <v>1652216.08</v>
      </c>
      <c r="N361" s="743"/>
      <c r="O361" s="743">
        <v>1240</v>
      </c>
      <c r="Q361" s="742">
        <v>0.1</v>
      </c>
    </row>
    <row r="362" spans="3:17" s="742" customFormat="1">
      <c r="C362" s="742" t="s">
        <v>594</v>
      </c>
      <c r="E362" s="742">
        <v>110111</v>
      </c>
      <c r="H362" s="742" t="s">
        <v>602</v>
      </c>
      <c r="K362" s="743">
        <v>920415.7</v>
      </c>
      <c r="L362" s="743"/>
      <c r="M362" s="743">
        <v>920415.7</v>
      </c>
      <c r="N362" s="743"/>
      <c r="O362" s="743">
        <v>0</v>
      </c>
    </row>
    <row r="363" spans="3:17" s="742" customFormat="1">
      <c r="C363" s="742" t="s">
        <v>594</v>
      </c>
      <c r="E363" s="742">
        <v>110203</v>
      </c>
      <c r="H363" s="742" t="s">
        <v>603</v>
      </c>
      <c r="K363" s="743">
        <v>-19735582.23</v>
      </c>
      <c r="L363" s="743"/>
      <c r="M363" s="743">
        <v>-19498484.18</v>
      </c>
      <c r="N363" s="743"/>
      <c r="O363" s="743">
        <v>-237098.05</v>
      </c>
      <c r="Q363" s="742">
        <v>-1.2</v>
      </c>
    </row>
    <row r="364" spans="3:17" s="742" customFormat="1">
      <c r="C364" s="742" t="s">
        <v>594</v>
      </c>
      <c r="E364" s="742">
        <v>110204</v>
      </c>
      <c r="H364" s="742" t="s">
        <v>604</v>
      </c>
      <c r="K364" s="743">
        <v>-1297580.1100000001</v>
      </c>
      <c r="L364" s="743"/>
      <c r="M364" s="743">
        <v>-1289565.21</v>
      </c>
      <c r="N364" s="743"/>
      <c r="O364" s="743">
        <v>-8014.9</v>
      </c>
      <c r="Q364" s="742">
        <v>-0.6</v>
      </c>
    </row>
    <row r="365" spans="3:17" s="742" customFormat="1">
      <c r="C365" s="742" t="s">
        <v>594</v>
      </c>
      <c r="E365" s="742">
        <v>110205</v>
      </c>
      <c r="H365" s="742" t="s">
        <v>605</v>
      </c>
      <c r="K365" s="743">
        <v>-1380302</v>
      </c>
      <c r="L365" s="743"/>
      <c r="M365" s="743">
        <v>-1380302</v>
      </c>
      <c r="N365" s="743"/>
      <c r="O365" s="743">
        <v>0</v>
      </c>
    </row>
    <row r="366" spans="3:17" s="742" customFormat="1">
      <c r="C366" s="742" t="s">
        <v>594</v>
      </c>
      <c r="E366" s="742">
        <v>110206</v>
      </c>
      <c r="H366" s="742" t="s">
        <v>606</v>
      </c>
      <c r="K366" s="743">
        <v>-1794318.2</v>
      </c>
      <c r="L366" s="743"/>
      <c r="M366" s="743">
        <v>-1775695.02</v>
      </c>
      <c r="N366" s="743"/>
      <c r="O366" s="743">
        <v>-18623.18</v>
      </c>
      <c r="Q366" s="742">
        <v>-1</v>
      </c>
    </row>
    <row r="367" spans="3:17" s="742" customFormat="1">
      <c r="C367" s="742" t="s">
        <v>594</v>
      </c>
      <c r="E367" s="742">
        <v>110207</v>
      </c>
      <c r="H367" s="742" t="s">
        <v>607</v>
      </c>
      <c r="K367" s="743">
        <v>-35648563.450000003</v>
      </c>
      <c r="L367" s="743"/>
      <c r="M367" s="743">
        <v>-35896387.560000002</v>
      </c>
      <c r="N367" s="743"/>
      <c r="O367" s="743">
        <v>247824.11</v>
      </c>
      <c r="Q367" s="742">
        <v>0.7</v>
      </c>
    </row>
    <row r="368" spans="3:17" s="742" customFormat="1">
      <c r="C368" s="742" t="s">
        <v>594</v>
      </c>
      <c r="E368" s="742">
        <v>110208</v>
      </c>
      <c r="H368" s="742" t="s">
        <v>608</v>
      </c>
      <c r="K368" s="743">
        <v>-724798</v>
      </c>
      <c r="L368" s="743"/>
      <c r="M368" s="743">
        <v>-856945.49</v>
      </c>
      <c r="N368" s="743"/>
      <c r="O368" s="743">
        <v>132147.49</v>
      </c>
      <c r="Q368" s="742">
        <v>15.4</v>
      </c>
    </row>
    <row r="369" spans="3:18" s="742" customFormat="1">
      <c r="C369" s="742" t="s">
        <v>594</v>
      </c>
      <c r="E369" s="742">
        <v>110209</v>
      </c>
      <c r="H369" s="742" t="s">
        <v>609</v>
      </c>
      <c r="K369" s="743">
        <v>-1653456.08</v>
      </c>
      <c r="L369" s="743"/>
      <c r="M369" s="743">
        <v>-1652216.08</v>
      </c>
      <c r="N369" s="743"/>
      <c r="O369" s="743">
        <v>-1240</v>
      </c>
      <c r="Q369" s="742">
        <v>-0.1</v>
      </c>
    </row>
    <row r="370" spans="3:18" s="742" customFormat="1">
      <c r="E370" s="742" t="s">
        <v>610</v>
      </c>
      <c r="K370" s="743">
        <v>15182002.51</v>
      </c>
      <c r="L370" s="743"/>
      <c r="M370" s="743">
        <v>15658254.949999999</v>
      </c>
      <c r="N370" s="743"/>
      <c r="O370" s="743">
        <v>-476252.44</v>
      </c>
      <c r="Q370" s="742">
        <v>-3</v>
      </c>
      <c r="R370" s="742" t="s">
        <v>443</v>
      </c>
    </row>
    <row r="371" spans="3:18" s="742" customFormat="1">
      <c r="K371" s="743"/>
      <c r="L371" s="743"/>
      <c r="M371" s="743"/>
      <c r="N371" s="743"/>
      <c r="O371" s="743"/>
    </row>
    <row r="372" spans="3:18" s="742" customFormat="1">
      <c r="C372" s="742" t="s">
        <v>594</v>
      </c>
      <c r="D372" s="742" t="s">
        <v>302</v>
      </c>
      <c r="E372" s="742">
        <v>120201</v>
      </c>
      <c r="H372" s="742" t="s">
        <v>611</v>
      </c>
      <c r="K372" s="743">
        <v>0</v>
      </c>
      <c r="L372" s="743"/>
      <c r="M372" s="743">
        <v>0</v>
      </c>
      <c r="N372" s="743"/>
      <c r="O372" s="743">
        <v>0</v>
      </c>
    </row>
    <row r="373" spans="3:18" s="742" customFormat="1">
      <c r="E373" s="742" t="s">
        <v>612</v>
      </c>
      <c r="K373" s="743">
        <v>0</v>
      </c>
      <c r="L373" s="743"/>
      <c r="M373" s="743">
        <v>0</v>
      </c>
      <c r="N373" s="743"/>
      <c r="O373" s="743">
        <v>0</v>
      </c>
      <c r="R373" s="742" t="s">
        <v>443</v>
      </c>
    </row>
    <row r="374" spans="3:18" s="742" customFormat="1">
      <c r="K374" s="743"/>
      <c r="L374" s="743"/>
      <c r="M374" s="743"/>
      <c r="N374" s="743"/>
      <c r="O374" s="743"/>
    </row>
    <row r="375" spans="3:18" s="742" customFormat="1">
      <c r="C375" s="742" t="s">
        <v>594</v>
      </c>
      <c r="E375" s="742">
        <v>110101</v>
      </c>
      <c r="H375" s="742" t="s">
        <v>613</v>
      </c>
      <c r="K375" s="743">
        <v>30400000</v>
      </c>
      <c r="L375" s="743"/>
      <c r="M375" s="743">
        <v>30400000</v>
      </c>
      <c r="N375" s="743"/>
      <c r="O375" s="743">
        <v>0</v>
      </c>
    </row>
    <row r="376" spans="3:18" s="742" customFormat="1">
      <c r="C376" s="742" t="s">
        <v>594</v>
      </c>
      <c r="D376" s="742" t="s">
        <v>302</v>
      </c>
      <c r="E376" s="742">
        <v>110102</v>
      </c>
      <c r="H376" s="742" t="s">
        <v>614</v>
      </c>
      <c r="K376" s="743">
        <v>0</v>
      </c>
      <c r="L376" s="743"/>
      <c r="M376" s="743">
        <v>0</v>
      </c>
      <c r="N376" s="743"/>
      <c r="O376" s="743">
        <v>0</v>
      </c>
    </row>
    <row r="377" spans="3:18" s="742" customFormat="1">
      <c r="C377" s="742" t="s">
        <v>594</v>
      </c>
      <c r="E377" s="742">
        <v>110103</v>
      </c>
      <c r="H377" s="742" t="s">
        <v>615</v>
      </c>
      <c r="K377" s="743">
        <v>33900000</v>
      </c>
      <c r="L377" s="743"/>
      <c r="M377" s="743">
        <v>33900000</v>
      </c>
      <c r="N377" s="743"/>
      <c r="O377" s="743">
        <v>0</v>
      </c>
    </row>
    <row r="378" spans="3:18" s="742" customFormat="1">
      <c r="C378" s="742" t="s">
        <v>594</v>
      </c>
      <c r="D378" s="742" t="s">
        <v>302</v>
      </c>
      <c r="E378" s="742">
        <v>110201</v>
      </c>
      <c r="H378" s="742" t="s">
        <v>616</v>
      </c>
      <c r="K378" s="743">
        <v>0</v>
      </c>
      <c r="L378" s="743"/>
      <c r="M378" s="743">
        <v>0</v>
      </c>
      <c r="N378" s="743"/>
      <c r="O378" s="743">
        <v>0</v>
      </c>
    </row>
    <row r="379" spans="3:18" s="742" customFormat="1">
      <c r="C379" s="742" t="s">
        <v>594</v>
      </c>
      <c r="E379" s="742">
        <v>110202</v>
      </c>
      <c r="H379" s="742" t="s">
        <v>617</v>
      </c>
      <c r="K379" s="743">
        <v>-6871499.9000000004</v>
      </c>
      <c r="L379" s="743"/>
      <c r="M379" s="743">
        <v>-6814999.9000000004</v>
      </c>
      <c r="N379" s="743"/>
      <c r="O379" s="743">
        <v>-56500</v>
      </c>
      <c r="Q379" s="742">
        <v>-0.8</v>
      </c>
    </row>
    <row r="380" spans="3:18" s="742" customFormat="1">
      <c r="C380" s="742" t="s">
        <v>594</v>
      </c>
      <c r="D380" s="742" t="s">
        <v>302</v>
      </c>
      <c r="E380" s="742">
        <v>110400</v>
      </c>
      <c r="H380" s="742" t="s">
        <v>618</v>
      </c>
      <c r="K380" s="743">
        <v>0</v>
      </c>
      <c r="L380" s="743"/>
      <c r="M380" s="743">
        <v>0</v>
      </c>
      <c r="N380" s="743"/>
      <c r="O380" s="743">
        <v>0</v>
      </c>
    </row>
    <row r="381" spans="3:18" s="742" customFormat="1">
      <c r="E381" s="742" t="s">
        <v>619</v>
      </c>
      <c r="K381" s="743">
        <v>57428500.100000001</v>
      </c>
      <c r="L381" s="743"/>
      <c r="M381" s="743">
        <v>57485000.100000001</v>
      </c>
      <c r="N381" s="743"/>
      <c r="O381" s="743">
        <v>-56500</v>
      </c>
      <c r="Q381" s="742">
        <v>-0.1</v>
      </c>
      <c r="R381" s="742" t="s">
        <v>443</v>
      </c>
    </row>
    <row r="382" spans="3:18" s="742" customFormat="1">
      <c r="K382" s="743"/>
      <c r="L382" s="743"/>
      <c r="M382" s="743"/>
      <c r="N382" s="743"/>
      <c r="O382" s="743"/>
    </row>
    <row r="383" spans="3:18" s="742" customFormat="1">
      <c r="C383" s="742" t="s">
        <v>594</v>
      </c>
      <c r="E383" s="742">
        <v>120101</v>
      </c>
      <c r="H383" s="742" t="s">
        <v>620</v>
      </c>
      <c r="K383" s="743">
        <v>64129064.640000001</v>
      </c>
      <c r="L383" s="743"/>
      <c r="M383" s="743">
        <v>64129064.640000001</v>
      </c>
      <c r="N383" s="743"/>
      <c r="O383" s="743">
        <v>0</v>
      </c>
    </row>
    <row r="384" spans="3:18" s="742" customFormat="1">
      <c r="C384" s="742" t="s">
        <v>594</v>
      </c>
      <c r="D384" s="742" t="s">
        <v>302</v>
      </c>
      <c r="E384" s="742">
        <v>120102</v>
      </c>
      <c r="H384" s="742" t="s">
        <v>621</v>
      </c>
      <c r="K384" s="743">
        <v>0</v>
      </c>
      <c r="L384" s="743"/>
      <c r="M384" s="743">
        <v>0</v>
      </c>
      <c r="N384" s="743"/>
      <c r="O384" s="743">
        <v>0</v>
      </c>
    </row>
    <row r="385" spans="3:18" s="742" customFormat="1">
      <c r="C385" s="742" t="s">
        <v>594</v>
      </c>
      <c r="D385" s="742" t="s">
        <v>302</v>
      </c>
      <c r="E385" s="742">
        <v>120103</v>
      </c>
      <c r="H385" s="742" t="s">
        <v>622</v>
      </c>
      <c r="K385" s="743">
        <v>0</v>
      </c>
      <c r="L385" s="743"/>
      <c r="M385" s="743">
        <v>0</v>
      </c>
      <c r="N385" s="743"/>
      <c r="O385" s="743">
        <v>0</v>
      </c>
    </row>
    <row r="386" spans="3:18" s="742" customFormat="1">
      <c r="E386" s="742" t="s">
        <v>623</v>
      </c>
      <c r="K386" s="743">
        <v>64129064.640000001</v>
      </c>
      <c r="L386" s="743"/>
      <c r="M386" s="743">
        <v>64129064.640000001</v>
      </c>
      <c r="N386" s="743"/>
      <c r="O386" s="743">
        <v>0</v>
      </c>
      <c r="R386" s="742" t="s">
        <v>443</v>
      </c>
    </row>
    <row r="387" spans="3:18" s="742" customFormat="1">
      <c r="K387" s="743"/>
      <c r="L387" s="743"/>
      <c r="M387" s="743"/>
      <c r="N387" s="743"/>
      <c r="O387" s="743"/>
    </row>
    <row r="388" spans="3:18" s="742" customFormat="1">
      <c r="C388" s="742" t="s">
        <v>594</v>
      </c>
      <c r="D388" s="742" t="s">
        <v>302</v>
      </c>
      <c r="E388" s="742">
        <v>140700</v>
      </c>
      <c r="H388" s="742" t="s">
        <v>624</v>
      </c>
      <c r="K388" s="743">
        <v>0</v>
      </c>
      <c r="L388" s="743"/>
      <c r="M388" s="743">
        <v>0</v>
      </c>
      <c r="N388" s="743"/>
      <c r="O388" s="743">
        <v>0</v>
      </c>
    </row>
    <row r="389" spans="3:18" s="742" customFormat="1">
      <c r="E389" s="742" t="s">
        <v>625</v>
      </c>
      <c r="K389" s="743">
        <v>0</v>
      </c>
      <c r="L389" s="743"/>
      <c r="M389" s="743">
        <v>0</v>
      </c>
      <c r="N389" s="743"/>
      <c r="O389" s="743">
        <v>0</v>
      </c>
      <c r="R389" s="742" t="s">
        <v>443</v>
      </c>
    </row>
    <row r="390" spans="3:18" s="742" customFormat="1">
      <c r="K390" s="743"/>
      <c r="L390" s="743"/>
      <c r="M390" s="743"/>
      <c r="N390" s="743"/>
      <c r="O390" s="743"/>
    </row>
    <row r="391" spans="3:18" s="742" customFormat="1">
      <c r="E391" s="742" t="s">
        <v>626</v>
      </c>
      <c r="K391" s="743"/>
      <c r="L391" s="743"/>
      <c r="M391" s="743"/>
      <c r="N391" s="743"/>
      <c r="O391" s="743"/>
    </row>
    <row r="392" spans="3:18" s="742" customFormat="1">
      <c r="C392" s="742" t="s">
        <v>594</v>
      </c>
      <c r="D392" s="742" t="s">
        <v>302</v>
      </c>
      <c r="E392" s="742">
        <v>140200</v>
      </c>
      <c r="H392" s="742" t="s">
        <v>627</v>
      </c>
      <c r="K392" s="743">
        <v>0</v>
      </c>
      <c r="L392" s="743"/>
      <c r="M392" s="743">
        <v>0</v>
      </c>
      <c r="N392" s="743"/>
      <c r="O392" s="743">
        <v>0</v>
      </c>
    </row>
    <row r="393" spans="3:18" s="742" customFormat="1">
      <c r="E393" s="742" t="s">
        <v>628</v>
      </c>
      <c r="K393" s="743">
        <v>0</v>
      </c>
      <c r="L393" s="743"/>
      <c r="M393" s="743">
        <v>0</v>
      </c>
      <c r="N393" s="743"/>
      <c r="O393" s="743">
        <v>0</v>
      </c>
      <c r="R393" s="742" t="s">
        <v>384</v>
      </c>
    </row>
    <row r="394" spans="3:18" s="742" customFormat="1">
      <c r="C394" s="742" t="s">
        <v>594</v>
      </c>
      <c r="D394" s="742" t="s">
        <v>302</v>
      </c>
      <c r="E394" s="742">
        <v>140400</v>
      </c>
      <c r="H394" s="742" t="s">
        <v>629</v>
      </c>
      <c r="K394" s="743">
        <v>0</v>
      </c>
      <c r="L394" s="743"/>
      <c r="M394" s="743">
        <v>0</v>
      </c>
      <c r="N394" s="743"/>
      <c r="O394" s="743">
        <v>0</v>
      </c>
    </row>
    <row r="395" spans="3:18" s="742" customFormat="1">
      <c r="E395" s="742" t="s">
        <v>630</v>
      </c>
      <c r="K395" s="743">
        <v>0</v>
      </c>
      <c r="L395" s="743"/>
      <c r="M395" s="743">
        <v>0</v>
      </c>
      <c r="N395" s="743"/>
      <c r="O395" s="743">
        <v>0</v>
      </c>
      <c r="R395" s="742" t="s">
        <v>384</v>
      </c>
    </row>
    <row r="396" spans="3:18" s="742" customFormat="1">
      <c r="C396" s="742" t="s">
        <v>594</v>
      </c>
      <c r="D396" s="742" t="s">
        <v>302</v>
      </c>
      <c r="E396" s="742">
        <v>140100</v>
      </c>
      <c r="H396" s="742" t="s">
        <v>631</v>
      </c>
      <c r="K396" s="743">
        <v>0</v>
      </c>
      <c r="L396" s="743"/>
      <c r="M396" s="743">
        <v>0</v>
      </c>
      <c r="N396" s="743"/>
      <c r="O396" s="743">
        <v>0</v>
      </c>
    </row>
    <row r="397" spans="3:18" s="742" customFormat="1">
      <c r="E397" s="742" t="s">
        <v>632</v>
      </c>
      <c r="K397" s="743">
        <v>0</v>
      </c>
      <c r="L397" s="743"/>
      <c r="M397" s="743">
        <v>0</v>
      </c>
      <c r="N397" s="743"/>
      <c r="O397" s="743">
        <v>0</v>
      </c>
      <c r="R397" s="742" t="s">
        <v>384</v>
      </c>
    </row>
    <row r="398" spans="3:18" s="742" customFormat="1">
      <c r="C398" s="742" t="s">
        <v>594</v>
      </c>
      <c r="D398" s="742" t="s">
        <v>302</v>
      </c>
      <c r="E398" s="742">
        <v>140300</v>
      </c>
      <c r="H398" s="742" t="s">
        <v>633</v>
      </c>
      <c r="K398" s="743">
        <v>0</v>
      </c>
      <c r="L398" s="743"/>
      <c r="M398" s="743">
        <v>0</v>
      </c>
      <c r="N398" s="743"/>
      <c r="O398" s="743">
        <v>0</v>
      </c>
    </row>
    <row r="399" spans="3:18" s="742" customFormat="1">
      <c r="C399" s="742" t="s">
        <v>594</v>
      </c>
      <c r="D399" s="742" t="s">
        <v>302</v>
      </c>
      <c r="E399" s="742">
        <v>140301</v>
      </c>
      <c r="H399" s="742" t="s">
        <v>634</v>
      </c>
      <c r="K399" s="743">
        <v>0</v>
      </c>
      <c r="L399" s="743"/>
      <c r="M399" s="743">
        <v>0</v>
      </c>
      <c r="N399" s="743"/>
      <c r="O399" s="743">
        <v>0</v>
      </c>
    </row>
    <row r="400" spans="3:18" s="742" customFormat="1">
      <c r="C400" s="742" t="s">
        <v>594</v>
      </c>
      <c r="D400" s="742" t="s">
        <v>302</v>
      </c>
      <c r="E400" s="742">
        <v>140302</v>
      </c>
      <c r="H400" s="742" t="s">
        <v>635</v>
      </c>
      <c r="K400" s="743">
        <v>0</v>
      </c>
      <c r="L400" s="743"/>
      <c r="M400" s="743">
        <v>0</v>
      </c>
      <c r="N400" s="743"/>
      <c r="O400" s="743">
        <v>0</v>
      </c>
    </row>
    <row r="401" spans="3:18" s="742" customFormat="1">
      <c r="E401" s="742" t="s">
        <v>636</v>
      </c>
      <c r="K401" s="743">
        <v>0</v>
      </c>
      <c r="L401" s="743"/>
      <c r="M401" s="743">
        <v>0</v>
      </c>
      <c r="N401" s="743"/>
      <c r="O401" s="743">
        <v>0</v>
      </c>
      <c r="R401" s="742" t="s">
        <v>384</v>
      </c>
    </row>
    <row r="402" spans="3:18" s="742" customFormat="1">
      <c r="E402" s="742" t="s">
        <v>323</v>
      </c>
      <c r="K402" s="743"/>
      <c r="L402" s="743"/>
      <c r="M402" s="743"/>
      <c r="N402" s="743"/>
      <c r="O402" s="743"/>
    </row>
    <row r="403" spans="3:18" s="742" customFormat="1">
      <c r="C403" s="742" t="s">
        <v>594</v>
      </c>
      <c r="E403" s="742">
        <v>131790</v>
      </c>
      <c r="H403" s="742" t="s">
        <v>637</v>
      </c>
      <c r="K403" s="743">
        <v>11700.96</v>
      </c>
      <c r="L403" s="743"/>
      <c r="M403" s="743">
        <v>11671.68</v>
      </c>
      <c r="N403" s="743"/>
      <c r="O403" s="743">
        <v>29.28</v>
      </c>
      <c r="Q403" s="742">
        <v>0.3</v>
      </c>
    </row>
    <row r="404" spans="3:18" s="742" customFormat="1">
      <c r="C404" s="742" t="s">
        <v>594</v>
      </c>
      <c r="D404" s="742" t="s">
        <v>302</v>
      </c>
      <c r="E404" s="742">
        <v>131791</v>
      </c>
      <c r="H404" s="742" t="s">
        <v>638</v>
      </c>
      <c r="K404" s="743">
        <v>0</v>
      </c>
      <c r="L404" s="743"/>
      <c r="M404" s="743">
        <v>0</v>
      </c>
      <c r="N404" s="743"/>
      <c r="O404" s="743">
        <v>0</v>
      </c>
    </row>
    <row r="405" spans="3:18" s="742" customFormat="1">
      <c r="C405" s="742" t="s">
        <v>594</v>
      </c>
      <c r="D405" s="742" t="s">
        <v>302</v>
      </c>
      <c r="E405" s="742">
        <v>131792</v>
      </c>
      <c r="H405" s="742" t="s">
        <v>639</v>
      </c>
      <c r="K405" s="743">
        <v>0</v>
      </c>
      <c r="L405" s="743"/>
      <c r="M405" s="743">
        <v>0</v>
      </c>
      <c r="N405" s="743"/>
      <c r="O405" s="743">
        <v>0</v>
      </c>
    </row>
    <row r="406" spans="3:18" s="742" customFormat="1">
      <c r="C406" s="742" t="s">
        <v>594</v>
      </c>
      <c r="D406" s="742" t="s">
        <v>302</v>
      </c>
      <c r="E406" s="742">
        <v>131793</v>
      </c>
      <c r="H406" s="742" t="s">
        <v>640</v>
      </c>
      <c r="K406" s="743">
        <v>0</v>
      </c>
      <c r="L406" s="743"/>
      <c r="M406" s="743">
        <v>0</v>
      </c>
      <c r="N406" s="743"/>
      <c r="O406" s="743">
        <v>0</v>
      </c>
    </row>
    <row r="407" spans="3:18" s="742" customFormat="1">
      <c r="C407" s="742" t="s">
        <v>594</v>
      </c>
      <c r="D407" s="742" t="s">
        <v>302</v>
      </c>
      <c r="E407" s="742">
        <v>131794</v>
      </c>
      <c r="H407" s="742" t="s">
        <v>641</v>
      </c>
      <c r="K407" s="743">
        <v>0</v>
      </c>
      <c r="L407" s="743"/>
      <c r="M407" s="743">
        <v>0</v>
      </c>
      <c r="N407" s="743"/>
      <c r="O407" s="743">
        <v>0</v>
      </c>
    </row>
    <row r="408" spans="3:18" s="742" customFormat="1">
      <c r="K408" s="743">
        <v>11700.96</v>
      </c>
      <c r="L408" s="743"/>
      <c r="M408" s="743">
        <v>11671.68</v>
      </c>
      <c r="N408" s="743"/>
      <c r="O408" s="743">
        <v>29.28</v>
      </c>
      <c r="Q408" s="742">
        <v>0.3</v>
      </c>
      <c r="R408" s="742" t="s">
        <v>329</v>
      </c>
    </row>
    <row r="409" spans="3:18" s="742" customFormat="1">
      <c r="C409" s="742" t="s">
        <v>594</v>
      </c>
      <c r="E409" s="742">
        <v>131770</v>
      </c>
      <c r="H409" s="742" t="s">
        <v>642</v>
      </c>
      <c r="K409" s="743">
        <v>125110.3</v>
      </c>
      <c r="L409" s="743"/>
      <c r="M409" s="743">
        <v>124799.84</v>
      </c>
      <c r="N409" s="743"/>
      <c r="O409" s="743">
        <v>310.45999999999998</v>
      </c>
      <c r="Q409" s="742">
        <v>0.2</v>
      </c>
    </row>
    <row r="410" spans="3:18" s="742" customFormat="1">
      <c r="C410" s="742" t="s">
        <v>594</v>
      </c>
      <c r="E410" s="742">
        <v>131771</v>
      </c>
      <c r="H410" s="742" t="s">
        <v>643</v>
      </c>
      <c r="K410" s="743">
        <v>0</v>
      </c>
      <c r="L410" s="743"/>
      <c r="M410" s="743">
        <v>0</v>
      </c>
      <c r="N410" s="743"/>
      <c r="O410" s="743">
        <v>0</v>
      </c>
    </row>
    <row r="411" spans="3:18" s="742" customFormat="1">
      <c r="C411" s="742" t="s">
        <v>594</v>
      </c>
      <c r="E411" s="742">
        <v>131772</v>
      </c>
      <c r="H411" s="742" t="s">
        <v>644</v>
      </c>
      <c r="K411" s="743">
        <v>0</v>
      </c>
      <c r="L411" s="743"/>
      <c r="M411" s="743">
        <v>0</v>
      </c>
      <c r="N411" s="743"/>
      <c r="O411" s="743">
        <v>0</v>
      </c>
    </row>
    <row r="412" spans="3:18" s="742" customFormat="1">
      <c r="C412" s="742" t="s">
        <v>594</v>
      </c>
      <c r="D412" s="742" t="s">
        <v>302</v>
      </c>
      <c r="E412" s="742">
        <v>131773</v>
      </c>
      <c r="H412" s="742" t="s">
        <v>645</v>
      </c>
      <c r="K412" s="743">
        <v>0</v>
      </c>
      <c r="L412" s="743"/>
      <c r="M412" s="743">
        <v>0</v>
      </c>
      <c r="N412" s="743"/>
      <c r="O412" s="743">
        <v>0</v>
      </c>
    </row>
    <row r="413" spans="3:18" s="742" customFormat="1">
      <c r="C413" s="742" t="s">
        <v>594</v>
      </c>
      <c r="E413" s="742">
        <v>131774</v>
      </c>
      <c r="H413" s="742" t="s">
        <v>646</v>
      </c>
      <c r="K413" s="743">
        <v>0</v>
      </c>
      <c r="L413" s="743"/>
      <c r="M413" s="743">
        <v>0</v>
      </c>
      <c r="N413" s="743"/>
      <c r="O413" s="743">
        <v>0</v>
      </c>
    </row>
    <row r="414" spans="3:18" s="742" customFormat="1">
      <c r="K414" s="743">
        <v>125110.3</v>
      </c>
      <c r="L414" s="743"/>
      <c r="M414" s="743">
        <v>124799.84</v>
      </c>
      <c r="N414" s="743"/>
      <c r="O414" s="743">
        <v>310.45999999999998</v>
      </c>
      <c r="Q414" s="742">
        <v>0.2</v>
      </c>
      <c r="R414" s="742" t="s">
        <v>329</v>
      </c>
    </row>
    <row r="415" spans="3:18" s="742" customFormat="1">
      <c r="C415" s="742" t="s">
        <v>594</v>
      </c>
      <c r="D415" s="742" t="s">
        <v>302</v>
      </c>
      <c r="E415" s="742">
        <v>131750</v>
      </c>
      <c r="H415" s="742" t="s">
        <v>647</v>
      </c>
      <c r="K415" s="743">
        <v>0</v>
      </c>
      <c r="L415" s="743"/>
      <c r="M415" s="743">
        <v>0</v>
      </c>
      <c r="N415" s="743"/>
      <c r="O415" s="743">
        <v>0</v>
      </c>
    </row>
    <row r="416" spans="3:18" s="742" customFormat="1">
      <c r="C416" s="742" t="s">
        <v>594</v>
      </c>
      <c r="D416" s="742" t="s">
        <v>302</v>
      </c>
      <c r="E416" s="742">
        <v>131751</v>
      </c>
      <c r="H416" s="742" t="s">
        <v>648</v>
      </c>
      <c r="K416" s="743">
        <v>0</v>
      </c>
      <c r="L416" s="743"/>
      <c r="M416" s="743">
        <v>0</v>
      </c>
      <c r="N416" s="743"/>
      <c r="O416" s="743">
        <v>0</v>
      </c>
    </row>
    <row r="417" spans="3:18" s="742" customFormat="1">
      <c r="C417" s="742" t="s">
        <v>594</v>
      </c>
      <c r="D417" s="742" t="s">
        <v>302</v>
      </c>
      <c r="E417" s="742">
        <v>131752</v>
      </c>
      <c r="H417" s="742" t="s">
        <v>649</v>
      </c>
      <c r="K417" s="743">
        <v>0</v>
      </c>
      <c r="L417" s="743"/>
      <c r="M417" s="743">
        <v>0</v>
      </c>
      <c r="N417" s="743"/>
      <c r="O417" s="743">
        <v>0</v>
      </c>
    </row>
    <row r="418" spans="3:18" s="742" customFormat="1">
      <c r="C418" s="742" t="s">
        <v>594</v>
      </c>
      <c r="D418" s="742" t="s">
        <v>302</v>
      </c>
      <c r="E418" s="742">
        <v>131753</v>
      </c>
      <c r="H418" s="742" t="s">
        <v>650</v>
      </c>
      <c r="K418" s="743">
        <v>0</v>
      </c>
      <c r="L418" s="743"/>
      <c r="M418" s="743">
        <v>0</v>
      </c>
      <c r="N418" s="743"/>
      <c r="O418" s="743">
        <v>0</v>
      </c>
    </row>
    <row r="419" spans="3:18" s="742" customFormat="1">
      <c r="C419" s="742" t="s">
        <v>594</v>
      </c>
      <c r="D419" s="742" t="s">
        <v>302</v>
      </c>
      <c r="E419" s="742">
        <v>131754</v>
      </c>
      <c r="H419" s="742" t="s">
        <v>651</v>
      </c>
      <c r="K419" s="743">
        <v>0</v>
      </c>
      <c r="L419" s="743"/>
      <c r="M419" s="743">
        <v>0</v>
      </c>
      <c r="N419" s="743"/>
      <c r="O419" s="743">
        <v>0</v>
      </c>
    </row>
    <row r="420" spans="3:18" s="742" customFormat="1">
      <c r="C420" s="742" t="s">
        <v>594</v>
      </c>
      <c r="E420" s="742">
        <v>131800</v>
      </c>
      <c r="H420" s="742" t="s">
        <v>652</v>
      </c>
      <c r="K420" s="743">
        <v>7618247.8399999999</v>
      </c>
      <c r="L420" s="743"/>
      <c r="M420" s="743">
        <v>1584093.48</v>
      </c>
      <c r="N420" s="743"/>
      <c r="O420" s="743">
        <v>6034154.3600000003</v>
      </c>
      <c r="Q420" s="742">
        <v>380.9</v>
      </c>
    </row>
    <row r="421" spans="3:18" s="742" customFormat="1">
      <c r="C421" s="742" t="s">
        <v>594</v>
      </c>
      <c r="E421" s="742">
        <v>131801</v>
      </c>
      <c r="H421" s="742" t="s">
        <v>653</v>
      </c>
      <c r="K421" s="743">
        <v>0</v>
      </c>
      <c r="L421" s="743"/>
      <c r="M421" s="743">
        <v>0</v>
      </c>
      <c r="N421" s="743"/>
      <c r="O421" s="743">
        <v>0</v>
      </c>
    </row>
    <row r="422" spans="3:18" s="742" customFormat="1">
      <c r="C422" s="742" t="s">
        <v>594</v>
      </c>
      <c r="E422" s="742">
        <v>131802</v>
      </c>
      <c r="H422" s="742" t="s">
        <v>654</v>
      </c>
      <c r="K422" s="743">
        <v>0</v>
      </c>
      <c r="L422" s="743"/>
      <c r="M422" s="743">
        <v>43.58</v>
      </c>
      <c r="N422" s="743"/>
      <c r="O422" s="743">
        <v>-43.58</v>
      </c>
      <c r="Q422" s="742">
        <v>-100</v>
      </c>
    </row>
    <row r="423" spans="3:18" s="742" customFormat="1">
      <c r="C423" s="742" t="s">
        <v>594</v>
      </c>
      <c r="D423" s="742" t="s">
        <v>302</v>
      </c>
      <c r="E423" s="742">
        <v>131803</v>
      </c>
      <c r="H423" s="742" t="s">
        <v>655</v>
      </c>
      <c r="K423" s="743">
        <v>0</v>
      </c>
      <c r="L423" s="743"/>
      <c r="M423" s="743">
        <v>0</v>
      </c>
      <c r="N423" s="743"/>
      <c r="O423" s="743">
        <v>0</v>
      </c>
    </row>
    <row r="424" spans="3:18" s="742" customFormat="1">
      <c r="C424" s="742" t="s">
        <v>594</v>
      </c>
      <c r="E424" s="742">
        <v>131804</v>
      </c>
      <c r="H424" s="742" t="s">
        <v>656</v>
      </c>
      <c r="K424" s="743">
        <v>0</v>
      </c>
      <c r="L424" s="743"/>
      <c r="M424" s="743">
        <v>0</v>
      </c>
      <c r="N424" s="743"/>
      <c r="O424" s="743">
        <v>0</v>
      </c>
    </row>
    <row r="425" spans="3:18" s="742" customFormat="1">
      <c r="K425" s="743">
        <v>7618247.8399999999</v>
      </c>
      <c r="L425" s="743"/>
      <c r="M425" s="743">
        <v>1584137.06</v>
      </c>
      <c r="N425" s="743"/>
      <c r="O425" s="743">
        <v>6034110.7800000003</v>
      </c>
      <c r="Q425" s="742">
        <v>380.9</v>
      </c>
      <c r="R425" s="742" t="s">
        <v>329</v>
      </c>
    </row>
    <row r="426" spans="3:18" s="742" customFormat="1">
      <c r="C426" s="742" t="s">
        <v>594</v>
      </c>
      <c r="D426" s="742" t="s">
        <v>302</v>
      </c>
      <c r="E426" s="742">
        <v>151003</v>
      </c>
      <c r="H426" s="742" t="s">
        <v>657</v>
      </c>
      <c r="K426" s="743">
        <v>0</v>
      </c>
      <c r="L426" s="743"/>
      <c r="M426" s="743">
        <v>0</v>
      </c>
      <c r="N426" s="743"/>
      <c r="O426" s="743">
        <v>0</v>
      </c>
    </row>
    <row r="427" spans="3:18" s="742" customFormat="1">
      <c r="K427" s="743">
        <v>0</v>
      </c>
      <c r="L427" s="743"/>
      <c r="M427" s="743">
        <v>0</v>
      </c>
      <c r="N427" s="743"/>
      <c r="O427" s="743">
        <v>0</v>
      </c>
      <c r="R427" s="742" t="s">
        <v>329</v>
      </c>
    </row>
    <row r="428" spans="3:18" s="742" customFormat="1">
      <c r="C428" s="742" t="s">
        <v>594</v>
      </c>
      <c r="E428" s="742">
        <v>138213</v>
      </c>
      <c r="H428" s="742" t="s">
        <v>658</v>
      </c>
      <c r="K428" s="743">
        <v>38319198.909999996</v>
      </c>
      <c r="L428" s="743"/>
      <c r="M428" s="743">
        <v>22539159.859999999</v>
      </c>
      <c r="N428" s="743"/>
      <c r="O428" s="743">
        <v>15780039.050000001</v>
      </c>
      <c r="Q428" s="742">
        <v>70</v>
      </c>
    </row>
    <row r="429" spans="3:18" s="742" customFormat="1">
      <c r="C429" s="742" t="s">
        <v>594</v>
      </c>
      <c r="D429" s="742" t="s">
        <v>302</v>
      </c>
      <c r="E429" s="742">
        <v>138214</v>
      </c>
      <c r="H429" s="742" t="s">
        <v>659</v>
      </c>
      <c r="K429" s="743">
        <v>0</v>
      </c>
      <c r="L429" s="743"/>
      <c r="M429" s="743">
        <v>0</v>
      </c>
      <c r="N429" s="743"/>
      <c r="O429" s="743">
        <v>0</v>
      </c>
    </row>
    <row r="430" spans="3:18" s="742" customFormat="1">
      <c r="C430" s="742" t="s">
        <v>594</v>
      </c>
      <c r="E430" s="742">
        <v>138215</v>
      </c>
      <c r="H430" s="742" t="s">
        <v>660</v>
      </c>
      <c r="K430" s="743">
        <v>757731.58</v>
      </c>
      <c r="L430" s="743"/>
      <c r="M430" s="743">
        <v>0</v>
      </c>
      <c r="N430" s="743"/>
      <c r="O430" s="743">
        <v>757731.58</v>
      </c>
    </row>
    <row r="431" spans="3:18" s="742" customFormat="1">
      <c r="C431" s="742" t="s">
        <v>594</v>
      </c>
      <c r="D431" s="742" t="s">
        <v>302</v>
      </c>
      <c r="E431" s="742">
        <v>138217</v>
      </c>
      <c r="H431" s="742" t="s">
        <v>661</v>
      </c>
      <c r="K431" s="743">
        <v>0</v>
      </c>
      <c r="L431" s="743"/>
      <c r="M431" s="743">
        <v>0</v>
      </c>
      <c r="N431" s="743"/>
      <c r="O431" s="743">
        <v>0</v>
      </c>
    </row>
    <row r="432" spans="3:18" s="742" customFormat="1">
      <c r="C432" s="742" t="s">
        <v>594</v>
      </c>
      <c r="D432" s="742" t="s">
        <v>302</v>
      </c>
      <c r="E432" s="742">
        <v>138218</v>
      </c>
      <c r="H432" s="742" t="s">
        <v>324</v>
      </c>
      <c r="K432" s="743">
        <v>0</v>
      </c>
      <c r="L432" s="743"/>
      <c r="M432" s="743">
        <v>0</v>
      </c>
      <c r="N432" s="743"/>
      <c r="O432" s="743">
        <v>0</v>
      </c>
    </row>
    <row r="433" spans="3:18" s="742" customFormat="1">
      <c r="C433" s="742" t="s">
        <v>594</v>
      </c>
      <c r="D433" s="742" t="s">
        <v>302</v>
      </c>
      <c r="E433" s="742">
        <v>138249</v>
      </c>
      <c r="H433" s="742" t="s">
        <v>662</v>
      </c>
      <c r="K433" s="743">
        <v>0</v>
      </c>
      <c r="L433" s="743"/>
      <c r="M433" s="743">
        <v>0</v>
      </c>
      <c r="N433" s="743"/>
      <c r="O433" s="743">
        <v>0</v>
      </c>
    </row>
    <row r="434" spans="3:18" s="742" customFormat="1">
      <c r="C434" s="742" t="s">
        <v>594</v>
      </c>
      <c r="E434" s="742">
        <v>138250</v>
      </c>
      <c r="H434" s="742" t="s">
        <v>663</v>
      </c>
      <c r="K434" s="743">
        <v>521358.83</v>
      </c>
      <c r="L434" s="743"/>
      <c r="M434" s="743">
        <v>863737.93</v>
      </c>
      <c r="N434" s="743"/>
      <c r="O434" s="743">
        <v>-342379.1</v>
      </c>
      <c r="Q434" s="742">
        <v>-39.6</v>
      </c>
    </row>
    <row r="435" spans="3:18" s="742" customFormat="1">
      <c r="C435" s="742" t="s">
        <v>594</v>
      </c>
      <c r="E435" s="742">
        <v>138251</v>
      </c>
      <c r="H435" s="742" t="s">
        <v>326</v>
      </c>
      <c r="K435" s="743">
        <v>180494.8</v>
      </c>
      <c r="L435" s="743"/>
      <c r="M435" s="743">
        <v>321165.89</v>
      </c>
      <c r="N435" s="743"/>
      <c r="O435" s="743">
        <v>-140671.09</v>
      </c>
      <c r="Q435" s="742">
        <v>-43.8</v>
      </c>
    </row>
    <row r="436" spans="3:18" s="742" customFormat="1">
      <c r="C436" s="742" t="s">
        <v>594</v>
      </c>
      <c r="E436" s="742">
        <v>138252</v>
      </c>
      <c r="H436" s="742" t="s">
        <v>664</v>
      </c>
      <c r="K436" s="743">
        <v>75.44</v>
      </c>
      <c r="L436" s="743"/>
      <c r="M436" s="743">
        <v>75.44</v>
      </c>
      <c r="N436" s="743"/>
      <c r="O436" s="743">
        <v>0</v>
      </c>
    </row>
    <row r="437" spans="3:18" s="742" customFormat="1">
      <c r="C437" s="742" t="s">
        <v>594</v>
      </c>
      <c r="E437" s="742">
        <v>228250</v>
      </c>
      <c r="H437" s="742" t="s">
        <v>665</v>
      </c>
      <c r="K437" s="743">
        <v>-1619078.48</v>
      </c>
      <c r="L437" s="743"/>
      <c r="M437" s="743">
        <v>-1249417.3799999999</v>
      </c>
      <c r="N437" s="743"/>
      <c r="O437" s="743">
        <v>-369661.1</v>
      </c>
      <c r="Q437" s="742">
        <v>-29.6</v>
      </c>
    </row>
    <row r="438" spans="3:18" s="742" customFormat="1">
      <c r="C438" s="742" t="s">
        <v>594</v>
      </c>
      <c r="E438" s="742">
        <v>228251</v>
      </c>
      <c r="H438" s="742" t="s">
        <v>328</v>
      </c>
      <c r="K438" s="743">
        <v>-365515.33</v>
      </c>
      <c r="L438" s="743"/>
      <c r="M438" s="743">
        <v>-301411.76</v>
      </c>
      <c r="N438" s="743"/>
      <c r="O438" s="743">
        <v>-64103.57</v>
      </c>
      <c r="Q438" s="742">
        <v>-21.3</v>
      </c>
    </row>
    <row r="439" spans="3:18" s="742" customFormat="1">
      <c r="C439" s="742" t="s">
        <v>594</v>
      </c>
      <c r="E439" s="742">
        <v>228252</v>
      </c>
      <c r="H439" s="742" t="s">
        <v>666</v>
      </c>
      <c r="K439" s="743">
        <v>-41.85</v>
      </c>
      <c r="L439" s="743"/>
      <c r="M439" s="743">
        <v>-41.85</v>
      </c>
      <c r="N439" s="743"/>
      <c r="O439" s="743">
        <v>0</v>
      </c>
    </row>
    <row r="440" spans="3:18" s="742" customFormat="1">
      <c r="K440" s="743">
        <v>37794223.899999999</v>
      </c>
      <c r="L440" s="743"/>
      <c r="M440" s="743">
        <v>22173268.129999999</v>
      </c>
      <c r="N440" s="743"/>
      <c r="O440" s="743">
        <v>15620955.77</v>
      </c>
      <c r="Q440" s="742">
        <v>70.400000000000006</v>
      </c>
      <c r="R440" s="742" t="s">
        <v>329</v>
      </c>
    </row>
    <row r="441" spans="3:18" s="742" customFormat="1">
      <c r="C441" s="742" t="s">
        <v>594</v>
      </c>
      <c r="D441" s="742" t="s">
        <v>302</v>
      </c>
      <c r="E441" s="742">
        <v>131660</v>
      </c>
      <c r="H441" s="742" t="s">
        <v>667</v>
      </c>
      <c r="K441" s="743">
        <v>0</v>
      </c>
      <c r="L441" s="743"/>
      <c r="M441" s="743">
        <v>0</v>
      </c>
      <c r="N441" s="743"/>
      <c r="O441" s="743">
        <v>0</v>
      </c>
    </row>
    <row r="442" spans="3:18" s="742" customFormat="1">
      <c r="C442" s="742" t="s">
        <v>594</v>
      </c>
      <c r="D442" s="742" t="s">
        <v>302</v>
      </c>
      <c r="E442" s="742">
        <v>131661</v>
      </c>
      <c r="H442" s="742" t="s">
        <v>668</v>
      </c>
      <c r="K442" s="743">
        <v>0</v>
      </c>
      <c r="L442" s="743"/>
      <c r="M442" s="743">
        <v>0</v>
      </c>
      <c r="N442" s="743"/>
      <c r="O442" s="743">
        <v>0</v>
      </c>
    </row>
    <row r="443" spans="3:18" s="742" customFormat="1">
      <c r="C443" s="742" t="s">
        <v>594</v>
      </c>
      <c r="D443" s="742" t="s">
        <v>302</v>
      </c>
      <c r="E443" s="742">
        <v>131662</v>
      </c>
      <c r="H443" s="742" t="s">
        <v>669</v>
      </c>
      <c r="K443" s="743">
        <v>0</v>
      </c>
      <c r="L443" s="743"/>
      <c r="M443" s="743">
        <v>0</v>
      </c>
      <c r="N443" s="743"/>
      <c r="O443" s="743">
        <v>0</v>
      </c>
    </row>
    <row r="444" spans="3:18" s="742" customFormat="1">
      <c r="C444" s="742" t="s">
        <v>594</v>
      </c>
      <c r="D444" s="742" t="s">
        <v>302</v>
      </c>
      <c r="E444" s="742">
        <v>131663</v>
      </c>
      <c r="H444" s="742" t="s">
        <v>670</v>
      </c>
      <c r="K444" s="743">
        <v>0</v>
      </c>
      <c r="L444" s="743"/>
      <c r="M444" s="743">
        <v>0</v>
      </c>
      <c r="N444" s="743"/>
      <c r="O444" s="743">
        <v>0</v>
      </c>
    </row>
    <row r="445" spans="3:18" s="742" customFormat="1">
      <c r="C445" s="742" t="s">
        <v>594</v>
      </c>
      <c r="D445" s="742" t="s">
        <v>302</v>
      </c>
      <c r="E445" s="742">
        <v>131664</v>
      </c>
      <c r="H445" s="742" t="s">
        <v>671</v>
      </c>
      <c r="K445" s="743">
        <v>0</v>
      </c>
      <c r="L445" s="743"/>
      <c r="M445" s="743">
        <v>0</v>
      </c>
      <c r="N445" s="743"/>
      <c r="O445" s="743">
        <v>0</v>
      </c>
    </row>
    <row r="446" spans="3:18" s="742" customFormat="1">
      <c r="C446" s="742" t="s">
        <v>594</v>
      </c>
      <c r="E446" s="742">
        <v>131710</v>
      </c>
      <c r="H446" s="742" t="s">
        <v>672</v>
      </c>
      <c r="K446" s="743">
        <v>2613.3200000000002</v>
      </c>
      <c r="L446" s="743"/>
      <c r="M446" s="743">
        <v>2601.84</v>
      </c>
      <c r="N446" s="743"/>
      <c r="O446" s="743">
        <v>11.48</v>
      </c>
      <c r="Q446" s="742">
        <v>0.4</v>
      </c>
    </row>
    <row r="447" spans="3:18" s="742" customFormat="1">
      <c r="C447" s="742" t="s">
        <v>594</v>
      </c>
      <c r="D447" s="742" t="s">
        <v>302</v>
      </c>
      <c r="E447" s="742">
        <v>131711</v>
      </c>
      <c r="H447" s="742" t="s">
        <v>673</v>
      </c>
      <c r="K447" s="743">
        <v>0</v>
      </c>
      <c r="L447" s="743"/>
      <c r="M447" s="743">
        <v>0</v>
      </c>
      <c r="N447" s="743"/>
      <c r="O447" s="743">
        <v>0</v>
      </c>
    </row>
    <row r="448" spans="3:18" s="742" customFormat="1">
      <c r="C448" s="742" t="s">
        <v>594</v>
      </c>
      <c r="D448" s="742" t="s">
        <v>302</v>
      </c>
      <c r="E448" s="742">
        <v>131712</v>
      </c>
      <c r="H448" s="742" t="s">
        <v>674</v>
      </c>
      <c r="K448" s="743">
        <v>0</v>
      </c>
      <c r="L448" s="743"/>
      <c r="M448" s="743">
        <v>0</v>
      </c>
      <c r="N448" s="743"/>
      <c r="O448" s="743">
        <v>0</v>
      </c>
    </row>
    <row r="449" spans="3:18" s="742" customFormat="1">
      <c r="C449" s="742" t="s">
        <v>594</v>
      </c>
      <c r="D449" s="742" t="s">
        <v>302</v>
      </c>
      <c r="E449" s="742">
        <v>131713</v>
      </c>
      <c r="H449" s="742" t="s">
        <v>675</v>
      </c>
      <c r="K449" s="743">
        <v>0</v>
      </c>
      <c r="L449" s="743"/>
      <c r="M449" s="743">
        <v>0</v>
      </c>
      <c r="N449" s="743"/>
      <c r="O449" s="743">
        <v>0</v>
      </c>
    </row>
    <row r="450" spans="3:18" s="742" customFormat="1">
      <c r="C450" s="742" t="s">
        <v>594</v>
      </c>
      <c r="D450" s="742" t="s">
        <v>302</v>
      </c>
      <c r="E450" s="742">
        <v>131714</v>
      </c>
      <c r="H450" s="742" t="s">
        <v>676</v>
      </c>
      <c r="K450" s="743">
        <v>0</v>
      </c>
      <c r="L450" s="743"/>
      <c r="M450" s="743">
        <v>0</v>
      </c>
      <c r="N450" s="743"/>
      <c r="O450" s="743">
        <v>0</v>
      </c>
    </row>
    <row r="451" spans="3:18" s="742" customFormat="1">
      <c r="E451" s="742" t="s">
        <v>677</v>
      </c>
      <c r="K451" s="743">
        <v>2613.3200000000002</v>
      </c>
      <c r="L451" s="743"/>
      <c r="M451" s="743">
        <v>2601.84</v>
      </c>
      <c r="N451" s="743"/>
      <c r="O451" s="743">
        <v>11.48</v>
      </c>
      <c r="Q451" s="742">
        <v>0.4</v>
      </c>
      <c r="R451" s="742" t="s">
        <v>329</v>
      </c>
    </row>
    <row r="452" spans="3:18" s="742" customFormat="1">
      <c r="C452" s="742" t="s">
        <v>594</v>
      </c>
      <c r="D452" s="742" t="s">
        <v>302</v>
      </c>
      <c r="E452" s="742">
        <v>131650</v>
      </c>
      <c r="H452" s="742" t="s">
        <v>678</v>
      </c>
      <c r="K452" s="743">
        <v>0</v>
      </c>
      <c r="L452" s="743"/>
      <c r="M452" s="743">
        <v>0</v>
      </c>
      <c r="N452" s="743"/>
      <c r="O452" s="743">
        <v>0</v>
      </c>
    </row>
    <row r="453" spans="3:18" s="742" customFormat="1">
      <c r="C453" s="742" t="s">
        <v>594</v>
      </c>
      <c r="E453" s="742">
        <v>131651</v>
      </c>
      <c r="H453" s="742" t="s">
        <v>679</v>
      </c>
      <c r="K453" s="743">
        <v>0</v>
      </c>
      <c r="L453" s="743"/>
      <c r="M453" s="743">
        <v>0</v>
      </c>
      <c r="N453" s="743"/>
      <c r="O453" s="743">
        <v>0</v>
      </c>
    </row>
    <row r="454" spans="3:18" s="742" customFormat="1">
      <c r="C454" s="742" t="s">
        <v>594</v>
      </c>
      <c r="D454" s="742" t="s">
        <v>302</v>
      </c>
      <c r="E454" s="742">
        <v>131652</v>
      </c>
      <c r="H454" s="742" t="s">
        <v>680</v>
      </c>
      <c r="K454" s="743">
        <v>0</v>
      </c>
      <c r="L454" s="743"/>
      <c r="M454" s="743">
        <v>0</v>
      </c>
      <c r="N454" s="743"/>
      <c r="O454" s="743">
        <v>0</v>
      </c>
    </row>
    <row r="455" spans="3:18" s="742" customFormat="1">
      <c r="C455" s="742" t="s">
        <v>594</v>
      </c>
      <c r="D455" s="742" t="s">
        <v>302</v>
      </c>
      <c r="E455" s="742">
        <v>131653</v>
      </c>
      <c r="H455" s="742" t="s">
        <v>681</v>
      </c>
      <c r="K455" s="743">
        <v>0</v>
      </c>
      <c r="L455" s="743"/>
      <c r="M455" s="743">
        <v>0</v>
      </c>
      <c r="N455" s="743"/>
      <c r="O455" s="743">
        <v>0</v>
      </c>
    </row>
    <row r="456" spans="3:18" s="742" customFormat="1">
      <c r="C456" s="742" t="s">
        <v>594</v>
      </c>
      <c r="E456" s="742">
        <v>131654</v>
      </c>
      <c r="H456" s="742" t="s">
        <v>682</v>
      </c>
      <c r="K456" s="743">
        <v>655.08000000000004</v>
      </c>
      <c r="L456" s="743"/>
      <c r="M456" s="743">
        <v>655.08000000000004</v>
      </c>
      <c r="N456" s="743"/>
      <c r="O456" s="743">
        <v>0</v>
      </c>
    </row>
    <row r="457" spans="3:18" s="742" customFormat="1">
      <c r="C457" s="742" t="s">
        <v>594</v>
      </c>
      <c r="E457" s="742">
        <v>131810</v>
      </c>
      <c r="H457" s="742" t="s">
        <v>2067</v>
      </c>
      <c r="K457" s="743">
        <v>749380.43</v>
      </c>
      <c r="L457" s="743"/>
      <c r="M457" s="743">
        <v>14880798.529999999</v>
      </c>
      <c r="N457" s="743"/>
      <c r="O457" s="743">
        <v>-14131418.1</v>
      </c>
      <c r="Q457" s="742">
        <v>-95</v>
      </c>
    </row>
    <row r="458" spans="3:18" s="742" customFormat="1">
      <c r="C458" s="742" t="s">
        <v>594</v>
      </c>
      <c r="E458" s="742">
        <v>131811</v>
      </c>
      <c r="H458" s="742" t="s">
        <v>2068</v>
      </c>
      <c r="K458" s="743">
        <v>0</v>
      </c>
      <c r="L458" s="743"/>
      <c r="M458" s="743">
        <v>0</v>
      </c>
      <c r="N458" s="743"/>
      <c r="O458" s="743">
        <v>0</v>
      </c>
    </row>
    <row r="459" spans="3:18" s="742" customFormat="1">
      <c r="C459" s="742" t="s">
        <v>594</v>
      </c>
      <c r="E459" s="742">
        <v>131812</v>
      </c>
      <c r="H459" s="742" t="s">
        <v>2069</v>
      </c>
      <c r="K459" s="743">
        <v>0</v>
      </c>
      <c r="L459" s="743"/>
      <c r="M459" s="743">
        <v>0</v>
      </c>
      <c r="N459" s="743"/>
      <c r="O459" s="743">
        <v>0</v>
      </c>
    </row>
    <row r="460" spans="3:18" s="742" customFormat="1">
      <c r="C460" s="742" t="s">
        <v>594</v>
      </c>
      <c r="D460" s="742" t="s">
        <v>302</v>
      </c>
      <c r="E460" s="742">
        <v>131813</v>
      </c>
      <c r="H460" s="742" t="s">
        <v>691</v>
      </c>
      <c r="K460" s="743">
        <v>0</v>
      </c>
      <c r="L460" s="743"/>
      <c r="M460" s="743">
        <v>0</v>
      </c>
      <c r="N460" s="743"/>
      <c r="O460" s="743">
        <v>0</v>
      </c>
    </row>
    <row r="461" spans="3:18" s="742" customFormat="1">
      <c r="C461" s="742" t="s">
        <v>594</v>
      </c>
      <c r="E461" s="742">
        <v>131814</v>
      </c>
      <c r="H461" s="742" t="s">
        <v>2070</v>
      </c>
      <c r="K461" s="743">
        <v>0</v>
      </c>
      <c r="L461" s="743"/>
      <c r="M461" s="743">
        <v>0</v>
      </c>
      <c r="N461" s="743"/>
      <c r="O461" s="743">
        <v>0</v>
      </c>
    </row>
    <row r="462" spans="3:18" s="742" customFormat="1">
      <c r="E462" s="742" t="s">
        <v>683</v>
      </c>
      <c r="K462" s="743">
        <v>750035.51</v>
      </c>
      <c r="L462" s="743"/>
      <c r="M462" s="743">
        <v>14881453.609999999</v>
      </c>
      <c r="N462" s="743"/>
      <c r="O462" s="743">
        <v>-14131418.1</v>
      </c>
      <c r="Q462" s="742">
        <v>-95</v>
      </c>
      <c r="R462" s="742" t="s">
        <v>329</v>
      </c>
    </row>
    <row r="463" spans="3:18" s="742" customFormat="1">
      <c r="C463" s="742" t="s">
        <v>594</v>
      </c>
      <c r="D463" s="742" t="s">
        <v>302</v>
      </c>
      <c r="E463" s="742">
        <v>131640</v>
      </c>
      <c r="H463" s="742" t="s">
        <v>678</v>
      </c>
      <c r="K463" s="743">
        <v>0</v>
      </c>
      <c r="L463" s="743"/>
      <c r="M463" s="743">
        <v>0</v>
      </c>
      <c r="N463" s="743"/>
      <c r="O463" s="743">
        <v>0</v>
      </c>
    </row>
    <row r="464" spans="3:18" s="742" customFormat="1">
      <c r="C464" s="742" t="s">
        <v>594</v>
      </c>
      <c r="D464" s="742" t="s">
        <v>302</v>
      </c>
      <c r="E464" s="742">
        <v>131641</v>
      </c>
      <c r="H464" s="742" t="s">
        <v>684</v>
      </c>
      <c r="K464" s="743">
        <v>0</v>
      </c>
      <c r="L464" s="743"/>
      <c r="M464" s="743">
        <v>0</v>
      </c>
      <c r="N464" s="743"/>
      <c r="O464" s="743">
        <v>0</v>
      </c>
    </row>
    <row r="465" spans="3:18" s="742" customFormat="1">
      <c r="C465" s="742" t="s">
        <v>594</v>
      </c>
      <c r="D465" s="742" t="s">
        <v>302</v>
      </c>
      <c r="E465" s="742">
        <v>131642</v>
      </c>
      <c r="H465" s="742" t="s">
        <v>685</v>
      </c>
      <c r="K465" s="743">
        <v>0</v>
      </c>
      <c r="L465" s="743"/>
      <c r="M465" s="743">
        <v>0</v>
      </c>
      <c r="N465" s="743"/>
      <c r="O465" s="743">
        <v>0</v>
      </c>
    </row>
    <row r="466" spans="3:18" s="742" customFormat="1">
      <c r="C466" s="742" t="s">
        <v>594</v>
      </c>
      <c r="D466" s="742" t="s">
        <v>302</v>
      </c>
      <c r="E466" s="742">
        <v>131643</v>
      </c>
      <c r="H466" s="742" t="s">
        <v>686</v>
      </c>
      <c r="K466" s="743">
        <v>0</v>
      </c>
      <c r="L466" s="743"/>
      <c r="M466" s="743">
        <v>0</v>
      </c>
      <c r="N466" s="743"/>
      <c r="O466" s="743">
        <v>0</v>
      </c>
    </row>
    <row r="467" spans="3:18" s="742" customFormat="1">
      <c r="C467" s="742" t="s">
        <v>594</v>
      </c>
      <c r="D467" s="742" t="s">
        <v>302</v>
      </c>
      <c r="E467" s="742">
        <v>131644</v>
      </c>
      <c r="H467" s="742" t="s">
        <v>687</v>
      </c>
      <c r="K467" s="743">
        <v>0</v>
      </c>
      <c r="L467" s="743"/>
      <c r="M467" s="743">
        <v>0</v>
      </c>
      <c r="N467" s="743"/>
      <c r="O467" s="743">
        <v>0</v>
      </c>
    </row>
    <row r="468" spans="3:18" s="742" customFormat="1">
      <c r="C468" s="742" t="s">
        <v>594</v>
      </c>
      <c r="E468" s="742">
        <v>131730</v>
      </c>
      <c r="H468" s="742" t="s">
        <v>688</v>
      </c>
      <c r="K468" s="743">
        <v>683529.17</v>
      </c>
      <c r="L468" s="743"/>
      <c r="M468" s="743">
        <v>2769863.29</v>
      </c>
      <c r="N468" s="743"/>
      <c r="O468" s="743">
        <v>-2086334.12</v>
      </c>
      <c r="Q468" s="742">
        <v>-75.3</v>
      </c>
    </row>
    <row r="469" spans="3:18" s="742" customFormat="1">
      <c r="C469" s="742" t="s">
        <v>594</v>
      </c>
      <c r="E469" s="742">
        <v>131731</v>
      </c>
      <c r="H469" s="742" t="s">
        <v>689</v>
      </c>
      <c r="K469" s="743">
        <v>0</v>
      </c>
      <c r="L469" s="743"/>
      <c r="M469" s="743">
        <v>0</v>
      </c>
      <c r="N469" s="743"/>
      <c r="O469" s="743">
        <v>0</v>
      </c>
    </row>
    <row r="470" spans="3:18" s="742" customFormat="1">
      <c r="C470" s="742" t="s">
        <v>594</v>
      </c>
      <c r="E470" s="742">
        <v>131732</v>
      </c>
      <c r="H470" s="742" t="s">
        <v>690</v>
      </c>
      <c r="K470" s="743">
        <v>0</v>
      </c>
      <c r="L470" s="743"/>
      <c r="M470" s="743">
        <v>0</v>
      </c>
      <c r="N470" s="743"/>
      <c r="O470" s="743">
        <v>0</v>
      </c>
    </row>
    <row r="471" spans="3:18" s="742" customFormat="1">
      <c r="C471" s="742" t="s">
        <v>594</v>
      </c>
      <c r="D471" s="742" t="s">
        <v>302</v>
      </c>
      <c r="E471" s="742">
        <v>131733</v>
      </c>
      <c r="H471" s="742" t="s">
        <v>691</v>
      </c>
      <c r="K471" s="743">
        <v>0</v>
      </c>
      <c r="L471" s="743"/>
      <c r="M471" s="743">
        <v>0</v>
      </c>
      <c r="N471" s="743"/>
      <c r="O471" s="743">
        <v>0</v>
      </c>
    </row>
    <row r="472" spans="3:18" s="742" customFormat="1">
      <c r="C472" s="742" t="s">
        <v>594</v>
      </c>
      <c r="E472" s="742">
        <v>131734</v>
      </c>
      <c r="H472" s="742" t="s">
        <v>692</v>
      </c>
      <c r="K472" s="743">
        <v>0</v>
      </c>
      <c r="L472" s="743"/>
      <c r="M472" s="743">
        <v>0</v>
      </c>
      <c r="N472" s="743"/>
      <c r="O472" s="743">
        <v>0</v>
      </c>
    </row>
    <row r="473" spans="3:18" s="742" customFormat="1">
      <c r="E473" s="742" t="s">
        <v>698</v>
      </c>
      <c r="K473" s="743">
        <v>683529.17</v>
      </c>
      <c r="L473" s="743"/>
      <c r="M473" s="743">
        <v>2769863.29</v>
      </c>
      <c r="N473" s="743"/>
      <c r="O473" s="743">
        <v>-2086334.12</v>
      </c>
      <c r="Q473" s="742">
        <v>-75.3</v>
      </c>
      <c r="R473" s="742" t="s">
        <v>329</v>
      </c>
    </row>
    <row r="474" spans="3:18" s="742" customFormat="1">
      <c r="C474" s="742" t="s">
        <v>594</v>
      </c>
      <c r="D474" s="742" t="s">
        <v>302</v>
      </c>
      <c r="E474" s="742">
        <v>131400</v>
      </c>
      <c r="H474" s="742" t="s">
        <v>699</v>
      </c>
      <c r="K474" s="743">
        <v>0</v>
      </c>
      <c r="L474" s="743"/>
      <c r="M474" s="743">
        <v>0</v>
      </c>
      <c r="N474" s="743"/>
      <c r="O474" s="743">
        <v>0</v>
      </c>
    </row>
    <row r="475" spans="3:18" s="742" customFormat="1">
      <c r="C475" s="742" t="s">
        <v>594</v>
      </c>
      <c r="D475" s="742" t="s">
        <v>302</v>
      </c>
      <c r="E475" s="742">
        <v>131401</v>
      </c>
      <c r="H475" s="742" t="s">
        <v>700</v>
      </c>
      <c r="K475" s="743">
        <v>0</v>
      </c>
      <c r="L475" s="743"/>
      <c r="M475" s="743">
        <v>0</v>
      </c>
      <c r="N475" s="743"/>
      <c r="O475" s="743">
        <v>0</v>
      </c>
    </row>
    <row r="476" spans="3:18" s="742" customFormat="1">
      <c r="C476" s="742" t="s">
        <v>594</v>
      </c>
      <c r="D476" s="742" t="s">
        <v>302</v>
      </c>
      <c r="E476" s="742">
        <v>131402</v>
      </c>
      <c r="H476" s="742" t="s">
        <v>701</v>
      </c>
      <c r="K476" s="743">
        <v>0</v>
      </c>
      <c r="L476" s="743"/>
      <c r="M476" s="743">
        <v>0</v>
      </c>
      <c r="N476" s="743"/>
      <c r="O476" s="743">
        <v>0</v>
      </c>
    </row>
    <row r="477" spans="3:18" s="742" customFormat="1">
      <c r="C477" s="742" t="s">
        <v>594</v>
      </c>
      <c r="D477" s="742" t="s">
        <v>302</v>
      </c>
      <c r="E477" s="742">
        <v>131404</v>
      </c>
      <c r="H477" s="742" t="s">
        <v>702</v>
      </c>
      <c r="K477" s="743">
        <v>0</v>
      </c>
      <c r="L477" s="743"/>
      <c r="M477" s="743">
        <v>0</v>
      </c>
      <c r="N477" s="743"/>
      <c r="O477" s="743">
        <v>0</v>
      </c>
    </row>
    <row r="478" spans="3:18" s="742" customFormat="1">
      <c r="C478" s="742" t="s">
        <v>594</v>
      </c>
      <c r="D478" s="742" t="s">
        <v>302</v>
      </c>
      <c r="E478" s="742">
        <v>131410</v>
      </c>
      <c r="H478" s="742" t="s">
        <v>699</v>
      </c>
      <c r="K478" s="743">
        <v>0</v>
      </c>
      <c r="L478" s="743"/>
      <c r="M478" s="743">
        <v>0</v>
      </c>
      <c r="N478" s="743"/>
      <c r="O478" s="743">
        <v>0</v>
      </c>
    </row>
    <row r="479" spans="3:18" s="742" customFormat="1">
      <c r="C479" s="742" t="s">
        <v>594</v>
      </c>
      <c r="D479" s="742" t="s">
        <v>302</v>
      </c>
      <c r="E479" s="742">
        <v>131411</v>
      </c>
      <c r="H479" s="742" t="s">
        <v>700</v>
      </c>
      <c r="K479" s="743">
        <v>0</v>
      </c>
      <c r="L479" s="743"/>
      <c r="M479" s="743">
        <v>0</v>
      </c>
      <c r="N479" s="743"/>
      <c r="O479" s="743">
        <v>0</v>
      </c>
    </row>
    <row r="480" spans="3:18" s="742" customFormat="1">
      <c r="C480" s="742" t="s">
        <v>594</v>
      </c>
      <c r="D480" s="742" t="s">
        <v>302</v>
      </c>
      <c r="E480" s="742">
        <v>131412</v>
      </c>
      <c r="H480" s="742" t="s">
        <v>701</v>
      </c>
      <c r="K480" s="743">
        <v>0</v>
      </c>
      <c r="L480" s="743"/>
      <c r="M480" s="743">
        <v>0</v>
      </c>
      <c r="N480" s="743"/>
      <c r="O480" s="743">
        <v>0</v>
      </c>
    </row>
    <row r="481" spans="3:17" s="742" customFormat="1">
      <c r="C481" s="742" t="s">
        <v>594</v>
      </c>
      <c r="D481" s="742" t="s">
        <v>302</v>
      </c>
      <c r="E481" s="742">
        <v>131413</v>
      </c>
      <c r="H481" s="742" t="s">
        <v>703</v>
      </c>
      <c r="K481" s="743">
        <v>0</v>
      </c>
      <c r="L481" s="743"/>
      <c r="M481" s="743">
        <v>0</v>
      </c>
      <c r="N481" s="743"/>
      <c r="O481" s="743">
        <v>0</v>
      </c>
    </row>
    <row r="482" spans="3:17" s="742" customFormat="1">
      <c r="C482" s="742" t="s">
        <v>594</v>
      </c>
      <c r="D482" s="742" t="s">
        <v>302</v>
      </c>
      <c r="E482" s="742">
        <v>131414</v>
      </c>
      <c r="H482" s="742" t="s">
        <v>702</v>
      </c>
      <c r="K482" s="743">
        <v>0</v>
      </c>
      <c r="L482" s="743"/>
      <c r="M482" s="743">
        <v>0</v>
      </c>
      <c r="N482" s="743"/>
      <c r="O482" s="743">
        <v>0</v>
      </c>
    </row>
    <row r="483" spans="3:17" s="742" customFormat="1">
      <c r="C483" s="742" t="s">
        <v>594</v>
      </c>
      <c r="D483" s="742" t="s">
        <v>302</v>
      </c>
      <c r="E483" s="742">
        <v>131600</v>
      </c>
      <c r="H483" s="742" t="s">
        <v>678</v>
      </c>
      <c r="K483" s="743">
        <v>0</v>
      </c>
      <c r="L483" s="743"/>
      <c r="M483" s="743">
        <v>0</v>
      </c>
      <c r="N483" s="743"/>
      <c r="O483" s="743">
        <v>0</v>
      </c>
    </row>
    <row r="484" spans="3:17" s="742" customFormat="1">
      <c r="C484" s="742" t="s">
        <v>594</v>
      </c>
      <c r="D484" s="742" t="s">
        <v>302</v>
      </c>
      <c r="E484" s="742">
        <v>131601</v>
      </c>
      <c r="H484" s="742" t="s">
        <v>704</v>
      </c>
      <c r="K484" s="743">
        <v>0</v>
      </c>
      <c r="L484" s="743"/>
      <c r="M484" s="743">
        <v>0</v>
      </c>
      <c r="N484" s="743"/>
      <c r="O484" s="743">
        <v>0</v>
      </c>
    </row>
    <row r="485" spans="3:17" s="742" customFormat="1">
      <c r="C485" s="742" t="s">
        <v>594</v>
      </c>
      <c r="D485" s="742" t="s">
        <v>302</v>
      </c>
      <c r="E485" s="742">
        <v>131602</v>
      </c>
      <c r="H485" s="742" t="s">
        <v>705</v>
      </c>
      <c r="K485" s="743">
        <v>0</v>
      </c>
      <c r="L485" s="743"/>
      <c r="M485" s="743">
        <v>0</v>
      </c>
      <c r="N485" s="743"/>
      <c r="O485" s="743">
        <v>0</v>
      </c>
    </row>
    <row r="486" spans="3:17" s="742" customFormat="1">
      <c r="C486" s="742" t="s">
        <v>594</v>
      </c>
      <c r="D486" s="742" t="s">
        <v>302</v>
      </c>
      <c r="E486" s="742">
        <v>131603</v>
      </c>
      <c r="H486" s="742" t="s">
        <v>706</v>
      </c>
      <c r="K486" s="743">
        <v>0</v>
      </c>
      <c r="L486" s="743"/>
      <c r="M486" s="743">
        <v>0</v>
      </c>
      <c r="N486" s="743"/>
      <c r="O486" s="743">
        <v>0</v>
      </c>
    </row>
    <row r="487" spans="3:17" s="742" customFormat="1">
      <c r="C487" s="742" t="s">
        <v>594</v>
      </c>
      <c r="D487" s="742" t="s">
        <v>302</v>
      </c>
      <c r="E487" s="742">
        <v>131604</v>
      </c>
      <c r="H487" s="742" t="s">
        <v>707</v>
      </c>
      <c r="K487" s="743">
        <v>0</v>
      </c>
      <c r="L487" s="743"/>
      <c r="M487" s="743">
        <v>0</v>
      </c>
      <c r="N487" s="743"/>
      <c r="O487" s="743">
        <v>0</v>
      </c>
    </row>
    <row r="488" spans="3:17" s="742" customFormat="1">
      <c r="C488" s="742" t="s">
        <v>594</v>
      </c>
      <c r="D488" s="742" t="s">
        <v>302</v>
      </c>
      <c r="E488" s="742">
        <v>131610</v>
      </c>
      <c r="H488" s="742" t="s">
        <v>678</v>
      </c>
      <c r="K488" s="743">
        <v>0</v>
      </c>
      <c r="L488" s="743"/>
      <c r="M488" s="743">
        <v>0</v>
      </c>
      <c r="N488" s="743"/>
      <c r="O488" s="743">
        <v>0</v>
      </c>
    </row>
    <row r="489" spans="3:17" s="742" customFormat="1">
      <c r="C489" s="742" t="s">
        <v>594</v>
      </c>
      <c r="D489" s="742" t="s">
        <v>302</v>
      </c>
      <c r="E489" s="742">
        <v>131611</v>
      </c>
      <c r="H489" s="742" t="s">
        <v>678</v>
      </c>
      <c r="K489" s="743">
        <v>0</v>
      </c>
      <c r="L489" s="743"/>
      <c r="M489" s="743">
        <v>0</v>
      </c>
      <c r="N489" s="743"/>
      <c r="O489" s="743">
        <v>0</v>
      </c>
    </row>
    <row r="490" spans="3:17" s="742" customFormat="1">
      <c r="C490" s="742" t="s">
        <v>594</v>
      </c>
      <c r="D490" s="742" t="s">
        <v>302</v>
      </c>
      <c r="E490" s="742">
        <v>131612</v>
      </c>
      <c r="H490" s="742" t="s">
        <v>708</v>
      </c>
      <c r="K490" s="743">
        <v>0</v>
      </c>
      <c r="L490" s="743"/>
      <c r="M490" s="743">
        <v>0</v>
      </c>
      <c r="N490" s="743"/>
      <c r="O490" s="743">
        <v>0</v>
      </c>
    </row>
    <row r="491" spans="3:17" s="742" customFormat="1">
      <c r="C491" s="742" t="s">
        <v>594</v>
      </c>
      <c r="D491" s="742" t="s">
        <v>302</v>
      </c>
      <c r="E491" s="742">
        <v>131613</v>
      </c>
      <c r="H491" s="742" t="s">
        <v>709</v>
      </c>
      <c r="K491" s="743">
        <v>0</v>
      </c>
      <c r="L491" s="743"/>
      <c r="M491" s="743">
        <v>0</v>
      </c>
      <c r="N491" s="743"/>
      <c r="O491" s="743">
        <v>0</v>
      </c>
    </row>
    <row r="492" spans="3:17" s="742" customFormat="1">
      <c r="C492" s="742" t="s">
        <v>594</v>
      </c>
      <c r="D492" s="742" t="s">
        <v>302</v>
      </c>
      <c r="E492" s="742">
        <v>131614</v>
      </c>
      <c r="H492" s="742" t="s">
        <v>710</v>
      </c>
      <c r="K492" s="743">
        <v>0</v>
      </c>
      <c r="L492" s="743"/>
      <c r="M492" s="743">
        <v>0</v>
      </c>
      <c r="N492" s="743"/>
      <c r="O492" s="743">
        <v>0</v>
      </c>
    </row>
    <row r="493" spans="3:17" s="742" customFormat="1">
      <c r="C493" s="742" t="s">
        <v>594</v>
      </c>
      <c r="D493" s="742" t="s">
        <v>302</v>
      </c>
      <c r="E493" s="742">
        <v>131615</v>
      </c>
      <c r="H493" s="742" t="s">
        <v>711</v>
      </c>
      <c r="K493" s="743">
        <v>0</v>
      </c>
      <c r="L493" s="743"/>
      <c r="M493" s="743">
        <v>0</v>
      </c>
      <c r="N493" s="743"/>
      <c r="O493" s="743">
        <v>0</v>
      </c>
    </row>
    <row r="494" spans="3:17" s="742" customFormat="1">
      <c r="C494" s="742" t="s">
        <v>594</v>
      </c>
      <c r="E494" s="742">
        <v>131760</v>
      </c>
      <c r="H494" s="742" t="s">
        <v>712</v>
      </c>
      <c r="K494" s="743">
        <v>1286699.48</v>
      </c>
      <c r="L494" s="743"/>
      <c r="M494" s="743">
        <v>1298956.43</v>
      </c>
      <c r="N494" s="743"/>
      <c r="O494" s="743">
        <v>-12256.95</v>
      </c>
      <c r="Q494" s="742">
        <v>-0.9</v>
      </c>
    </row>
    <row r="495" spans="3:17" s="742" customFormat="1">
      <c r="C495" s="742" t="s">
        <v>594</v>
      </c>
      <c r="D495" s="742" t="s">
        <v>302</v>
      </c>
      <c r="E495" s="742">
        <v>131761</v>
      </c>
      <c r="H495" s="742" t="s">
        <v>713</v>
      </c>
      <c r="K495" s="743">
        <v>0</v>
      </c>
      <c r="L495" s="743"/>
      <c r="M495" s="743">
        <v>0</v>
      </c>
      <c r="N495" s="743"/>
      <c r="O495" s="743">
        <v>0</v>
      </c>
    </row>
    <row r="496" spans="3:17" s="742" customFormat="1">
      <c r="C496" s="742" t="s">
        <v>594</v>
      </c>
      <c r="D496" s="742" t="s">
        <v>302</v>
      </c>
      <c r="E496" s="742">
        <v>131762</v>
      </c>
      <c r="H496" s="742" t="s">
        <v>714</v>
      </c>
      <c r="K496" s="743">
        <v>0</v>
      </c>
      <c r="L496" s="743"/>
      <c r="M496" s="743">
        <v>0</v>
      </c>
      <c r="N496" s="743"/>
      <c r="O496" s="743">
        <v>0</v>
      </c>
    </row>
    <row r="497" spans="3:18" s="742" customFormat="1">
      <c r="C497" s="742" t="s">
        <v>594</v>
      </c>
      <c r="D497" s="742" t="s">
        <v>302</v>
      </c>
      <c r="E497" s="742">
        <v>131763</v>
      </c>
      <c r="H497" s="742" t="s">
        <v>715</v>
      </c>
      <c r="K497" s="743">
        <v>0</v>
      </c>
      <c r="L497" s="743"/>
      <c r="M497" s="743">
        <v>0</v>
      </c>
      <c r="N497" s="743"/>
      <c r="O497" s="743">
        <v>0</v>
      </c>
    </row>
    <row r="498" spans="3:18" s="742" customFormat="1">
      <c r="C498" s="742" t="s">
        <v>594</v>
      </c>
      <c r="D498" s="742" t="s">
        <v>302</v>
      </c>
      <c r="E498" s="742">
        <v>131764</v>
      </c>
      <c r="H498" s="742" t="s">
        <v>716</v>
      </c>
      <c r="K498" s="743">
        <v>0</v>
      </c>
      <c r="L498" s="743"/>
      <c r="M498" s="743">
        <v>0</v>
      </c>
      <c r="N498" s="743"/>
      <c r="O498" s="743">
        <v>0</v>
      </c>
    </row>
    <row r="499" spans="3:18" s="742" customFormat="1">
      <c r="C499" s="742" t="s">
        <v>594</v>
      </c>
      <c r="E499" s="742">
        <v>131820</v>
      </c>
      <c r="H499" s="742" t="s">
        <v>2071</v>
      </c>
      <c r="K499" s="743">
        <v>13098971.289999999</v>
      </c>
      <c r="L499" s="743"/>
      <c r="M499" s="743">
        <v>5121633.43</v>
      </c>
      <c r="N499" s="743"/>
      <c r="O499" s="743">
        <v>7977337.8600000003</v>
      </c>
      <c r="Q499" s="742">
        <v>155.80000000000001</v>
      </c>
    </row>
    <row r="500" spans="3:18" s="742" customFormat="1">
      <c r="C500" s="742" t="s">
        <v>594</v>
      </c>
      <c r="E500" s="742">
        <v>131821</v>
      </c>
      <c r="H500" s="742" t="s">
        <v>2072</v>
      </c>
      <c r="K500" s="743">
        <v>0</v>
      </c>
      <c r="L500" s="743"/>
      <c r="M500" s="743">
        <v>0</v>
      </c>
      <c r="N500" s="743"/>
      <c r="O500" s="743">
        <v>0</v>
      </c>
    </row>
    <row r="501" spans="3:18" s="742" customFormat="1">
      <c r="C501" s="742" t="s">
        <v>594</v>
      </c>
      <c r="E501" s="742">
        <v>131822</v>
      </c>
      <c r="H501" s="742" t="s">
        <v>2069</v>
      </c>
      <c r="K501" s="743">
        <v>0</v>
      </c>
      <c r="L501" s="743"/>
      <c r="M501" s="743">
        <v>1911.99</v>
      </c>
      <c r="N501" s="743"/>
      <c r="O501" s="743">
        <v>-1911.99</v>
      </c>
      <c r="Q501" s="742">
        <v>-100</v>
      </c>
    </row>
    <row r="502" spans="3:18" s="742" customFormat="1">
      <c r="C502" s="742" t="s">
        <v>594</v>
      </c>
      <c r="D502" s="742" t="s">
        <v>302</v>
      </c>
      <c r="E502" s="742">
        <v>131823</v>
      </c>
      <c r="H502" s="742" t="s">
        <v>691</v>
      </c>
      <c r="K502" s="743">
        <v>0</v>
      </c>
      <c r="L502" s="743"/>
      <c r="M502" s="743">
        <v>0</v>
      </c>
      <c r="N502" s="743"/>
      <c r="O502" s="743">
        <v>0</v>
      </c>
    </row>
    <row r="503" spans="3:18" s="742" customFormat="1">
      <c r="C503" s="742" t="s">
        <v>594</v>
      </c>
      <c r="E503" s="742">
        <v>131824</v>
      </c>
      <c r="H503" s="742" t="s">
        <v>2073</v>
      </c>
      <c r="K503" s="743">
        <v>0</v>
      </c>
      <c r="L503" s="743"/>
      <c r="M503" s="743">
        <v>0</v>
      </c>
      <c r="N503" s="743"/>
      <c r="O503" s="743">
        <v>0</v>
      </c>
    </row>
    <row r="504" spans="3:18" s="742" customFormat="1">
      <c r="E504" s="742" t="s">
        <v>717</v>
      </c>
      <c r="K504" s="743">
        <v>14385670.77</v>
      </c>
      <c r="L504" s="743"/>
      <c r="M504" s="743">
        <v>6422501.8499999996</v>
      </c>
      <c r="N504" s="743"/>
      <c r="O504" s="743">
        <v>7963168.9199999999</v>
      </c>
      <c r="Q504" s="742">
        <v>124</v>
      </c>
      <c r="R504" s="742" t="s">
        <v>329</v>
      </c>
    </row>
    <row r="505" spans="3:18" s="742" customFormat="1">
      <c r="C505" s="742" t="s">
        <v>594</v>
      </c>
      <c r="D505" s="742" t="s">
        <v>302</v>
      </c>
      <c r="E505" s="742">
        <v>131620</v>
      </c>
      <c r="H505" s="742" t="s">
        <v>678</v>
      </c>
      <c r="K505" s="743">
        <v>0</v>
      </c>
      <c r="L505" s="743"/>
      <c r="M505" s="743">
        <v>0</v>
      </c>
      <c r="N505" s="743"/>
      <c r="O505" s="743">
        <v>0</v>
      </c>
    </row>
    <row r="506" spans="3:18" s="742" customFormat="1">
      <c r="C506" s="742" t="s">
        <v>594</v>
      </c>
      <c r="D506" s="742" t="s">
        <v>302</v>
      </c>
      <c r="E506" s="742">
        <v>131630</v>
      </c>
      <c r="H506" s="742" t="s">
        <v>678</v>
      </c>
      <c r="K506" s="743">
        <v>0</v>
      </c>
      <c r="L506" s="743"/>
      <c r="M506" s="743">
        <v>0</v>
      </c>
      <c r="N506" s="743"/>
      <c r="O506" s="743">
        <v>0</v>
      </c>
    </row>
    <row r="507" spans="3:18" s="742" customFormat="1">
      <c r="C507" s="742" t="s">
        <v>594</v>
      </c>
      <c r="D507" s="742" t="s">
        <v>302</v>
      </c>
      <c r="E507" s="742">
        <v>131631</v>
      </c>
      <c r="H507" s="742" t="s">
        <v>718</v>
      </c>
      <c r="K507" s="743">
        <v>0</v>
      </c>
      <c r="L507" s="743"/>
      <c r="M507" s="743">
        <v>0</v>
      </c>
      <c r="N507" s="743"/>
      <c r="O507" s="743">
        <v>0</v>
      </c>
    </row>
    <row r="508" spans="3:18" s="742" customFormat="1">
      <c r="C508" s="742" t="s">
        <v>594</v>
      </c>
      <c r="D508" s="742" t="s">
        <v>302</v>
      </c>
      <c r="E508" s="742">
        <v>131632</v>
      </c>
      <c r="H508" s="742" t="s">
        <v>719</v>
      </c>
      <c r="K508" s="743">
        <v>0</v>
      </c>
      <c r="L508" s="743"/>
      <c r="M508" s="743">
        <v>0</v>
      </c>
      <c r="N508" s="743"/>
      <c r="O508" s="743">
        <v>0</v>
      </c>
    </row>
    <row r="509" spans="3:18" s="742" customFormat="1">
      <c r="C509" s="742" t="s">
        <v>594</v>
      </c>
      <c r="D509" s="742" t="s">
        <v>302</v>
      </c>
      <c r="E509" s="742">
        <v>131633</v>
      </c>
      <c r="H509" s="742" t="s">
        <v>720</v>
      </c>
      <c r="K509" s="743">
        <v>0</v>
      </c>
      <c r="L509" s="743"/>
      <c r="M509" s="743">
        <v>0</v>
      </c>
      <c r="N509" s="743"/>
      <c r="O509" s="743">
        <v>0</v>
      </c>
    </row>
    <row r="510" spans="3:18" s="742" customFormat="1">
      <c r="C510" s="742" t="s">
        <v>594</v>
      </c>
      <c r="D510" s="742" t="s">
        <v>302</v>
      </c>
      <c r="E510" s="742">
        <v>131634</v>
      </c>
      <c r="H510" s="742" t="s">
        <v>721</v>
      </c>
      <c r="K510" s="743">
        <v>0</v>
      </c>
      <c r="L510" s="743"/>
      <c r="M510" s="743">
        <v>0</v>
      </c>
      <c r="N510" s="743"/>
      <c r="O510" s="743">
        <v>0</v>
      </c>
    </row>
    <row r="511" spans="3:18" s="742" customFormat="1">
      <c r="C511" s="742" t="s">
        <v>594</v>
      </c>
      <c r="E511" s="742">
        <v>131720</v>
      </c>
      <c r="H511" s="742" t="s">
        <v>722</v>
      </c>
      <c r="K511" s="743">
        <v>4967.17</v>
      </c>
      <c r="L511" s="743"/>
      <c r="M511" s="743">
        <v>4947.07</v>
      </c>
      <c r="N511" s="743"/>
      <c r="O511" s="743">
        <v>20.100000000000001</v>
      </c>
      <c r="Q511" s="742">
        <v>0.4</v>
      </c>
    </row>
    <row r="512" spans="3:18" s="742" customFormat="1">
      <c r="C512" s="742" t="s">
        <v>594</v>
      </c>
      <c r="D512" s="742" t="s">
        <v>302</v>
      </c>
      <c r="E512" s="742">
        <v>131721</v>
      </c>
      <c r="H512" s="742" t="s">
        <v>723</v>
      </c>
      <c r="K512" s="743">
        <v>0</v>
      </c>
      <c r="L512" s="743"/>
      <c r="M512" s="743">
        <v>0</v>
      </c>
      <c r="N512" s="743"/>
      <c r="O512" s="743">
        <v>0</v>
      </c>
    </row>
    <row r="513" spans="3:18" s="742" customFormat="1">
      <c r="C513" s="742" t="s">
        <v>594</v>
      </c>
      <c r="D513" s="742" t="s">
        <v>302</v>
      </c>
      <c r="E513" s="742">
        <v>131722</v>
      </c>
      <c r="H513" s="742" t="s">
        <v>724</v>
      </c>
      <c r="K513" s="743">
        <v>0</v>
      </c>
      <c r="L513" s="743"/>
      <c r="M513" s="743">
        <v>0</v>
      </c>
      <c r="N513" s="743"/>
      <c r="O513" s="743">
        <v>0</v>
      </c>
    </row>
    <row r="514" spans="3:18" s="742" customFormat="1">
      <c r="C514" s="742" t="s">
        <v>594</v>
      </c>
      <c r="D514" s="742" t="s">
        <v>302</v>
      </c>
      <c r="E514" s="742">
        <v>131723</v>
      </c>
      <c r="H514" s="742" t="s">
        <v>725</v>
      </c>
      <c r="K514" s="743">
        <v>0</v>
      </c>
      <c r="L514" s="743"/>
      <c r="M514" s="743">
        <v>0</v>
      </c>
      <c r="N514" s="743"/>
      <c r="O514" s="743">
        <v>0</v>
      </c>
    </row>
    <row r="515" spans="3:18" s="742" customFormat="1">
      <c r="C515" s="742" t="s">
        <v>594</v>
      </c>
      <c r="D515" s="742" t="s">
        <v>302</v>
      </c>
      <c r="E515" s="742">
        <v>131724</v>
      </c>
      <c r="H515" s="742" t="s">
        <v>726</v>
      </c>
      <c r="K515" s="743">
        <v>0</v>
      </c>
      <c r="L515" s="743"/>
      <c r="M515" s="743">
        <v>0</v>
      </c>
      <c r="N515" s="743"/>
      <c r="O515" s="743">
        <v>0</v>
      </c>
    </row>
    <row r="516" spans="3:18" s="742" customFormat="1">
      <c r="E516" s="742" t="s">
        <v>727</v>
      </c>
      <c r="K516" s="743">
        <v>4967.17</v>
      </c>
      <c r="L516" s="743"/>
      <c r="M516" s="743">
        <v>4947.07</v>
      </c>
      <c r="N516" s="743"/>
      <c r="O516" s="743">
        <v>20.100000000000001</v>
      </c>
      <c r="Q516" s="742">
        <v>0.4</v>
      </c>
      <c r="R516" s="742" t="s">
        <v>329</v>
      </c>
    </row>
    <row r="517" spans="3:18" s="742" customFormat="1">
      <c r="C517" s="742" t="s">
        <v>594</v>
      </c>
      <c r="E517" s="742">
        <v>130100</v>
      </c>
      <c r="H517" s="742" t="s">
        <v>728</v>
      </c>
      <c r="K517" s="743">
        <v>88845.59</v>
      </c>
      <c r="L517" s="743"/>
      <c r="M517" s="743">
        <v>195861.95</v>
      </c>
      <c r="N517" s="743"/>
      <c r="O517" s="743">
        <v>-107016.36</v>
      </c>
      <c r="Q517" s="742">
        <v>-54.6</v>
      </c>
    </row>
    <row r="518" spans="3:18" s="742" customFormat="1">
      <c r="C518" s="742" t="s">
        <v>594</v>
      </c>
      <c r="E518" s="742">
        <v>130101</v>
      </c>
      <c r="H518" s="742" t="s">
        <v>729</v>
      </c>
      <c r="K518" s="743">
        <v>-61481.42</v>
      </c>
      <c r="L518" s="743"/>
      <c r="M518" s="743">
        <v>-256551.69</v>
      </c>
      <c r="N518" s="743"/>
      <c r="O518" s="743">
        <v>195070.27</v>
      </c>
      <c r="Q518" s="742">
        <v>76</v>
      </c>
    </row>
    <row r="519" spans="3:18" s="742" customFormat="1">
      <c r="C519" s="742" t="s">
        <v>594</v>
      </c>
      <c r="E519" s="742">
        <v>130102</v>
      </c>
      <c r="H519" s="742" t="s">
        <v>730</v>
      </c>
      <c r="K519" s="743">
        <v>0</v>
      </c>
      <c r="L519" s="743"/>
      <c r="M519" s="743">
        <v>0</v>
      </c>
      <c r="N519" s="743"/>
      <c r="O519" s="743">
        <v>0</v>
      </c>
    </row>
    <row r="520" spans="3:18" s="742" customFormat="1">
      <c r="C520" s="742" t="s">
        <v>594</v>
      </c>
      <c r="D520" s="742" t="s">
        <v>302</v>
      </c>
      <c r="E520" s="742">
        <v>130103</v>
      </c>
      <c r="H520" s="742" t="s">
        <v>731</v>
      </c>
      <c r="K520" s="743">
        <v>0</v>
      </c>
      <c r="L520" s="743"/>
      <c r="M520" s="743">
        <v>0</v>
      </c>
      <c r="N520" s="743"/>
      <c r="O520" s="743">
        <v>0</v>
      </c>
    </row>
    <row r="521" spans="3:18" s="742" customFormat="1">
      <c r="C521" s="742" t="s">
        <v>594</v>
      </c>
      <c r="E521" s="742">
        <v>130104</v>
      </c>
      <c r="H521" s="742" t="s">
        <v>732</v>
      </c>
      <c r="K521" s="743">
        <v>0</v>
      </c>
      <c r="L521" s="743"/>
      <c r="M521" s="743">
        <v>0</v>
      </c>
      <c r="N521" s="743"/>
      <c r="O521" s="743">
        <v>0</v>
      </c>
    </row>
    <row r="522" spans="3:18" s="742" customFormat="1">
      <c r="C522" s="742" t="s">
        <v>594</v>
      </c>
      <c r="E522" s="742">
        <v>130110</v>
      </c>
      <c r="H522" s="742" t="s">
        <v>733</v>
      </c>
      <c r="K522" s="743">
        <v>446102.63</v>
      </c>
      <c r="L522" s="743"/>
      <c r="M522" s="743">
        <v>285235.87</v>
      </c>
      <c r="N522" s="743"/>
      <c r="O522" s="743">
        <v>160866.76</v>
      </c>
      <c r="Q522" s="742">
        <v>56.4</v>
      </c>
    </row>
    <row r="523" spans="3:18" s="742" customFormat="1">
      <c r="C523" s="742" t="s">
        <v>594</v>
      </c>
      <c r="E523" s="742">
        <v>130111</v>
      </c>
      <c r="H523" s="742" t="s">
        <v>734</v>
      </c>
      <c r="K523" s="743">
        <v>0</v>
      </c>
      <c r="L523" s="743"/>
      <c r="M523" s="743">
        <v>-5939.29</v>
      </c>
      <c r="N523" s="743"/>
      <c r="O523" s="743">
        <v>5939.29</v>
      </c>
      <c r="Q523" s="742">
        <v>100</v>
      </c>
    </row>
    <row r="524" spans="3:18" s="742" customFormat="1">
      <c r="C524" s="742" t="s">
        <v>594</v>
      </c>
      <c r="E524" s="742">
        <v>130112</v>
      </c>
      <c r="H524" s="742" t="s">
        <v>735</v>
      </c>
      <c r="K524" s="743">
        <v>0</v>
      </c>
      <c r="L524" s="743"/>
      <c r="M524" s="743">
        <v>2319.9499999999998</v>
      </c>
      <c r="N524" s="743"/>
      <c r="O524" s="743">
        <v>-2319.9499999999998</v>
      </c>
      <c r="Q524" s="742">
        <v>-100</v>
      </c>
    </row>
    <row r="525" spans="3:18" s="742" customFormat="1">
      <c r="C525" s="742" t="s">
        <v>594</v>
      </c>
      <c r="D525" s="742" t="s">
        <v>302</v>
      </c>
      <c r="E525" s="742">
        <v>130113</v>
      </c>
      <c r="H525" s="742" t="s">
        <v>736</v>
      </c>
      <c r="K525" s="743">
        <v>0</v>
      </c>
      <c r="L525" s="743"/>
      <c r="M525" s="743">
        <v>0</v>
      </c>
      <c r="N525" s="743"/>
      <c r="O525" s="743">
        <v>0</v>
      </c>
    </row>
    <row r="526" spans="3:18" s="742" customFormat="1">
      <c r="C526" s="742" t="s">
        <v>594</v>
      </c>
      <c r="D526" s="742" t="s">
        <v>302</v>
      </c>
      <c r="E526" s="742">
        <v>130120</v>
      </c>
      <c r="H526" s="742" t="s">
        <v>737</v>
      </c>
      <c r="K526" s="743">
        <v>0</v>
      </c>
      <c r="L526" s="743"/>
      <c r="M526" s="743">
        <v>0</v>
      </c>
      <c r="N526" s="743"/>
      <c r="O526" s="743">
        <v>0</v>
      </c>
    </row>
    <row r="527" spans="3:18" s="742" customFormat="1">
      <c r="C527" s="742" t="s">
        <v>594</v>
      </c>
      <c r="D527" s="742" t="s">
        <v>302</v>
      </c>
      <c r="E527" s="742">
        <v>130121</v>
      </c>
      <c r="H527" s="742" t="s">
        <v>738</v>
      </c>
      <c r="K527" s="743">
        <v>0</v>
      </c>
      <c r="L527" s="743"/>
      <c r="M527" s="743">
        <v>0</v>
      </c>
      <c r="N527" s="743"/>
      <c r="O527" s="743">
        <v>0</v>
      </c>
    </row>
    <row r="528" spans="3:18" s="742" customFormat="1">
      <c r="C528" s="742" t="s">
        <v>594</v>
      </c>
      <c r="D528" s="742" t="s">
        <v>302</v>
      </c>
      <c r="E528" s="742">
        <v>130122</v>
      </c>
      <c r="H528" s="742" t="s">
        <v>739</v>
      </c>
      <c r="K528" s="743">
        <v>0</v>
      </c>
      <c r="L528" s="743"/>
      <c r="M528" s="743">
        <v>0</v>
      </c>
      <c r="N528" s="743"/>
      <c r="O528" s="743">
        <v>0</v>
      </c>
    </row>
    <row r="529" spans="3:17" s="742" customFormat="1">
      <c r="C529" s="742" t="s">
        <v>594</v>
      </c>
      <c r="D529" s="742" t="s">
        <v>302</v>
      </c>
      <c r="E529" s="742">
        <v>130123</v>
      </c>
      <c r="H529" s="742" t="s">
        <v>740</v>
      </c>
      <c r="K529" s="743">
        <v>0</v>
      </c>
      <c r="L529" s="743"/>
      <c r="M529" s="743">
        <v>0</v>
      </c>
      <c r="N529" s="743"/>
      <c r="O529" s="743">
        <v>0</v>
      </c>
    </row>
    <row r="530" spans="3:17" s="742" customFormat="1">
      <c r="C530" s="742" t="s">
        <v>594</v>
      </c>
      <c r="E530" s="742">
        <v>130130</v>
      </c>
      <c r="H530" s="742" t="s">
        <v>741</v>
      </c>
      <c r="K530" s="743">
        <v>5215.57</v>
      </c>
      <c r="L530" s="743"/>
      <c r="M530" s="743">
        <v>5215.57</v>
      </c>
      <c r="N530" s="743"/>
      <c r="O530" s="743">
        <v>0</v>
      </c>
    </row>
    <row r="531" spans="3:17" s="742" customFormat="1">
      <c r="C531" s="742" t="s">
        <v>594</v>
      </c>
      <c r="D531" s="742" t="s">
        <v>302</v>
      </c>
      <c r="E531" s="742">
        <v>130131</v>
      </c>
      <c r="H531" s="742" t="s">
        <v>742</v>
      </c>
      <c r="K531" s="743">
        <v>0</v>
      </c>
      <c r="L531" s="743"/>
      <c r="M531" s="743">
        <v>0</v>
      </c>
      <c r="N531" s="743"/>
      <c r="O531" s="743">
        <v>0</v>
      </c>
    </row>
    <row r="532" spans="3:17" s="742" customFormat="1">
      <c r="C532" s="742" t="s">
        <v>594</v>
      </c>
      <c r="D532" s="742" t="s">
        <v>302</v>
      </c>
      <c r="E532" s="742">
        <v>130132</v>
      </c>
      <c r="H532" s="742" t="s">
        <v>743</v>
      </c>
      <c r="K532" s="743">
        <v>0</v>
      </c>
      <c r="L532" s="743"/>
      <c r="M532" s="743">
        <v>0</v>
      </c>
      <c r="N532" s="743"/>
      <c r="O532" s="743">
        <v>0</v>
      </c>
    </row>
    <row r="533" spans="3:17" s="742" customFormat="1">
      <c r="C533" s="742" t="s">
        <v>594</v>
      </c>
      <c r="D533" s="742" t="s">
        <v>302</v>
      </c>
      <c r="E533" s="742">
        <v>130133</v>
      </c>
      <c r="H533" s="742" t="s">
        <v>744</v>
      </c>
      <c r="K533" s="743">
        <v>0</v>
      </c>
      <c r="L533" s="743"/>
      <c r="M533" s="743">
        <v>0</v>
      </c>
      <c r="N533" s="743"/>
      <c r="O533" s="743">
        <v>0</v>
      </c>
    </row>
    <row r="534" spans="3:17" s="742" customFormat="1">
      <c r="C534" s="742" t="s">
        <v>594</v>
      </c>
      <c r="E534" s="742">
        <v>130140</v>
      </c>
      <c r="H534" s="742" t="s">
        <v>745</v>
      </c>
      <c r="K534" s="743">
        <v>766695.83</v>
      </c>
      <c r="L534" s="743"/>
      <c r="M534" s="743">
        <v>1009677.13</v>
      </c>
      <c r="N534" s="743"/>
      <c r="O534" s="743">
        <v>-242981.3</v>
      </c>
      <c r="Q534" s="742">
        <v>-24.1</v>
      </c>
    </row>
    <row r="535" spans="3:17" s="742" customFormat="1">
      <c r="C535" s="742" t="s">
        <v>594</v>
      </c>
      <c r="E535" s="742">
        <v>130141</v>
      </c>
      <c r="H535" s="742" t="s">
        <v>746</v>
      </c>
      <c r="K535" s="743">
        <v>0</v>
      </c>
      <c r="L535" s="743"/>
      <c r="M535" s="743">
        <v>0</v>
      </c>
      <c r="N535" s="743"/>
      <c r="O535" s="743">
        <v>0</v>
      </c>
    </row>
    <row r="536" spans="3:17" s="742" customFormat="1">
      <c r="C536" s="742" t="s">
        <v>594</v>
      </c>
      <c r="E536" s="742">
        <v>130142</v>
      </c>
      <c r="H536" s="742" t="s">
        <v>743</v>
      </c>
      <c r="K536" s="743">
        <v>-54907.86</v>
      </c>
      <c r="L536" s="743"/>
      <c r="M536" s="743">
        <v>-282104.43</v>
      </c>
      <c r="N536" s="743"/>
      <c r="O536" s="743">
        <v>227196.57</v>
      </c>
      <c r="Q536" s="742">
        <v>80.5</v>
      </c>
    </row>
    <row r="537" spans="3:17" s="742" customFormat="1">
      <c r="C537" s="742" t="s">
        <v>594</v>
      </c>
      <c r="D537" s="742" t="s">
        <v>302</v>
      </c>
      <c r="E537" s="742">
        <v>130143</v>
      </c>
      <c r="H537" s="742" t="s">
        <v>747</v>
      </c>
      <c r="K537" s="743">
        <v>0</v>
      </c>
      <c r="L537" s="743"/>
      <c r="M537" s="743">
        <v>0</v>
      </c>
      <c r="N537" s="743"/>
      <c r="O537" s="743">
        <v>0</v>
      </c>
    </row>
    <row r="538" spans="3:17" s="742" customFormat="1">
      <c r="C538" s="742" t="s">
        <v>594</v>
      </c>
      <c r="D538" s="742" t="s">
        <v>302</v>
      </c>
      <c r="E538" s="742">
        <v>130145</v>
      </c>
      <c r="H538" s="742" t="s">
        <v>748</v>
      </c>
      <c r="K538" s="743">
        <v>0</v>
      </c>
      <c r="L538" s="743"/>
      <c r="M538" s="743">
        <v>0</v>
      </c>
      <c r="N538" s="743"/>
      <c r="O538" s="743">
        <v>0</v>
      </c>
    </row>
    <row r="539" spans="3:17" s="742" customFormat="1">
      <c r="C539" s="742" t="s">
        <v>594</v>
      </c>
      <c r="D539" s="742" t="s">
        <v>302</v>
      </c>
      <c r="E539" s="742">
        <v>130146</v>
      </c>
      <c r="H539" s="742" t="s">
        <v>749</v>
      </c>
      <c r="K539" s="743">
        <v>0</v>
      </c>
      <c r="L539" s="743"/>
      <c r="M539" s="743">
        <v>0</v>
      </c>
      <c r="N539" s="743"/>
      <c r="O539" s="743">
        <v>0</v>
      </c>
    </row>
    <row r="540" spans="3:17" s="742" customFormat="1">
      <c r="C540" s="742" t="s">
        <v>594</v>
      </c>
      <c r="D540" s="742" t="s">
        <v>302</v>
      </c>
      <c r="E540" s="742">
        <v>130147</v>
      </c>
      <c r="H540" s="742" t="s">
        <v>750</v>
      </c>
      <c r="K540" s="743">
        <v>0</v>
      </c>
      <c r="L540" s="743"/>
      <c r="M540" s="743">
        <v>0</v>
      </c>
      <c r="N540" s="743"/>
      <c r="O540" s="743">
        <v>0</v>
      </c>
    </row>
    <row r="541" spans="3:17" s="742" customFormat="1">
      <c r="C541" s="742" t="s">
        <v>594</v>
      </c>
      <c r="D541" s="742" t="s">
        <v>302</v>
      </c>
      <c r="E541" s="742">
        <v>130148</v>
      </c>
      <c r="H541" s="742" t="s">
        <v>751</v>
      </c>
      <c r="K541" s="743">
        <v>0</v>
      </c>
      <c r="L541" s="743"/>
      <c r="M541" s="743">
        <v>0</v>
      </c>
      <c r="N541" s="743"/>
      <c r="O541" s="743">
        <v>0</v>
      </c>
    </row>
    <row r="542" spans="3:17" s="742" customFormat="1">
      <c r="C542" s="742" t="s">
        <v>594</v>
      </c>
      <c r="D542" s="742" t="s">
        <v>302</v>
      </c>
      <c r="E542" s="742">
        <v>130149</v>
      </c>
      <c r="H542" s="742" t="s">
        <v>752</v>
      </c>
      <c r="K542" s="743">
        <v>0</v>
      </c>
      <c r="L542" s="743"/>
      <c r="M542" s="743">
        <v>0</v>
      </c>
      <c r="N542" s="743"/>
      <c r="O542" s="743">
        <v>0</v>
      </c>
    </row>
    <row r="543" spans="3:17" s="742" customFormat="1">
      <c r="C543" s="742" t="s">
        <v>594</v>
      </c>
      <c r="D543" s="742" t="s">
        <v>302</v>
      </c>
      <c r="E543" s="742">
        <v>130150</v>
      </c>
      <c r="H543" s="742" t="s">
        <v>748</v>
      </c>
      <c r="K543" s="743">
        <v>0</v>
      </c>
      <c r="L543" s="743"/>
      <c r="M543" s="743">
        <v>0</v>
      </c>
      <c r="N543" s="743"/>
      <c r="O543" s="743">
        <v>0</v>
      </c>
    </row>
    <row r="544" spans="3:17" s="742" customFormat="1">
      <c r="C544" s="742" t="s">
        <v>594</v>
      </c>
      <c r="E544" s="742">
        <v>130200</v>
      </c>
      <c r="H544" s="742" t="s">
        <v>753</v>
      </c>
      <c r="K544" s="743">
        <v>450.36</v>
      </c>
      <c r="L544" s="743"/>
      <c r="M544" s="743">
        <v>450.36</v>
      </c>
      <c r="N544" s="743"/>
      <c r="O544" s="743">
        <v>0</v>
      </c>
    </row>
    <row r="545" spans="3:17" s="742" customFormat="1">
      <c r="C545" s="742" t="s">
        <v>594</v>
      </c>
      <c r="D545" s="742" t="s">
        <v>302</v>
      </c>
      <c r="E545" s="742">
        <v>130201</v>
      </c>
      <c r="H545" s="742" t="s">
        <v>754</v>
      </c>
      <c r="K545" s="743">
        <v>0</v>
      </c>
      <c r="L545" s="743"/>
      <c r="M545" s="743">
        <v>0</v>
      </c>
      <c r="N545" s="743"/>
      <c r="O545" s="743">
        <v>0</v>
      </c>
    </row>
    <row r="546" spans="3:17" s="742" customFormat="1">
      <c r="C546" s="742" t="s">
        <v>594</v>
      </c>
      <c r="D546" s="742" t="s">
        <v>302</v>
      </c>
      <c r="E546" s="742">
        <v>130202</v>
      </c>
      <c r="H546" s="742" t="s">
        <v>755</v>
      </c>
      <c r="K546" s="743">
        <v>0</v>
      </c>
      <c r="L546" s="743"/>
      <c r="M546" s="743">
        <v>0</v>
      </c>
      <c r="N546" s="743"/>
      <c r="O546" s="743">
        <v>0</v>
      </c>
    </row>
    <row r="547" spans="3:17" s="742" customFormat="1">
      <c r="C547" s="742" t="s">
        <v>594</v>
      </c>
      <c r="D547" s="742" t="s">
        <v>302</v>
      </c>
      <c r="E547" s="742">
        <v>130203</v>
      </c>
      <c r="H547" s="742" t="s">
        <v>756</v>
      </c>
      <c r="K547" s="743">
        <v>0</v>
      </c>
      <c r="L547" s="743"/>
      <c r="M547" s="743">
        <v>0</v>
      </c>
      <c r="N547" s="743"/>
      <c r="O547" s="743">
        <v>0</v>
      </c>
    </row>
    <row r="548" spans="3:17" s="742" customFormat="1">
      <c r="C548" s="742" t="s">
        <v>594</v>
      </c>
      <c r="D548" s="742" t="s">
        <v>302</v>
      </c>
      <c r="E548" s="742">
        <v>130204</v>
      </c>
      <c r="H548" s="742" t="s">
        <v>757</v>
      </c>
      <c r="K548" s="743">
        <v>0</v>
      </c>
      <c r="L548" s="743"/>
      <c r="M548" s="743">
        <v>0</v>
      </c>
      <c r="N548" s="743"/>
      <c r="O548" s="743">
        <v>0</v>
      </c>
    </row>
    <row r="549" spans="3:17" s="742" customFormat="1">
      <c r="C549" s="742" t="s">
        <v>594</v>
      </c>
      <c r="D549" s="742" t="s">
        <v>302</v>
      </c>
      <c r="E549" s="742">
        <v>130210</v>
      </c>
      <c r="H549" s="742" t="s">
        <v>758</v>
      </c>
      <c r="K549" s="743">
        <v>0</v>
      </c>
      <c r="L549" s="743"/>
      <c r="M549" s="743">
        <v>0</v>
      </c>
      <c r="N549" s="743"/>
      <c r="O549" s="743">
        <v>0</v>
      </c>
    </row>
    <row r="550" spans="3:17" s="742" customFormat="1">
      <c r="C550" s="742" t="s">
        <v>594</v>
      </c>
      <c r="D550" s="742" t="s">
        <v>302</v>
      </c>
      <c r="E550" s="742">
        <v>130211</v>
      </c>
      <c r="H550" s="742" t="s">
        <v>759</v>
      </c>
      <c r="K550" s="743">
        <v>0</v>
      </c>
      <c r="L550" s="743"/>
      <c r="M550" s="743">
        <v>0</v>
      </c>
      <c r="N550" s="743"/>
      <c r="O550" s="743">
        <v>0</v>
      </c>
    </row>
    <row r="551" spans="3:17" s="742" customFormat="1">
      <c r="C551" s="742" t="s">
        <v>594</v>
      </c>
      <c r="D551" s="742" t="s">
        <v>302</v>
      </c>
      <c r="E551" s="742">
        <v>130212</v>
      </c>
      <c r="H551" s="742" t="s">
        <v>760</v>
      </c>
      <c r="K551" s="743">
        <v>0</v>
      </c>
      <c r="L551" s="743"/>
      <c r="M551" s="743">
        <v>0</v>
      </c>
      <c r="N551" s="743"/>
      <c r="O551" s="743">
        <v>0</v>
      </c>
    </row>
    <row r="552" spans="3:17" s="742" customFormat="1">
      <c r="C552" s="742" t="s">
        <v>594</v>
      </c>
      <c r="D552" s="742" t="s">
        <v>302</v>
      </c>
      <c r="E552" s="742">
        <v>130213</v>
      </c>
      <c r="H552" s="742" t="s">
        <v>761</v>
      </c>
      <c r="K552" s="743">
        <v>0</v>
      </c>
      <c r="L552" s="743"/>
      <c r="M552" s="743">
        <v>0</v>
      </c>
      <c r="N552" s="743"/>
      <c r="O552" s="743">
        <v>0</v>
      </c>
    </row>
    <row r="553" spans="3:17" s="742" customFormat="1">
      <c r="C553" s="742" t="s">
        <v>594</v>
      </c>
      <c r="D553" s="742" t="s">
        <v>302</v>
      </c>
      <c r="E553" s="742">
        <v>130214</v>
      </c>
      <c r="H553" s="742" t="s">
        <v>762</v>
      </c>
      <c r="K553" s="743">
        <v>0</v>
      </c>
      <c r="L553" s="743"/>
      <c r="M553" s="743">
        <v>0</v>
      </c>
      <c r="N553" s="743"/>
      <c r="O553" s="743">
        <v>0</v>
      </c>
    </row>
    <row r="554" spans="3:17" s="742" customFormat="1">
      <c r="C554" s="742" t="s">
        <v>594</v>
      </c>
      <c r="E554" s="742">
        <v>130220</v>
      </c>
      <c r="H554" s="742" t="s">
        <v>763</v>
      </c>
      <c r="K554" s="743">
        <v>69578.2</v>
      </c>
      <c r="L554" s="743"/>
      <c r="M554" s="743">
        <v>65119.9</v>
      </c>
      <c r="N554" s="743"/>
      <c r="O554" s="743">
        <v>4458.3</v>
      </c>
      <c r="Q554" s="742">
        <v>6.8</v>
      </c>
    </row>
    <row r="555" spans="3:17" s="742" customFormat="1">
      <c r="C555" s="742" t="s">
        <v>594</v>
      </c>
      <c r="E555" s="742">
        <v>130221</v>
      </c>
      <c r="H555" s="742" t="s">
        <v>764</v>
      </c>
      <c r="K555" s="743">
        <v>0</v>
      </c>
      <c r="L555" s="743"/>
      <c r="M555" s="743">
        <v>0</v>
      </c>
      <c r="N555" s="743"/>
      <c r="O555" s="743">
        <v>0</v>
      </c>
    </row>
    <row r="556" spans="3:17" s="742" customFormat="1">
      <c r="C556" s="742" t="s">
        <v>594</v>
      </c>
      <c r="E556" s="742">
        <v>130222</v>
      </c>
      <c r="H556" s="742" t="s">
        <v>765</v>
      </c>
      <c r="K556" s="743">
        <v>0</v>
      </c>
      <c r="L556" s="743"/>
      <c r="M556" s="743">
        <v>0</v>
      </c>
      <c r="N556" s="743"/>
      <c r="O556" s="743">
        <v>0</v>
      </c>
    </row>
    <row r="557" spans="3:17" s="742" customFormat="1">
      <c r="C557" s="742" t="s">
        <v>594</v>
      </c>
      <c r="D557" s="742" t="s">
        <v>302</v>
      </c>
      <c r="E557" s="742">
        <v>130223</v>
      </c>
      <c r="H557" s="742" t="s">
        <v>766</v>
      </c>
      <c r="K557" s="743">
        <v>0</v>
      </c>
      <c r="L557" s="743"/>
      <c r="M557" s="743">
        <v>0</v>
      </c>
      <c r="N557" s="743"/>
      <c r="O557" s="743">
        <v>0</v>
      </c>
    </row>
    <row r="558" spans="3:17" s="742" customFormat="1">
      <c r="C558" s="742" t="s">
        <v>594</v>
      </c>
      <c r="E558" s="742">
        <v>130224</v>
      </c>
      <c r="H558" s="742" t="s">
        <v>767</v>
      </c>
      <c r="K558" s="743">
        <v>0</v>
      </c>
      <c r="L558" s="743"/>
      <c r="M558" s="743">
        <v>0</v>
      </c>
      <c r="N558" s="743"/>
      <c r="O558" s="743">
        <v>0</v>
      </c>
    </row>
    <row r="559" spans="3:17" s="742" customFormat="1">
      <c r="C559" s="742" t="s">
        <v>594</v>
      </c>
      <c r="D559" s="742" t="s">
        <v>302</v>
      </c>
      <c r="E559" s="742">
        <v>130230</v>
      </c>
      <c r="H559" s="742" t="s">
        <v>768</v>
      </c>
      <c r="K559" s="743">
        <v>0</v>
      </c>
      <c r="L559" s="743"/>
      <c r="M559" s="743">
        <v>0</v>
      </c>
      <c r="N559" s="743"/>
      <c r="O559" s="743">
        <v>0</v>
      </c>
    </row>
    <row r="560" spans="3:17" s="742" customFormat="1">
      <c r="C560" s="742" t="s">
        <v>594</v>
      </c>
      <c r="D560" s="742" t="s">
        <v>302</v>
      </c>
      <c r="E560" s="742">
        <v>130231</v>
      </c>
      <c r="H560" s="742" t="s">
        <v>769</v>
      </c>
      <c r="K560" s="743">
        <v>0</v>
      </c>
      <c r="L560" s="743"/>
      <c r="M560" s="743">
        <v>0</v>
      </c>
      <c r="N560" s="743"/>
      <c r="O560" s="743">
        <v>0</v>
      </c>
    </row>
    <row r="561" spans="3:17" s="742" customFormat="1">
      <c r="C561" s="742" t="s">
        <v>594</v>
      </c>
      <c r="D561" s="742" t="s">
        <v>302</v>
      </c>
      <c r="E561" s="742">
        <v>130232</v>
      </c>
      <c r="H561" s="742" t="s">
        <v>770</v>
      </c>
      <c r="K561" s="743">
        <v>0</v>
      </c>
      <c r="L561" s="743"/>
      <c r="M561" s="743">
        <v>0</v>
      </c>
      <c r="N561" s="743"/>
      <c r="O561" s="743">
        <v>0</v>
      </c>
    </row>
    <row r="562" spans="3:17" s="742" customFormat="1">
      <c r="C562" s="742" t="s">
        <v>594</v>
      </c>
      <c r="D562" s="742" t="s">
        <v>302</v>
      </c>
      <c r="E562" s="742">
        <v>130233</v>
      </c>
      <c r="H562" s="742" t="s">
        <v>771</v>
      </c>
      <c r="K562" s="743">
        <v>0</v>
      </c>
      <c r="L562" s="743"/>
      <c r="M562" s="743">
        <v>0</v>
      </c>
      <c r="N562" s="743"/>
      <c r="O562" s="743">
        <v>0</v>
      </c>
    </row>
    <row r="563" spans="3:17" s="742" customFormat="1">
      <c r="C563" s="742" t="s">
        <v>594</v>
      </c>
      <c r="D563" s="742" t="s">
        <v>302</v>
      </c>
      <c r="E563" s="742">
        <v>130234</v>
      </c>
      <c r="H563" s="742" t="s">
        <v>772</v>
      </c>
      <c r="K563" s="743">
        <v>0</v>
      </c>
      <c r="L563" s="743"/>
      <c r="M563" s="743">
        <v>0</v>
      </c>
      <c r="N563" s="743"/>
      <c r="O563" s="743">
        <v>0</v>
      </c>
    </row>
    <row r="564" spans="3:17" s="742" customFormat="1">
      <c r="C564" s="742" t="s">
        <v>594</v>
      </c>
      <c r="E564" s="742">
        <v>130300</v>
      </c>
      <c r="H564" s="742" t="s">
        <v>773</v>
      </c>
      <c r="K564" s="743">
        <v>6221.26</v>
      </c>
      <c r="L564" s="743"/>
      <c r="M564" s="743">
        <v>6037.54</v>
      </c>
      <c r="N564" s="743"/>
      <c r="O564" s="743">
        <v>183.72</v>
      </c>
      <c r="Q564" s="742">
        <v>3</v>
      </c>
    </row>
    <row r="565" spans="3:17" s="742" customFormat="1">
      <c r="C565" s="742" t="s">
        <v>594</v>
      </c>
      <c r="E565" s="742">
        <v>130301</v>
      </c>
      <c r="H565" s="742" t="s">
        <v>774</v>
      </c>
      <c r="K565" s="743">
        <v>-3500</v>
      </c>
      <c r="L565" s="743"/>
      <c r="M565" s="743">
        <v>-3500</v>
      </c>
      <c r="N565" s="743"/>
      <c r="O565" s="743">
        <v>0</v>
      </c>
    </row>
    <row r="566" spans="3:17" s="742" customFormat="1">
      <c r="C566" s="742" t="s">
        <v>594</v>
      </c>
      <c r="E566" s="742">
        <v>130302</v>
      </c>
      <c r="H566" s="742" t="s">
        <v>775</v>
      </c>
      <c r="K566" s="743">
        <v>0</v>
      </c>
      <c r="L566" s="743"/>
      <c r="M566" s="743">
        <v>0</v>
      </c>
      <c r="N566" s="743"/>
      <c r="O566" s="743">
        <v>0</v>
      </c>
    </row>
    <row r="567" spans="3:17" s="742" customFormat="1">
      <c r="C567" s="742" t="s">
        <v>594</v>
      </c>
      <c r="D567" s="742" t="s">
        <v>302</v>
      </c>
      <c r="E567" s="742">
        <v>130303</v>
      </c>
      <c r="H567" s="742" t="s">
        <v>776</v>
      </c>
      <c r="K567" s="743">
        <v>0</v>
      </c>
      <c r="L567" s="743"/>
      <c r="M567" s="743">
        <v>0</v>
      </c>
      <c r="N567" s="743"/>
      <c r="O567" s="743">
        <v>0</v>
      </c>
    </row>
    <row r="568" spans="3:17" s="742" customFormat="1">
      <c r="C568" s="742" t="s">
        <v>594</v>
      </c>
      <c r="E568" s="742">
        <v>130304</v>
      </c>
      <c r="H568" s="742" t="s">
        <v>777</v>
      </c>
      <c r="K568" s="743">
        <v>0</v>
      </c>
      <c r="L568" s="743"/>
      <c r="M568" s="743">
        <v>0</v>
      </c>
      <c r="N568" s="743"/>
      <c r="O568" s="743">
        <v>0</v>
      </c>
    </row>
    <row r="569" spans="3:17" s="742" customFormat="1">
      <c r="C569" s="742" t="s">
        <v>594</v>
      </c>
      <c r="D569" s="742" t="s">
        <v>302</v>
      </c>
      <c r="E569" s="742">
        <v>130400</v>
      </c>
      <c r="H569" s="742" t="s">
        <v>778</v>
      </c>
      <c r="K569" s="743">
        <v>0</v>
      </c>
      <c r="L569" s="743"/>
      <c r="M569" s="743">
        <v>0</v>
      </c>
      <c r="N569" s="743"/>
      <c r="O569" s="743">
        <v>0</v>
      </c>
    </row>
    <row r="570" spans="3:17" s="742" customFormat="1">
      <c r="C570" s="742" t="s">
        <v>594</v>
      </c>
      <c r="D570" s="742" t="s">
        <v>302</v>
      </c>
      <c r="E570" s="742">
        <v>130401</v>
      </c>
      <c r="H570" s="742" t="s">
        <v>779</v>
      </c>
      <c r="K570" s="743">
        <v>0</v>
      </c>
      <c r="L570" s="743"/>
      <c r="M570" s="743">
        <v>0</v>
      </c>
      <c r="N570" s="743"/>
      <c r="O570" s="743">
        <v>0</v>
      </c>
    </row>
    <row r="571" spans="3:17" s="742" customFormat="1">
      <c r="C571" s="742" t="s">
        <v>594</v>
      </c>
      <c r="D571" s="742" t="s">
        <v>302</v>
      </c>
      <c r="E571" s="742">
        <v>130402</v>
      </c>
      <c r="H571" s="742" t="s">
        <v>780</v>
      </c>
      <c r="K571" s="743">
        <v>0</v>
      </c>
      <c r="L571" s="743"/>
      <c r="M571" s="743">
        <v>0</v>
      </c>
      <c r="N571" s="743"/>
      <c r="O571" s="743">
        <v>0</v>
      </c>
    </row>
    <row r="572" spans="3:17" s="742" customFormat="1">
      <c r="C572" s="742" t="s">
        <v>594</v>
      </c>
      <c r="D572" s="742" t="s">
        <v>302</v>
      </c>
      <c r="E572" s="742">
        <v>130403</v>
      </c>
      <c r="H572" s="742" t="s">
        <v>781</v>
      </c>
      <c r="K572" s="743">
        <v>0</v>
      </c>
      <c r="L572" s="743"/>
      <c r="M572" s="743">
        <v>0</v>
      </c>
      <c r="N572" s="743"/>
      <c r="O572" s="743">
        <v>0</v>
      </c>
    </row>
    <row r="573" spans="3:17" s="742" customFormat="1">
      <c r="C573" s="742" t="s">
        <v>594</v>
      </c>
      <c r="D573" s="742" t="s">
        <v>302</v>
      </c>
      <c r="E573" s="742">
        <v>130500</v>
      </c>
      <c r="H573" s="742" t="s">
        <v>340</v>
      </c>
      <c r="K573" s="743">
        <v>0</v>
      </c>
      <c r="L573" s="743"/>
      <c r="M573" s="743">
        <v>0</v>
      </c>
      <c r="N573" s="743"/>
      <c r="O573" s="743">
        <v>0</v>
      </c>
    </row>
    <row r="574" spans="3:17" s="742" customFormat="1">
      <c r="C574" s="742" t="s">
        <v>594</v>
      </c>
      <c r="D574" s="742" t="s">
        <v>302</v>
      </c>
      <c r="E574" s="742">
        <v>130501</v>
      </c>
      <c r="H574" s="742" t="s">
        <v>341</v>
      </c>
      <c r="K574" s="743">
        <v>0</v>
      </c>
      <c r="L574" s="743"/>
      <c r="M574" s="743">
        <v>0</v>
      </c>
      <c r="N574" s="743"/>
      <c r="O574" s="743">
        <v>0</v>
      </c>
    </row>
    <row r="575" spans="3:17" s="742" customFormat="1">
      <c r="C575" s="742" t="s">
        <v>594</v>
      </c>
      <c r="D575" s="742" t="s">
        <v>302</v>
      </c>
      <c r="E575" s="742">
        <v>130502</v>
      </c>
      <c r="H575" s="742" t="s">
        <v>342</v>
      </c>
      <c r="K575" s="743">
        <v>0</v>
      </c>
      <c r="L575" s="743"/>
      <c r="M575" s="743">
        <v>0</v>
      </c>
      <c r="N575" s="743"/>
      <c r="O575" s="743">
        <v>0</v>
      </c>
    </row>
    <row r="576" spans="3:17" s="742" customFormat="1">
      <c r="C576" s="742" t="s">
        <v>594</v>
      </c>
      <c r="D576" s="742" t="s">
        <v>302</v>
      </c>
      <c r="E576" s="742">
        <v>130503</v>
      </c>
      <c r="H576" s="742" t="s">
        <v>782</v>
      </c>
      <c r="K576" s="743">
        <v>0</v>
      </c>
      <c r="L576" s="743"/>
      <c r="M576" s="743">
        <v>0</v>
      </c>
      <c r="N576" s="743"/>
      <c r="O576" s="743">
        <v>0</v>
      </c>
    </row>
    <row r="577" spans="3:17" s="742" customFormat="1">
      <c r="C577" s="742" t="s">
        <v>594</v>
      </c>
      <c r="E577" s="742">
        <v>130600</v>
      </c>
      <c r="H577" s="742" t="s">
        <v>783</v>
      </c>
      <c r="K577" s="743">
        <v>0</v>
      </c>
      <c r="L577" s="743"/>
      <c r="M577" s="743">
        <v>0</v>
      </c>
      <c r="N577" s="743"/>
      <c r="O577" s="743">
        <v>0</v>
      </c>
    </row>
    <row r="578" spans="3:17" s="742" customFormat="1">
      <c r="C578" s="742" t="s">
        <v>594</v>
      </c>
      <c r="D578" s="742" t="s">
        <v>302</v>
      </c>
      <c r="E578" s="742">
        <v>130601</v>
      </c>
      <c r="H578" s="742" t="s">
        <v>784</v>
      </c>
      <c r="K578" s="743">
        <v>0</v>
      </c>
      <c r="L578" s="743"/>
      <c r="M578" s="743">
        <v>0</v>
      </c>
      <c r="N578" s="743"/>
      <c r="O578" s="743">
        <v>0</v>
      </c>
    </row>
    <row r="579" spans="3:17" s="742" customFormat="1">
      <c r="C579" s="742" t="s">
        <v>594</v>
      </c>
      <c r="D579" s="742" t="s">
        <v>302</v>
      </c>
      <c r="E579" s="742">
        <v>130602</v>
      </c>
      <c r="H579" s="742" t="s">
        <v>785</v>
      </c>
      <c r="K579" s="743">
        <v>0</v>
      </c>
      <c r="L579" s="743"/>
      <c r="M579" s="743">
        <v>0</v>
      </c>
      <c r="N579" s="743"/>
      <c r="O579" s="743">
        <v>0</v>
      </c>
    </row>
    <row r="580" spans="3:17" s="742" customFormat="1">
      <c r="C580" s="742" t="s">
        <v>594</v>
      </c>
      <c r="D580" s="742" t="s">
        <v>302</v>
      </c>
      <c r="E580" s="742">
        <v>130603</v>
      </c>
      <c r="H580" s="742" t="s">
        <v>786</v>
      </c>
      <c r="K580" s="743">
        <v>0</v>
      </c>
      <c r="L580" s="743"/>
      <c r="M580" s="743">
        <v>0</v>
      </c>
      <c r="N580" s="743"/>
      <c r="O580" s="743">
        <v>0</v>
      </c>
    </row>
    <row r="581" spans="3:17" s="742" customFormat="1">
      <c r="C581" s="742" t="s">
        <v>594</v>
      </c>
      <c r="D581" s="742" t="s">
        <v>302</v>
      </c>
      <c r="E581" s="742">
        <v>130604</v>
      </c>
      <c r="H581" s="742" t="s">
        <v>787</v>
      </c>
      <c r="K581" s="743">
        <v>0</v>
      </c>
      <c r="L581" s="743"/>
      <c r="M581" s="743">
        <v>0</v>
      </c>
      <c r="N581" s="743"/>
      <c r="O581" s="743">
        <v>0</v>
      </c>
    </row>
    <row r="582" spans="3:17" s="742" customFormat="1">
      <c r="C582" s="742" t="s">
        <v>594</v>
      </c>
      <c r="E582" s="742">
        <v>131740</v>
      </c>
      <c r="H582" s="742" t="s">
        <v>343</v>
      </c>
      <c r="K582" s="743">
        <v>6025.01</v>
      </c>
      <c r="L582" s="743"/>
      <c r="M582" s="743">
        <v>868.34</v>
      </c>
      <c r="N582" s="743"/>
      <c r="O582" s="743">
        <v>5156.67</v>
      </c>
      <c r="Q582" s="742">
        <v>593.9</v>
      </c>
    </row>
    <row r="583" spans="3:17" s="742" customFormat="1">
      <c r="C583" s="742" t="s">
        <v>594</v>
      </c>
      <c r="E583" s="742">
        <v>131741</v>
      </c>
      <c r="H583" s="742" t="s">
        <v>344</v>
      </c>
      <c r="K583" s="743">
        <v>0</v>
      </c>
      <c r="L583" s="743"/>
      <c r="M583" s="743">
        <v>0</v>
      </c>
      <c r="N583" s="743"/>
      <c r="O583" s="743">
        <v>0</v>
      </c>
    </row>
    <row r="584" spans="3:17" s="742" customFormat="1">
      <c r="C584" s="742" t="s">
        <v>594</v>
      </c>
      <c r="E584" s="742">
        <v>131742</v>
      </c>
      <c r="H584" s="742" t="s">
        <v>788</v>
      </c>
      <c r="K584" s="743">
        <v>0</v>
      </c>
      <c r="L584" s="743"/>
      <c r="M584" s="743">
        <v>0</v>
      </c>
      <c r="N584" s="743"/>
      <c r="O584" s="743">
        <v>0</v>
      </c>
    </row>
    <row r="585" spans="3:17" s="742" customFormat="1">
      <c r="C585" s="742" t="s">
        <v>594</v>
      </c>
      <c r="D585" s="742" t="s">
        <v>302</v>
      </c>
      <c r="E585" s="742">
        <v>131743</v>
      </c>
      <c r="H585" s="742" t="s">
        <v>789</v>
      </c>
      <c r="K585" s="743">
        <v>0</v>
      </c>
      <c r="L585" s="743"/>
      <c r="M585" s="743">
        <v>0</v>
      </c>
      <c r="N585" s="743"/>
      <c r="O585" s="743">
        <v>0</v>
      </c>
    </row>
    <row r="586" spans="3:17" s="742" customFormat="1">
      <c r="C586" s="742" t="s">
        <v>594</v>
      </c>
      <c r="E586" s="742">
        <v>131744</v>
      </c>
      <c r="H586" s="742" t="s">
        <v>790</v>
      </c>
      <c r="K586" s="743">
        <v>0</v>
      </c>
      <c r="L586" s="743"/>
      <c r="M586" s="743">
        <v>0</v>
      </c>
      <c r="N586" s="743"/>
      <c r="O586" s="743">
        <v>0</v>
      </c>
    </row>
    <row r="587" spans="3:17" s="742" customFormat="1">
      <c r="C587" s="742" t="s">
        <v>594</v>
      </c>
      <c r="E587" s="742">
        <v>132000</v>
      </c>
      <c r="H587" s="742" t="s">
        <v>791</v>
      </c>
      <c r="K587" s="743">
        <v>3000</v>
      </c>
      <c r="L587" s="743"/>
      <c r="M587" s="743">
        <v>3000</v>
      </c>
      <c r="N587" s="743"/>
      <c r="O587" s="743">
        <v>0</v>
      </c>
    </row>
    <row r="588" spans="3:17" s="742" customFormat="1">
      <c r="C588" s="742" t="s">
        <v>594</v>
      </c>
      <c r="E588" s="742">
        <v>132001</v>
      </c>
      <c r="H588" s="742" t="s">
        <v>792</v>
      </c>
      <c r="K588" s="743">
        <v>500</v>
      </c>
      <c r="L588" s="743"/>
      <c r="M588" s="743">
        <v>500</v>
      </c>
      <c r="N588" s="743"/>
      <c r="O588" s="743">
        <v>0</v>
      </c>
    </row>
    <row r="589" spans="3:17" s="742" customFormat="1">
      <c r="C589" s="742" t="s">
        <v>594</v>
      </c>
      <c r="E589" s="742">
        <v>132002</v>
      </c>
      <c r="H589" s="742" t="s">
        <v>793</v>
      </c>
      <c r="K589" s="743">
        <v>500</v>
      </c>
      <c r="L589" s="743"/>
      <c r="M589" s="743">
        <v>500</v>
      </c>
      <c r="N589" s="743"/>
      <c r="O589" s="743">
        <v>0</v>
      </c>
    </row>
    <row r="590" spans="3:17" s="742" customFormat="1">
      <c r="C590" s="742" t="s">
        <v>594</v>
      </c>
      <c r="D590" s="742" t="s">
        <v>302</v>
      </c>
      <c r="E590" s="742">
        <v>132003</v>
      </c>
      <c r="H590" s="742" t="s">
        <v>794</v>
      </c>
      <c r="K590" s="743">
        <v>0</v>
      </c>
      <c r="L590" s="743"/>
      <c r="M590" s="743">
        <v>0</v>
      </c>
      <c r="N590" s="743"/>
      <c r="O590" s="743">
        <v>0</v>
      </c>
    </row>
    <row r="591" spans="3:17" s="742" customFormat="1">
      <c r="C591" s="742" t="s">
        <v>594</v>
      </c>
      <c r="D591" s="742" t="s">
        <v>302</v>
      </c>
      <c r="E591" s="742">
        <v>132004</v>
      </c>
      <c r="H591" s="742" t="s">
        <v>795</v>
      </c>
      <c r="K591" s="743">
        <v>0</v>
      </c>
      <c r="L591" s="743"/>
      <c r="M591" s="743">
        <v>0</v>
      </c>
      <c r="N591" s="743"/>
      <c r="O591" s="743">
        <v>0</v>
      </c>
    </row>
    <row r="592" spans="3:17" s="742" customFormat="1">
      <c r="C592" s="742" t="s">
        <v>594</v>
      </c>
      <c r="D592" s="742" t="s">
        <v>302</v>
      </c>
      <c r="E592" s="742">
        <v>132005</v>
      </c>
      <c r="H592" s="742" t="s">
        <v>796</v>
      </c>
      <c r="K592" s="743">
        <v>0</v>
      </c>
      <c r="L592" s="743"/>
      <c r="M592" s="743">
        <v>0</v>
      </c>
      <c r="N592" s="743"/>
      <c r="O592" s="743">
        <v>0</v>
      </c>
    </row>
    <row r="593" spans="3:18" s="742" customFormat="1">
      <c r="C593" s="742" t="s">
        <v>594</v>
      </c>
      <c r="E593" s="742">
        <v>132007</v>
      </c>
      <c r="H593" s="742" t="s">
        <v>797</v>
      </c>
      <c r="K593" s="743">
        <v>2000</v>
      </c>
      <c r="L593" s="743"/>
      <c r="M593" s="743">
        <v>2000</v>
      </c>
      <c r="N593" s="743"/>
      <c r="O593" s="743">
        <v>0</v>
      </c>
    </row>
    <row r="594" spans="3:18" s="742" customFormat="1">
      <c r="C594" s="742" t="s">
        <v>594</v>
      </c>
      <c r="E594" s="742">
        <v>132008</v>
      </c>
      <c r="H594" s="742" t="s">
        <v>798</v>
      </c>
      <c r="K594" s="743">
        <v>500</v>
      </c>
      <c r="L594" s="743"/>
      <c r="M594" s="743">
        <v>500</v>
      </c>
      <c r="N594" s="743"/>
      <c r="O594" s="743">
        <v>0</v>
      </c>
    </row>
    <row r="595" spans="3:18" s="742" customFormat="1">
      <c r="E595" s="742" t="s">
        <v>346</v>
      </c>
      <c r="K595" s="743">
        <v>1275745.17</v>
      </c>
      <c r="L595" s="743"/>
      <c r="M595" s="743">
        <v>1029191.2</v>
      </c>
      <c r="N595" s="743"/>
      <c r="O595" s="743">
        <v>246553.97</v>
      </c>
      <c r="Q595" s="742">
        <v>24</v>
      </c>
      <c r="R595" s="742" t="s">
        <v>329</v>
      </c>
    </row>
    <row r="596" spans="3:18" s="742" customFormat="1">
      <c r="C596" s="742" t="s">
        <v>594</v>
      </c>
      <c r="D596" s="742" t="s">
        <v>302</v>
      </c>
      <c r="E596" s="742">
        <v>131100</v>
      </c>
      <c r="H596" s="742" t="s">
        <v>799</v>
      </c>
      <c r="K596" s="743">
        <v>0</v>
      </c>
      <c r="L596" s="743"/>
      <c r="M596" s="743">
        <v>0</v>
      </c>
      <c r="N596" s="743"/>
      <c r="O596" s="743">
        <v>0</v>
      </c>
    </row>
    <row r="597" spans="3:18" s="742" customFormat="1">
      <c r="C597" s="742" t="s">
        <v>594</v>
      </c>
      <c r="D597" s="742" t="s">
        <v>302</v>
      </c>
      <c r="E597" s="742">
        <v>131101</v>
      </c>
      <c r="H597" s="742" t="s">
        <v>800</v>
      </c>
      <c r="K597" s="743">
        <v>0</v>
      </c>
      <c r="L597" s="743"/>
      <c r="M597" s="743">
        <v>0</v>
      </c>
      <c r="N597" s="743"/>
      <c r="O597" s="743">
        <v>0</v>
      </c>
    </row>
    <row r="598" spans="3:18" s="742" customFormat="1">
      <c r="C598" s="742" t="s">
        <v>594</v>
      </c>
      <c r="D598" s="742" t="s">
        <v>302</v>
      </c>
      <c r="E598" s="742">
        <v>131102</v>
      </c>
      <c r="H598" s="742" t="s">
        <v>801</v>
      </c>
      <c r="K598" s="743">
        <v>0</v>
      </c>
      <c r="L598" s="743"/>
      <c r="M598" s="743">
        <v>0</v>
      </c>
      <c r="N598" s="743"/>
      <c r="O598" s="743">
        <v>0</v>
      </c>
    </row>
    <row r="599" spans="3:18" s="742" customFormat="1">
      <c r="C599" s="742" t="s">
        <v>594</v>
      </c>
      <c r="D599" s="742" t="s">
        <v>302</v>
      </c>
      <c r="E599" s="742">
        <v>131103</v>
      </c>
      <c r="H599" s="742" t="s">
        <v>802</v>
      </c>
      <c r="K599" s="743">
        <v>0</v>
      </c>
      <c r="L599" s="743"/>
      <c r="M599" s="743">
        <v>0</v>
      </c>
      <c r="N599" s="743"/>
      <c r="O599" s="743">
        <v>0</v>
      </c>
    </row>
    <row r="600" spans="3:18" s="742" customFormat="1">
      <c r="C600" s="742" t="s">
        <v>594</v>
      </c>
      <c r="E600" s="742">
        <v>131110</v>
      </c>
      <c r="H600" s="742" t="s">
        <v>803</v>
      </c>
      <c r="K600" s="743">
        <v>1800830.58</v>
      </c>
      <c r="L600" s="743"/>
      <c r="M600" s="743">
        <v>1793556.73</v>
      </c>
      <c r="N600" s="743"/>
      <c r="O600" s="743">
        <v>7273.85</v>
      </c>
      <c r="Q600" s="742">
        <v>0.4</v>
      </c>
    </row>
    <row r="601" spans="3:18" s="742" customFormat="1">
      <c r="C601" s="742" t="s">
        <v>594</v>
      </c>
      <c r="D601" s="742" t="s">
        <v>302</v>
      </c>
      <c r="E601" s="742">
        <v>131111</v>
      </c>
      <c r="H601" s="742" t="s">
        <v>804</v>
      </c>
      <c r="K601" s="743">
        <v>0</v>
      </c>
      <c r="L601" s="743"/>
      <c r="M601" s="743">
        <v>0</v>
      </c>
      <c r="N601" s="743"/>
      <c r="O601" s="743">
        <v>0</v>
      </c>
    </row>
    <row r="602" spans="3:18" s="742" customFormat="1">
      <c r="C602" s="742" t="s">
        <v>594</v>
      </c>
      <c r="D602" s="742" t="s">
        <v>302</v>
      </c>
      <c r="E602" s="742">
        <v>131112</v>
      </c>
      <c r="H602" s="742" t="s">
        <v>805</v>
      </c>
      <c r="K602" s="743">
        <v>0</v>
      </c>
      <c r="L602" s="743"/>
      <c r="M602" s="743">
        <v>0</v>
      </c>
      <c r="N602" s="743"/>
      <c r="O602" s="743">
        <v>0</v>
      </c>
    </row>
    <row r="603" spans="3:18" s="742" customFormat="1">
      <c r="C603" s="742" t="s">
        <v>594</v>
      </c>
      <c r="D603" s="742" t="s">
        <v>302</v>
      </c>
      <c r="E603" s="742">
        <v>131113</v>
      </c>
      <c r="H603" s="742" t="s">
        <v>806</v>
      </c>
      <c r="K603" s="743">
        <v>0</v>
      </c>
      <c r="L603" s="743"/>
      <c r="M603" s="743">
        <v>0</v>
      </c>
      <c r="N603" s="743"/>
      <c r="O603" s="743">
        <v>0</v>
      </c>
    </row>
    <row r="604" spans="3:18" s="742" customFormat="1">
      <c r="C604" s="742" t="s">
        <v>594</v>
      </c>
      <c r="D604" s="742" t="s">
        <v>302</v>
      </c>
      <c r="E604" s="742">
        <v>131114</v>
      </c>
      <c r="H604" s="742" t="s">
        <v>807</v>
      </c>
      <c r="K604" s="743">
        <v>0</v>
      </c>
      <c r="L604" s="743"/>
      <c r="M604" s="743">
        <v>0</v>
      </c>
      <c r="N604" s="743"/>
      <c r="O604" s="743">
        <v>0</v>
      </c>
    </row>
    <row r="605" spans="3:18" s="742" customFormat="1">
      <c r="C605" s="742" t="s">
        <v>594</v>
      </c>
      <c r="E605" s="742">
        <v>131120</v>
      </c>
      <c r="H605" s="742" t="s">
        <v>808</v>
      </c>
      <c r="K605" s="743">
        <v>553599.98</v>
      </c>
      <c r="L605" s="743"/>
      <c r="M605" s="743">
        <v>551363.89</v>
      </c>
      <c r="N605" s="743"/>
      <c r="O605" s="743">
        <v>2236.09</v>
      </c>
      <c r="Q605" s="742">
        <v>0.4</v>
      </c>
    </row>
    <row r="606" spans="3:18" s="742" customFormat="1">
      <c r="C606" s="742" t="s">
        <v>594</v>
      </c>
      <c r="D606" s="742" t="s">
        <v>302</v>
      </c>
      <c r="E606" s="742">
        <v>131121</v>
      </c>
      <c r="H606" s="742" t="s">
        <v>809</v>
      </c>
      <c r="K606" s="743">
        <v>0</v>
      </c>
      <c r="L606" s="743"/>
      <c r="M606" s="743">
        <v>0</v>
      </c>
      <c r="N606" s="743"/>
      <c r="O606" s="743">
        <v>0</v>
      </c>
    </row>
    <row r="607" spans="3:18" s="742" customFormat="1">
      <c r="C607" s="742" t="s">
        <v>594</v>
      </c>
      <c r="D607" s="742" t="s">
        <v>302</v>
      </c>
      <c r="E607" s="742">
        <v>131122</v>
      </c>
      <c r="H607" s="742" t="s">
        <v>805</v>
      </c>
      <c r="K607" s="743">
        <v>0</v>
      </c>
      <c r="L607" s="743"/>
      <c r="M607" s="743">
        <v>0</v>
      </c>
      <c r="N607" s="743"/>
      <c r="O607" s="743">
        <v>0</v>
      </c>
    </row>
    <row r="608" spans="3:18" s="742" customFormat="1">
      <c r="C608" s="742" t="s">
        <v>594</v>
      </c>
      <c r="D608" s="742" t="s">
        <v>302</v>
      </c>
      <c r="E608" s="742">
        <v>131123</v>
      </c>
      <c r="H608" s="742" t="s">
        <v>810</v>
      </c>
      <c r="K608" s="743">
        <v>0</v>
      </c>
      <c r="L608" s="743"/>
      <c r="M608" s="743">
        <v>0</v>
      </c>
      <c r="N608" s="743"/>
      <c r="O608" s="743">
        <v>0</v>
      </c>
    </row>
    <row r="609" spans="3:17" s="742" customFormat="1">
      <c r="C609" s="742" t="s">
        <v>594</v>
      </c>
      <c r="D609" s="742" t="s">
        <v>302</v>
      </c>
      <c r="E609" s="742">
        <v>131124</v>
      </c>
      <c r="H609" s="742" t="s">
        <v>811</v>
      </c>
      <c r="K609" s="743">
        <v>0</v>
      </c>
      <c r="L609" s="743"/>
      <c r="M609" s="743">
        <v>0</v>
      </c>
      <c r="N609" s="743"/>
      <c r="O609" s="743">
        <v>0</v>
      </c>
    </row>
    <row r="610" spans="3:17" s="742" customFormat="1">
      <c r="C610" s="742" t="s">
        <v>594</v>
      </c>
      <c r="D610" s="742" t="s">
        <v>302</v>
      </c>
      <c r="E610" s="742">
        <v>131200</v>
      </c>
      <c r="H610" s="742" t="s">
        <v>812</v>
      </c>
      <c r="K610" s="743">
        <v>0</v>
      </c>
      <c r="L610" s="743"/>
      <c r="M610" s="743">
        <v>0</v>
      </c>
      <c r="N610" s="743"/>
      <c r="O610" s="743">
        <v>0</v>
      </c>
    </row>
    <row r="611" spans="3:17" s="742" customFormat="1">
      <c r="C611" s="742" t="s">
        <v>594</v>
      </c>
      <c r="D611" s="742" t="s">
        <v>302</v>
      </c>
      <c r="E611" s="742">
        <v>131201</v>
      </c>
      <c r="H611" s="742" t="s">
        <v>813</v>
      </c>
      <c r="K611" s="743">
        <v>0</v>
      </c>
      <c r="L611" s="743"/>
      <c r="M611" s="743">
        <v>0</v>
      </c>
      <c r="N611" s="743"/>
      <c r="O611" s="743">
        <v>0</v>
      </c>
    </row>
    <row r="612" spans="3:17" s="742" customFormat="1">
      <c r="C612" s="742" t="s">
        <v>594</v>
      </c>
      <c r="D612" s="742" t="s">
        <v>302</v>
      </c>
      <c r="E612" s="742">
        <v>131202</v>
      </c>
      <c r="H612" s="742" t="s">
        <v>814</v>
      </c>
      <c r="K612" s="743">
        <v>0</v>
      </c>
      <c r="L612" s="743"/>
      <c r="M612" s="743">
        <v>0</v>
      </c>
      <c r="N612" s="743"/>
      <c r="O612" s="743">
        <v>0</v>
      </c>
    </row>
    <row r="613" spans="3:17" s="742" customFormat="1">
      <c r="C613" s="742" t="s">
        <v>594</v>
      </c>
      <c r="D613" s="742" t="s">
        <v>302</v>
      </c>
      <c r="E613" s="742">
        <v>131203</v>
      </c>
      <c r="H613" s="742" t="s">
        <v>815</v>
      </c>
      <c r="K613" s="743">
        <v>0</v>
      </c>
      <c r="L613" s="743"/>
      <c r="M613" s="743">
        <v>0</v>
      </c>
      <c r="N613" s="743"/>
      <c r="O613" s="743">
        <v>0</v>
      </c>
    </row>
    <row r="614" spans="3:17" s="742" customFormat="1">
      <c r="C614" s="742" t="s">
        <v>594</v>
      </c>
      <c r="D614" s="742" t="s">
        <v>302</v>
      </c>
      <c r="E614" s="742">
        <v>131300</v>
      </c>
      <c r="H614" s="742" t="s">
        <v>816</v>
      </c>
      <c r="K614" s="743">
        <v>0</v>
      </c>
      <c r="L614" s="743"/>
      <c r="M614" s="743">
        <v>0</v>
      </c>
      <c r="N614" s="743"/>
      <c r="O614" s="743">
        <v>0</v>
      </c>
    </row>
    <row r="615" spans="3:17" s="742" customFormat="1">
      <c r="C615" s="742" t="s">
        <v>594</v>
      </c>
      <c r="D615" s="742" t="s">
        <v>302</v>
      </c>
      <c r="E615" s="742">
        <v>131301</v>
      </c>
      <c r="H615" s="742" t="s">
        <v>817</v>
      </c>
      <c r="K615" s="743">
        <v>0</v>
      </c>
      <c r="L615" s="743"/>
      <c r="M615" s="743">
        <v>0</v>
      </c>
      <c r="N615" s="743"/>
      <c r="O615" s="743">
        <v>0</v>
      </c>
    </row>
    <row r="616" spans="3:17" s="742" customFormat="1">
      <c r="C616" s="742" t="s">
        <v>594</v>
      </c>
      <c r="D616" s="742" t="s">
        <v>302</v>
      </c>
      <c r="E616" s="742">
        <v>131302</v>
      </c>
      <c r="H616" s="742" t="s">
        <v>818</v>
      </c>
      <c r="K616" s="743">
        <v>0</v>
      </c>
      <c r="L616" s="743"/>
      <c r="M616" s="743">
        <v>0</v>
      </c>
      <c r="N616" s="743"/>
      <c r="O616" s="743">
        <v>0</v>
      </c>
    </row>
    <row r="617" spans="3:17" s="742" customFormat="1">
      <c r="C617" s="742" t="s">
        <v>594</v>
      </c>
      <c r="D617" s="742" t="s">
        <v>302</v>
      </c>
      <c r="E617" s="742">
        <v>131303</v>
      </c>
      <c r="H617" s="742" t="s">
        <v>819</v>
      </c>
      <c r="K617" s="743">
        <v>0</v>
      </c>
      <c r="L617" s="743"/>
      <c r="M617" s="743">
        <v>0</v>
      </c>
      <c r="N617" s="743"/>
      <c r="O617" s="743">
        <v>0</v>
      </c>
    </row>
    <row r="618" spans="3:17" s="742" customFormat="1">
      <c r="C618" s="742" t="s">
        <v>594</v>
      </c>
      <c r="D618" s="742" t="s">
        <v>302</v>
      </c>
      <c r="E618" s="742">
        <v>131304</v>
      </c>
      <c r="H618" s="742" t="s">
        <v>820</v>
      </c>
      <c r="K618" s="743">
        <v>0</v>
      </c>
      <c r="L618" s="743"/>
      <c r="M618" s="743">
        <v>0</v>
      </c>
      <c r="N618" s="743"/>
      <c r="O618" s="743">
        <v>0</v>
      </c>
    </row>
    <row r="619" spans="3:17" s="742" customFormat="1">
      <c r="C619" s="742" t="s">
        <v>594</v>
      </c>
      <c r="E619" s="742">
        <v>131500</v>
      </c>
      <c r="H619" s="742" t="s">
        <v>821</v>
      </c>
      <c r="K619" s="743">
        <v>18486872.440000001</v>
      </c>
      <c r="L619" s="743"/>
      <c r="M619" s="743">
        <v>330187066.29000002</v>
      </c>
      <c r="N619" s="743"/>
      <c r="O619" s="743">
        <v>-311700193.85000002</v>
      </c>
      <c r="Q619" s="742">
        <v>-94.4</v>
      </c>
    </row>
    <row r="620" spans="3:17" s="742" customFormat="1">
      <c r="C620" s="742" t="s">
        <v>594</v>
      </c>
      <c r="E620" s="742">
        <v>131501</v>
      </c>
      <c r="H620" s="742" t="s">
        <v>822</v>
      </c>
      <c r="K620" s="743">
        <v>0</v>
      </c>
      <c r="L620" s="743"/>
      <c r="M620" s="743">
        <v>0</v>
      </c>
      <c r="N620" s="743"/>
      <c r="O620" s="743">
        <v>0</v>
      </c>
    </row>
    <row r="621" spans="3:17" s="742" customFormat="1">
      <c r="C621" s="742" t="s">
        <v>594</v>
      </c>
      <c r="E621" s="742">
        <v>131502</v>
      </c>
      <c r="H621" s="742" t="s">
        <v>823</v>
      </c>
      <c r="K621" s="743">
        <v>0</v>
      </c>
      <c r="L621" s="743"/>
      <c r="M621" s="743">
        <v>0</v>
      </c>
      <c r="N621" s="743"/>
      <c r="O621" s="743">
        <v>0</v>
      </c>
    </row>
    <row r="622" spans="3:17" s="742" customFormat="1">
      <c r="C622" s="742" t="s">
        <v>594</v>
      </c>
      <c r="D622" s="742" t="s">
        <v>302</v>
      </c>
      <c r="E622" s="742">
        <v>131503</v>
      </c>
      <c r="H622" s="742" t="s">
        <v>824</v>
      </c>
      <c r="K622" s="743">
        <v>0</v>
      </c>
      <c r="L622" s="743"/>
      <c r="M622" s="743">
        <v>0</v>
      </c>
      <c r="N622" s="743"/>
      <c r="O622" s="743">
        <v>0</v>
      </c>
    </row>
    <row r="623" spans="3:17" s="742" customFormat="1">
      <c r="C623" s="742" t="s">
        <v>594</v>
      </c>
      <c r="E623" s="742">
        <v>131504</v>
      </c>
      <c r="H623" s="742" t="s">
        <v>825</v>
      </c>
      <c r="K623" s="743">
        <v>0</v>
      </c>
      <c r="L623" s="743"/>
      <c r="M623" s="743">
        <v>0</v>
      </c>
      <c r="N623" s="743"/>
      <c r="O623" s="743">
        <v>0</v>
      </c>
    </row>
    <row r="624" spans="3:17" s="742" customFormat="1">
      <c r="C624" s="742" t="s">
        <v>594</v>
      </c>
      <c r="D624" s="742" t="s">
        <v>302</v>
      </c>
      <c r="E624" s="742">
        <v>131700</v>
      </c>
      <c r="H624" s="742" t="s">
        <v>826</v>
      </c>
      <c r="K624" s="743">
        <v>0</v>
      </c>
      <c r="L624" s="743"/>
      <c r="M624" s="743">
        <v>0</v>
      </c>
      <c r="N624" s="743"/>
      <c r="O624" s="743">
        <v>0</v>
      </c>
    </row>
    <row r="625" spans="3:18" s="742" customFormat="1">
      <c r="C625" s="742" t="s">
        <v>594</v>
      </c>
      <c r="D625" s="742" t="s">
        <v>302</v>
      </c>
      <c r="E625" s="742">
        <v>131701</v>
      </c>
      <c r="H625" s="742" t="s">
        <v>827</v>
      </c>
      <c r="K625" s="743">
        <v>0</v>
      </c>
      <c r="L625" s="743"/>
      <c r="M625" s="743">
        <v>0</v>
      </c>
      <c r="N625" s="743"/>
      <c r="O625" s="743">
        <v>0</v>
      </c>
    </row>
    <row r="626" spans="3:18" s="742" customFormat="1">
      <c r="C626" s="742" t="s">
        <v>594</v>
      </c>
      <c r="D626" s="742" t="s">
        <v>302</v>
      </c>
      <c r="E626" s="742">
        <v>131702</v>
      </c>
      <c r="H626" s="742" t="s">
        <v>828</v>
      </c>
      <c r="K626" s="743">
        <v>0</v>
      </c>
      <c r="L626" s="743"/>
      <c r="M626" s="743">
        <v>0</v>
      </c>
      <c r="N626" s="743"/>
      <c r="O626" s="743">
        <v>0</v>
      </c>
    </row>
    <row r="627" spans="3:18" s="742" customFormat="1">
      <c r="C627" s="742" t="s">
        <v>594</v>
      </c>
      <c r="D627" s="742" t="s">
        <v>302</v>
      </c>
      <c r="E627" s="742">
        <v>131704</v>
      </c>
      <c r="H627" s="742" t="s">
        <v>829</v>
      </c>
      <c r="K627" s="743">
        <v>0</v>
      </c>
      <c r="L627" s="743"/>
      <c r="M627" s="743">
        <v>0</v>
      </c>
      <c r="N627" s="743"/>
      <c r="O627" s="743">
        <v>0</v>
      </c>
    </row>
    <row r="628" spans="3:18" s="742" customFormat="1">
      <c r="C628" s="742" t="s">
        <v>594</v>
      </c>
      <c r="D628" s="742" t="s">
        <v>302</v>
      </c>
      <c r="E628" s="742">
        <v>131780</v>
      </c>
      <c r="H628" s="742" t="s">
        <v>693</v>
      </c>
      <c r="K628" s="743">
        <v>0</v>
      </c>
      <c r="L628" s="743"/>
      <c r="M628" s="743">
        <v>0</v>
      </c>
      <c r="N628" s="743"/>
      <c r="O628" s="743">
        <v>0</v>
      </c>
    </row>
    <row r="629" spans="3:18" s="742" customFormat="1">
      <c r="C629" s="742" t="s">
        <v>594</v>
      </c>
      <c r="D629" s="742" t="s">
        <v>302</v>
      </c>
      <c r="E629" s="742">
        <v>131781</v>
      </c>
      <c r="H629" s="742" t="s">
        <v>694</v>
      </c>
      <c r="K629" s="743">
        <v>0</v>
      </c>
      <c r="L629" s="743"/>
      <c r="M629" s="743">
        <v>0</v>
      </c>
      <c r="N629" s="743"/>
      <c r="O629" s="743">
        <v>0</v>
      </c>
    </row>
    <row r="630" spans="3:18" s="742" customFormat="1">
      <c r="C630" s="742" t="s">
        <v>594</v>
      </c>
      <c r="D630" s="742" t="s">
        <v>302</v>
      </c>
      <c r="E630" s="742">
        <v>131782</v>
      </c>
      <c r="H630" s="742" t="s">
        <v>695</v>
      </c>
      <c r="K630" s="743">
        <v>0</v>
      </c>
      <c r="L630" s="743"/>
      <c r="M630" s="743">
        <v>0</v>
      </c>
      <c r="N630" s="743"/>
      <c r="O630" s="743">
        <v>0</v>
      </c>
    </row>
    <row r="631" spans="3:18" s="742" customFormat="1">
      <c r="C631" s="742" t="s">
        <v>594</v>
      </c>
      <c r="D631" s="742" t="s">
        <v>302</v>
      </c>
      <c r="E631" s="742">
        <v>131783</v>
      </c>
      <c r="H631" s="742" t="s">
        <v>696</v>
      </c>
      <c r="K631" s="743">
        <v>0</v>
      </c>
      <c r="L631" s="743"/>
      <c r="M631" s="743">
        <v>0</v>
      </c>
      <c r="N631" s="743"/>
      <c r="O631" s="743">
        <v>0</v>
      </c>
    </row>
    <row r="632" spans="3:18" s="742" customFormat="1">
      <c r="C632" s="742" t="s">
        <v>594</v>
      </c>
      <c r="D632" s="742" t="s">
        <v>302</v>
      </c>
      <c r="E632" s="742">
        <v>131784</v>
      </c>
      <c r="H632" s="742" t="s">
        <v>697</v>
      </c>
      <c r="K632" s="743">
        <v>0</v>
      </c>
      <c r="L632" s="743"/>
      <c r="M632" s="743">
        <v>0</v>
      </c>
      <c r="N632" s="743"/>
      <c r="O632" s="743">
        <v>0</v>
      </c>
    </row>
    <row r="633" spans="3:18" s="742" customFormat="1">
      <c r="E633" s="742" t="s">
        <v>348</v>
      </c>
      <c r="K633" s="743">
        <v>20841303</v>
      </c>
      <c r="L633" s="743"/>
      <c r="M633" s="743">
        <v>332531986.91000003</v>
      </c>
      <c r="N633" s="743"/>
      <c r="O633" s="743">
        <v>-311690683.91000003</v>
      </c>
      <c r="Q633" s="742">
        <v>-93.7</v>
      </c>
      <c r="R633" s="742" t="s">
        <v>329</v>
      </c>
    </row>
    <row r="634" spans="3:18" s="742" customFormat="1">
      <c r="C634" s="742" t="s">
        <v>594</v>
      </c>
      <c r="E634" s="742">
        <v>133000</v>
      </c>
      <c r="H634" s="742" t="s">
        <v>830</v>
      </c>
      <c r="K634" s="743">
        <v>371857164.26999998</v>
      </c>
      <c r="L634" s="743"/>
      <c r="M634" s="743">
        <v>267670000</v>
      </c>
      <c r="N634" s="743"/>
      <c r="O634" s="743">
        <v>104187164.27</v>
      </c>
      <c r="Q634" s="742">
        <v>38.9</v>
      </c>
    </row>
    <row r="635" spans="3:18" s="742" customFormat="1">
      <c r="C635" s="742" t="s">
        <v>594</v>
      </c>
      <c r="D635" s="742" t="s">
        <v>302</v>
      </c>
      <c r="E635" s="742">
        <v>133001</v>
      </c>
      <c r="H635" s="742" t="s">
        <v>831</v>
      </c>
      <c r="K635" s="743">
        <v>0</v>
      </c>
      <c r="L635" s="743"/>
      <c r="M635" s="743">
        <v>0</v>
      </c>
      <c r="N635" s="743"/>
      <c r="O635" s="743">
        <v>0</v>
      </c>
    </row>
    <row r="636" spans="3:18" s="742" customFormat="1">
      <c r="C636" s="742" t="s">
        <v>594</v>
      </c>
      <c r="D636" s="742" t="s">
        <v>302</v>
      </c>
      <c r="E636" s="742">
        <v>133002</v>
      </c>
      <c r="H636" s="742" t="s">
        <v>832</v>
      </c>
      <c r="K636" s="743">
        <v>0</v>
      </c>
      <c r="L636" s="743"/>
      <c r="M636" s="743">
        <v>0</v>
      </c>
      <c r="N636" s="743"/>
      <c r="O636" s="743">
        <v>0</v>
      </c>
    </row>
    <row r="637" spans="3:18" s="742" customFormat="1">
      <c r="C637" s="742" t="s">
        <v>594</v>
      </c>
      <c r="D637" s="742" t="s">
        <v>302</v>
      </c>
      <c r="E637" s="742">
        <v>133003</v>
      </c>
      <c r="H637" s="742" t="s">
        <v>833</v>
      </c>
      <c r="K637" s="743">
        <v>0</v>
      </c>
      <c r="L637" s="743"/>
      <c r="M637" s="743">
        <v>0</v>
      </c>
      <c r="N637" s="743"/>
      <c r="O637" s="743">
        <v>0</v>
      </c>
    </row>
    <row r="638" spans="3:18" s="742" customFormat="1">
      <c r="C638" s="742" t="s">
        <v>594</v>
      </c>
      <c r="D638" s="742" t="s">
        <v>302</v>
      </c>
      <c r="E638" s="742">
        <v>133004</v>
      </c>
      <c r="H638" s="742" t="s">
        <v>834</v>
      </c>
      <c r="K638" s="743">
        <v>0</v>
      </c>
      <c r="L638" s="743"/>
      <c r="M638" s="743">
        <v>0</v>
      </c>
      <c r="N638" s="743"/>
      <c r="O638" s="743">
        <v>0</v>
      </c>
    </row>
    <row r="639" spans="3:18" s="742" customFormat="1">
      <c r="C639" s="742" t="s">
        <v>594</v>
      </c>
      <c r="D639" s="742" t="s">
        <v>302</v>
      </c>
      <c r="E639" s="742">
        <v>133005</v>
      </c>
      <c r="H639" s="742" t="s">
        <v>835</v>
      </c>
      <c r="K639" s="743">
        <v>0</v>
      </c>
      <c r="L639" s="743"/>
      <c r="M639" s="743">
        <v>0</v>
      </c>
      <c r="N639" s="743"/>
      <c r="O639" s="743">
        <v>0</v>
      </c>
    </row>
    <row r="640" spans="3:18" s="742" customFormat="1">
      <c r="C640" s="742" t="s">
        <v>594</v>
      </c>
      <c r="E640" s="742">
        <v>133006</v>
      </c>
      <c r="H640" s="742" t="s">
        <v>836</v>
      </c>
      <c r="K640" s="743">
        <v>34730235.850000001</v>
      </c>
      <c r="L640" s="743"/>
      <c r="M640" s="743">
        <v>34730235.850000001</v>
      </c>
      <c r="N640" s="743"/>
      <c r="O640" s="743">
        <v>0</v>
      </c>
    </row>
    <row r="641" spans="3:17" s="742" customFormat="1">
      <c r="C641" s="742" t="s">
        <v>594</v>
      </c>
      <c r="D641" s="742" t="s">
        <v>302</v>
      </c>
      <c r="E641" s="742">
        <v>133007</v>
      </c>
      <c r="H641" s="742" t="s">
        <v>837</v>
      </c>
      <c r="K641" s="743">
        <v>0</v>
      </c>
      <c r="L641" s="743"/>
      <c r="M641" s="743">
        <v>0</v>
      </c>
      <c r="N641" s="743"/>
      <c r="O641" s="743">
        <v>0</v>
      </c>
    </row>
    <row r="642" spans="3:17" s="742" customFormat="1">
      <c r="C642" s="742" t="s">
        <v>594</v>
      </c>
      <c r="D642" s="742" t="s">
        <v>302</v>
      </c>
      <c r="E642" s="742">
        <v>133008</v>
      </c>
      <c r="H642" s="742" t="s">
        <v>838</v>
      </c>
      <c r="K642" s="743">
        <v>0</v>
      </c>
      <c r="L642" s="743"/>
      <c r="M642" s="743">
        <v>0</v>
      </c>
      <c r="N642" s="743"/>
      <c r="O642" s="743">
        <v>0</v>
      </c>
    </row>
    <row r="643" spans="3:17" s="742" customFormat="1">
      <c r="C643" s="742" t="s">
        <v>594</v>
      </c>
      <c r="D643" s="742" t="s">
        <v>302</v>
      </c>
      <c r="E643" s="742">
        <v>133009</v>
      </c>
      <c r="H643" s="742" t="s">
        <v>839</v>
      </c>
      <c r="K643" s="743">
        <v>0</v>
      </c>
      <c r="L643" s="743"/>
      <c r="M643" s="743">
        <v>0</v>
      </c>
      <c r="N643" s="743"/>
      <c r="O643" s="743">
        <v>0</v>
      </c>
    </row>
    <row r="644" spans="3:17" s="742" customFormat="1">
      <c r="C644" s="742" t="s">
        <v>594</v>
      </c>
      <c r="E644" s="742">
        <v>133010</v>
      </c>
      <c r="H644" s="742" t="s">
        <v>840</v>
      </c>
      <c r="K644" s="743">
        <v>39350971.960000001</v>
      </c>
      <c r="L644" s="743"/>
      <c r="M644" s="743">
        <v>38966643.420000002</v>
      </c>
      <c r="N644" s="743"/>
      <c r="O644" s="743">
        <v>384328.54</v>
      </c>
      <c r="Q644" s="742">
        <v>1</v>
      </c>
    </row>
    <row r="645" spans="3:17" s="742" customFormat="1">
      <c r="C645" s="742" t="s">
        <v>594</v>
      </c>
      <c r="E645" s="742">
        <v>133011</v>
      </c>
      <c r="H645" s="742" t="s">
        <v>841</v>
      </c>
      <c r="K645" s="743">
        <v>21742604.859999999</v>
      </c>
      <c r="L645" s="743"/>
      <c r="M645" s="743">
        <v>21602604.859999999</v>
      </c>
      <c r="N645" s="743"/>
      <c r="O645" s="743">
        <v>140000</v>
      </c>
      <c r="Q645" s="742">
        <v>0.6</v>
      </c>
    </row>
    <row r="646" spans="3:17" s="742" customFormat="1">
      <c r="C646" s="742" t="s">
        <v>594</v>
      </c>
      <c r="E646" s="742">
        <v>133012</v>
      </c>
      <c r="H646" s="742" t="s">
        <v>842</v>
      </c>
      <c r="K646" s="743">
        <v>2334559.41</v>
      </c>
      <c r="L646" s="743"/>
      <c r="M646" s="743">
        <v>2263427.16</v>
      </c>
      <c r="N646" s="743"/>
      <c r="O646" s="743">
        <v>71132.25</v>
      </c>
      <c r="Q646" s="742">
        <v>3.1</v>
      </c>
    </row>
    <row r="647" spans="3:17" s="742" customFormat="1">
      <c r="C647" s="742" t="s">
        <v>594</v>
      </c>
      <c r="D647" s="742" t="s">
        <v>302</v>
      </c>
      <c r="E647" s="742">
        <v>133013</v>
      </c>
      <c r="H647" s="742" t="s">
        <v>843</v>
      </c>
      <c r="K647" s="743">
        <v>0</v>
      </c>
      <c r="L647" s="743"/>
      <c r="M647" s="743">
        <v>0</v>
      </c>
      <c r="N647" s="743"/>
      <c r="O647" s="743">
        <v>0</v>
      </c>
    </row>
    <row r="648" spans="3:17" s="742" customFormat="1">
      <c r="C648" s="742" t="s">
        <v>594</v>
      </c>
      <c r="E648" s="742">
        <v>133014</v>
      </c>
      <c r="H648" s="742" t="s">
        <v>844</v>
      </c>
      <c r="K648" s="743">
        <v>0</v>
      </c>
      <c r="L648" s="743"/>
      <c r="M648" s="743">
        <v>0</v>
      </c>
      <c r="N648" s="743"/>
      <c r="O648" s="743">
        <v>0</v>
      </c>
    </row>
    <row r="649" spans="3:17" s="742" customFormat="1">
      <c r="C649" s="742" t="s">
        <v>594</v>
      </c>
      <c r="D649" s="742" t="s">
        <v>302</v>
      </c>
      <c r="E649" s="742">
        <v>133015</v>
      </c>
      <c r="H649" s="742" t="s">
        <v>845</v>
      </c>
      <c r="K649" s="743">
        <v>0</v>
      </c>
      <c r="L649" s="743"/>
      <c r="M649" s="743">
        <v>0</v>
      </c>
      <c r="N649" s="743"/>
      <c r="O649" s="743">
        <v>0</v>
      </c>
    </row>
    <row r="650" spans="3:17" s="742" customFormat="1">
      <c r="C650" s="742" t="s">
        <v>594</v>
      </c>
      <c r="D650" s="742" t="s">
        <v>302</v>
      </c>
      <c r="E650" s="742">
        <v>133016</v>
      </c>
      <c r="H650" s="742" t="s">
        <v>846</v>
      </c>
      <c r="K650" s="743">
        <v>0</v>
      </c>
      <c r="L650" s="743"/>
      <c r="M650" s="743">
        <v>0</v>
      </c>
      <c r="N650" s="743"/>
      <c r="O650" s="743">
        <v>0</v>
      </c>
    </row>
    <row r="651" spans="3:17" s="742" customFormat="1">
      <c r="C651" s="742" t="s">
        <v>594</v>
      </c>
      <c r="E651" s="742">
        <v>133017</v>
      </c>
      <c r="H651" s="742" t="s">
        <v>847</v>
      </c>
      <c r="K651" s="743">
        <v>0</v>
      </c>
      <c r="L651" s="743"/>
      <c r="M651" s="743">
        <v>0</v>
      </c>
      <c r="N651" s="743"/>
      <c r="O651" s="743">
        <v>0</v>
      </c>
    </row>
    <row r="652" spans="3:17" s="742" customFormat="1">
      <c r="C652" s="742" t="s">
        <v>594</v>
      </c>
      <c r="D652" s="742" t="s">
        <v>302</v>
      </c>
      <c r="E652" s="742">
        <v>133019</v>
      </c>
      <c r="H652" s="742" t="s">
        <v>848</v>
      </c>
      <c r="K652" s="743">
        <v>0</v>
      </c>
      <c r="L652" s="743"/>
      <c r="M652" s="743">
        <v>0</v>
      </c>
      <c r="N652" s="743"/>
      <c r="O652" s="743">
        <v>0</v>
      </c>
    </row>
    <row r="653" spans="3:17" s="742" customFormat="1">
      <c r="C653" s="742" t="s">
        <v>594</v>
      </c>
      <c r="D653" s="742" t="s">
        <v>302</v>
      </c>
      <c r="E653" s="742">
        <v>133020</v>
      </c>
      <c r="H653" s="742" t="s">
        <v>849</v>
      </c>
      <c r="K653" s="743">
        <v>0</v>
      </c>
      <c r="L653" s="743"/>
      <c r="M653" s="743">
        <v>0</v>
      </c>
      <c r="N653" s="743"/>
      <c r="O653" s="743">
        <v>0</v>
      </c>
    </row>
    <row r="654" spans="3:17" s="742" customFormat="1">
      <c r="C654" s="742" t="s">
        <v>594</v>
      </c>
      <c r="E654" s="742">
        <v>133021</v>
      </c>
      <c r="H654" s="742" t="s">
        <v>849</v>
      </c>
      <c r="K654" s="743">
        <v>0</v>
      </c>
      <c r="L654" s="743"/>
      <c r="M654" s="743">
        <v>0</v>
      </c>
      <c r="N654" s="743"/>
      <c r="O654" s="743">
        <v>0</v>
      </c>
    </row>
    <row r="655" spans="3:17" s="742" customFormat="1">
      <c r="C655" s="742" t="s">
        <v>594</v>
      </c>
      <c r="D655" s="742" t="s">
        <v>302</v>
      </c>
      <c r="E655" s="742">
        <v>133023</v>
      </c>
      <c r="H655" s="742" t="s">
        <v>850</v>
      </c>
      <c r="K655" s="743">
        <v>0</v>
      </c>
      <c r="L655" s="743"/>
      <c r="M655" s="743">
        <v>0</v>
      </c>
      <c r="N655" s="743"/>
      <c r="O655" s="743">
        <v>0</v>
      </c>
    </row>
    <row r="656" spans="3:17" s="742" customFormat="1">
      <c r="C656" s="742" t="s">
        <v>594</v>
      </c>
      <c r="D656" s="742" t="s">
        <v>302</v>
      </c>
      <c r="E656" s="742">
        <v>133024</v>
      </c>
      <c r="H656" s="742" t="s">
        <v>851</v>
      </c>
      <c r="K656" s="743">
        <v>0</v>
      </c>
      <c r="L656" s="743"/>
      <c r="M656" s="743">
        <v>0</v>
      </c>
      <c r="N656" s="743"/>
      <c r="O656" s="743">
        <v>0</v>
      </c>
    </row>
    <row r="657" spans="3:18" s="742" customFormat="1">
      <c r="C657" s="742" t="s">
        <v>594</v>
      </c>
      <c r="D657" s="742" t="s">
        <v>302</v>
      </c>
      <c r="E657" s="742">
        <v>133026</v>
      </c>
      <c r="H657" s="742" t="s">
        <v>852</v>
      </c>
      <c r="K657" s="743">
        <v>0</v>
      </c>
      <c r="L657" s="743"/>
      <c r="M657" s="743">
        <v>0</v>
      </c>
      <c r="N657" s="743"/>
      <c r="O657" s="743">
        <v>0</v>
      </c>
    </row>
    <row r="658" spans="3:18" s="742" customFormat="1">
      <c r="C658" s="742" t="s">
        <v>594</v>
      </c>
      <c r="E658" s="742">
        <v>133027</v>
      </c>
      <c r="H658" s="742" t="s">
        <v>853</v>
      </c>
      <c r="K658" s="743">
        <v>0</v>
      </c>
      <c r="L658" s="743"/>
      <c r="M658" s="743">
        <v>0</v>
      </c>
      <c r="N658" s="743"/>
      <c r="O658" s="743">
        <v>0</v>
      </c>
    </row>
    <row r="659" spans="3:18" s="742" customFormat="1">
      <c r="C659" s="742" t="s">
        <v>594</v>
      </c>
      <c r="D659" s="742" t="s">
        <v>302</v>
      </c>
      <c r="E659" s="742">
        <v>133029</v>
      </c>
      <c r="H659" s="742" t="s">
        <v>854</v>
      </c>
      <c r="K659" s="743">
        <v>0</v>
      </c>
      <c r="L659" s="743"/>
      <c r="M659" s="743">
        <v>0</v>
      </c>
      <c r="N659" s="743"/>
      <c r="O659" s="743">
        <v>0</v>
      </c>
    </row>
    <row r="660" spans="3:18" s="742" customFormat="1">
      <c r="C660" s="742" t="s">
        <v>594</v>
      </c>
      <c r="D660" s="742" t="s">
        <v>302</v>
      </c>
      <c r="E660" s="742">
        <v>133030</v>
      </c>
      <c r="H660" s="742" t="s">
        <v>855</v>
      </c>
      <c r="K660" s="743">
        <v>0</v>
      </c>
      <c r="L660" s="743"/>
      <c r="M660" s="743">
        <v>0</v>
      </c>
      <c r="N660" s="743"/>
      <c r="O660" s="743">
        <v>0</v>
      </c>
    </row>
    <row r="661" spans="3:18" s="742" customFormat="1">
      <c r="C661" s="742" t="s">
        <v>594</v>
      </c>
      <c r="D661" s="742" t="s">
        <v>302</v>
      </c>
      <c r="E661" s="742">
        <v>133032</v>
      </c>
      <c r="H661" s="742" t="s">
        <v>856</v>
      </c>
      <c r="K661" s="743">
        <v>0</v>
      </c>
      <c r="L661" s="743"/>
      <c r="M661" s="743">
        <v>0</v>
      </c>
      <c r="N661" s="743"/>
      <c r="O661" s="743">
        <v>0</v>
      </c>
    </row>
    <row r="662" spans="3:18" s="742" customFormat="1">
      <c r="C662" s="742" t="s">
        <v>594</v>
      </c>
      <c r="E662" s="742">
        <v>133033</v>
      </c>
      <c r="H662" s="742" t="s">
        <v>853</v>
      </c>
      <c r="K662" s="743">
        <v>0</v>
      </c>
      <c r="L662" s="743"/>
      <c r="M662" s="743">
        <v>0</v>
      </c>
      <c r="N662" s="743"/>
      <c r="O662" s="743">
        <v>0</v>
      </c>
    </row>
    <row r="663" spans="3:18" s="742" customFormat="1">
      <c r="C663" s="742" t="s">
        <v>594</v>
      </c>
      <c r="D663" s="742" t="s">
        <v>302</v>
      </c>
      <c r="E663" s="742">
        <v>133035</v>
      </c>
      <c r="H663" s="742" t="s">
        <v>857</v>
      </c>
      <c r="K663" s="743">
        <v>0</v>
      </c>
      <c r="L663" s="743"/>
      <c r="M663" s="743">
        <v>0</v>
      </c>
      <c r="N663" s="743"/>
      <c r="O663" s="743">
        <v>0</v>
      </c>
    </row>
    <row r="664" spans="3:18" s="742" customFormat="1">
      <c r="C664" s="742" t="s">
        <v>594</v>
      </c>
      <c r="D664" s="742" t="s">
        <v>302</v>
      </c>
      <c r="E664" s="742">
        <v>133100</v>
      </c>
      <c r="H664" s="742" t="s">
        <v>858</v>
      </c>
      <c r="K664" s="743">
        <v>0</v>
      </c>
      <c r="L664" s="743"/>
      <c r="M664" s="743">
        <v>0</v>
      </c>
      <c r="N664" s="743"/>
      <c r="O664" s="743">
        <v>0</v>
      </c>
    </row>
    <row r="665" spans="3:18" s="742" customFormat="1">
      <c r="C665" s="742" t="s">
        <v>594</v>
      </c>
      <c r="D665" s="742" t="s">
        <v>302</v>
      </c>
      <c r="E665" s="742">
        <v>133101</v>
      </c>
      <c r="H665" s="742" t="s">
        <v>859</v>
      </c>
      <c r="K665" s="743">
        <v>0</v>
      </c>
      <c r="L665" s="743"/>
      <c r="M665" s="743">
        <v>0</v>
      </c>
      <c r="N665" s="743"/>
      <c r="O665" s="743">
        <v>0</v>
      </c>
    </row>
    <row r="666" spans="3:18" s="742" customFormat="1">
      <c r="C666" s="742" t="s">
        <v>594</v>
      </c>
      <c r="D666" s="742" t="s">
        <v>302</v>
      </c>
      <c r="E666" s="742">
        <v>133102</v>
      </c>
      <c r="H666" s="742" t="s">
        <v>860</v>
      </c>
      <c r="K666" s="743">
        <v>0</v>
      </c>
      <c r="L666" s="743"/>
      <c r="M666" s="743">
        <v>0</v>
      </c>
      <c r="N666" s="743"/>
      <c r="O666" s="743">
        <v>0</v>
      </c>
    </row>
    <row r="667" spans="3:18" s="742" customFormat="1">
      <c r="C667" s="742" t="s">
        <v>594</v>
      </c>
      <c r="D667" s="742" t="s">
        <v>302</v>
      </c>
      <c r="E667" s="742">
        <v>133103</v>
      </c>
      <c r="H667" s="742" t="s">
        <v>861</v>
      </c>
      <c r="K667" s="743">
        <v>0</v>
      </c>
      <c r="L667" s="743"/>
      <c r="M667" s="743">
        <v>0</v>
      </c>
      <c r="N667" s="743"/>
      <c r="O667" s="743">
        <v>0</v>
      </c>
    </row>
    <row r="668" spans="3:18" s="742" customFormat="1">
      <c r="C668" s="742" t="s">
        <v>594</v>
      </c>
      <c r="E668" s="742">
        <v>133241</v>
      </c>
      <c r="H668" s="742" t="s">
        <v>862</v>
      </c>
      <c r="K668" s="743">
        <v>1369652659.5799999</v>
      </c>
      <c r="L668" s="743"/>
      <c r="M668" s="743">
        <v>1533900820.3800001</v>
      </c>
      <c r="N668" s="743"/>
      <c r="O668" s="743">
        <v>-164248160.80000001</v>
      </c>
      <c r="Q668" s="742">
        <v>-10.7</v>
      </c>
    </row>
    <row r="669" spans="3:18" s="742" customFormat="1">
      <c r="C669" s="742" t="s">
        <v>594</v>
      </c>
      <c r="E669" s="742">
        <v>133242</v>
      </c>
      <c r="H669" s="742" t="s">
        <v>863</v>
      </c>
      <c r="K669" s="743">
        <v>0</v>
      </c>
      <c r="L669" s="743"/>
      <c r="M669" s="743">
        <v>22200075.66</v>
      </c>
      <c r="N669" s="743"/>
      <c r="O669" s="743">
        <v>-22200075.66</v>
      </c>
      <c r="Q669" s="742">
        <v>-100</v>
      </c>
    </row>
    <row r="670" spans="3:18" s="742" customFormat="1">
      <c r="C670" s="742" t="s">
        <v>594</v>
      </c>
      <c r="E670" s="742">
        <v>133243</v>
      </c>
      <c r="H670" s="742" t="s">
        <v>864</v>
      </c>
      <c r="K670" s="743">
        <v>10135251.199999999</v>
      </c>
      <c r="L670" s="743"/>
      <c r="M670" s="743">
        <v>80786431.519999996</v>
      </c>
      <c r="N670" s="743"/>
      <c r="O670" s="743">
        <v>-70651180.319999993</v>
      </c>
      <c r="Q670" s="742">
        <v>-87.5</v>
      </c>
    </row>
    <row r="671" spans="3:18" s="742" customFormat="1">
      <c r="E671" s="742" t="s">
        <v>351</v>
      </c>
      <c r="K671" s="743">
        <v>1849803447.1300001</v>
      </c>
      <c r="L671" s="743"/>
      <c r="M671" s="743">
        <v>2002120238.8499999</v>
      </c>
      <c r="N671" s="743"/>
      <c r="O671" s="743">
        <v>-152316791.72</v>
      </c>
      <c r="Q671" s="742">
        <v>-7.6</v>
      </c>
      <c r="R671" s="742" t="s">
        <v>329</v>
      </c>
    </row>
    <row r="672" spans="3:18" s="742" customFormat="1">
      <c r="C672" s="742" t="s">
        <v>594</v>
      </c>
      <c r="D672" s="742" t="s">
        <v>302</v>
      </c>
      <c r="E672" s="742">
        <v>133200</v>
      </c>
      <c r="H672" s="742" t="s">
        <v>865</v>
      </c>
      <c r="K672" s="743">
        <v>0</v>
      </c>
      <c r="L672" s="743"/>
      <c r="M672" s="743">
        <v>0</v>
      </c>
      <c r="N672" s="743"/>
      <c r="O672" s="743">
        <v>0</v>
      </c>
    </row>
    <row r="673" spans="3:15" s="742" customFormat="1">
      <c r="C673" s="742" t="s">
        <v>594</v>
      </c>
      <c r="D673" s="742" t="s">
        <v>302</v>
      </c>
      <c r="E673" s="742">
        <v>133201</v>
      </c>
      <c r="H673" s="742" t="s">
        <v>866</v>
      </c>
      <c r="K673" s="743">
        <v>0</v>
      </c>
      <c r="L673" s="743"/>
      <c r="M673" s="743">
        <v>0</v>
      </c>
      <c r="N673" s="743"/>
      <c r="O673" s="743">
        <v>0</v>
      </c>
    </row>
    <row r="674" spans="3:15" s="742" customFormat="1">
      <c r="C674" s="742" t="s">
        <v>594</v>
      </c>
      <c r="D674" s="742" t="s">
        <v>302</v>
      </c>
      <c r="E674" s="742">
        <v>133202</v>
      </c>
      <c r="H674" s="742" t="s">
        <v>867</v>
      </c>
      <c r="K674" s="743">
        <v>0</v>
      </c>
      <c r="L674" s="743"/>
      <c r="M674" s="743">
        <v>0</v>
      </c>
      <c r="N674" s="743"/>
      <c r="O674" s="743">
        <v>0</v>
      </c>
    </row>
    <row r="675" spans="3:15" s="742" customFormat="1">
      <c r="C675" s="742" t="s">
        <v>594</v>
      </c>
      <c r="D675" s="742" t="s">
        <v>302</v>
      </c>
      <c r="E675" s="742">
        <v>133203</v>
      </c>
      <c r="H675" s="742" t="s">
        <v>868</v>
      </c>
      <c r="K675" s="743">
        <v>0</v>
      </c>
      <c r="L675" s="743"/>
      <c r="M675" s="743">
        <v>0</v>
      </c>
      <c r="N675" s="743"/>
      <c r="O675" s="743">
        <v>0</v>
      </c>
    </row>
    <row r="676" spans="3:15" s="742" customFormat="1">
      <c r="C676" s="742" t="s">
        <v>594</v>
      </c>
      <c r="D676" s="742" t="s">
        <v>302</v>
      </c>
      <c r="E676" s="742">
        <v>133204</v>
      </c>
      <c r="H676" s="742" t="s">
        <v>869</v>
      </c>
      <c r="K676" s="743">
        <v>0</v>
      </c>
      <c r="L676" s="743"/>
      <c r="M676" s="743">
        <v>0</v>
      </c>
      <c r="N676" s="743"/>
      <c r="O676" s="743">
        <v>0</v>
      </c>
    </row>
    <row r="677" spans="3:15" s="742" customFormat="1">
      <c r="C677" s="742" t="s">
        <v>594</v>
      </c>
      <c r="D677" s="742" t="s">
        <v>302</v>
      </c>
      <c r="E677" s="742">
        <v>133205</v>
      </c>
      <c r="H677" s="742" t="s">
        <v>870</v>
      </c>
      <c r="K677" s="743">
        <v>0</v>
      </c>
      <c r="L677" s="743"/>
      <c r="M677" s="743">
        <v>0</v>
      </c>
      <c r="N677" s="743"/>
      <c r="O677" s="743">
        <v>0</v>
      </c>
    </row>
    <row r="678" spans="3:15" s="742" customFormat="1">
      <c r="C678" s="742" t="s">
        <v>594</v>
      </c>
      <c r="D678" s="742" t="s">
        <v>302</v>
      </c>
      <c r="E678" s="742">
        <v>133206</v>
      </c>
      <c r="H678" s="742" t="s">
        <v>871</v>
      </c>
      <c r="K678" s="743">
        <v>0</v>
      </c>
      <c r="L678" s="743"/>
      <c r="M678" s="743">
        <v>0</v>
      </c>
      <c r="N678" s="743"/>
      <c r="O678" s="743">
        <v>0</v>
      </c>
    </row>
    <row r="679" spans="3:15" s="742" customFormat="1">
      <c r="C679" s="742" t="s">
        <v>594</v>
      </c>
      <c r="D679" s="742" t="s">
        <v>302</v>
      </c>
      <c r="E679" s="742">
        <v>133207</v>
      </c>
      <c r="H679" s="742" t="s">
        <v>872</v>
      </c>
      <c r="K679" s="743">
        <v>0</v>
      </c>
      <c r="L679" s="743"/>
      <c r="M679" s="743">
        <v>0</v>
      </c>
      <c r="N679" s="743"/>
      <c r="O679" s="743">
        <v>0</v>
      </c>
    </row>
    <row r="680" spans="3:15" s="742" customFormat="1">
      <c r="C680" s="742" t="s">
        <v>594</v>
      </c>
      <c r="D680" s="742" t="s">
        <v>302</v>
      </c>
      <c r="E680" s="742">
        <v>133208</v>
      </c>
      <c r="H680" s="742" t="s">
        <v>873</v>
      </c>
      <c r="K680" s="743">
        <v>0</v>
      </c>
      <c r="L680" s="743"/>
      <c r="M680" s="743">
        <v>0</v>
      </c>
      <c r="N680" s="743"/>
      <c r="O680" s="743">
        <v>0</v>
      </c>
    </row>
    <row r="681" spans="3:15" s="742" customFormat="1">
      <c r="C681" s="742" t="s">
        <v>594</v>
      </c>
      <c r="D681" s="742" t="s">
        <v>302</v>
      </c>
      <c r="E681" s="742">
        <v>133209</v>
      </c>
      <c r="H681" s="742" t="s">
        <v>874</v>
      </c>
      <c r="K681" s="743">
        <v>0</v>
      </c>
      <c r="L681" s="743"/>
      <c r="M681" s="743">
        <v>0</v>
      </c>
      <c r="N681" s="743"/>
      <c r="O681" s="743">
        <v>0</v>
      </c>
    </row>
    <row r="682" spans="3:15" s="742" customFormat="1">
      <c r="C682" s="742" t="s">
        <v>594</v>
      </c>
      <c r="D682" s="742" t="s">
        <v>302</v>
      </c>
      <c r="E682" s="742">
        <v>133210</v>
      </c>
      <c r="H682" s="742" t="s">
        <v>875</v>
      </c>
      <c r="K682" s="743">
        <v>0</v>
      </c>
      <c r="L682" s="743"/>
      <c r="M682" s="743">
        <v>0</v>
      </c>
      <c r="N682" s="743"/>
      <c r="O682" s="743">
        <v>0</v>
      </c>
    </row>
    <row r="683" spans="3:15" s="742" customFormat="1">
      <c r="C683" s="742" t="s">
        <v>594</v>
      </c>
      <c r="D683" s="742" t="s">
        <v>302</v>
      </c>
      <c r="E683" s="742">
        <v>133211</v>
      </c>
      <c r="H683" s="742" t="s">
        <v>876</v>
      </c>
      <c r="K683" s="743">
        <v>0</v>
      </c>
      <c r="L683" s="743"/>
      <c r="M683" s="743">
        <v>0</v>
      </c>
      <c r="N683" s="743"/>
      <c r="O683" s="743">
        <v>0</v>
      </c>
    </row>
    <row r="684" spans="3:15" s="742" customFormat="1">
      <c r="C684" s="742" t="s">
        <v>594</v>
      </c>
      <c r="D684" s="742" t="s">
        <v>302</v>
      </c>
      <c r="E684" s="742">
        <v>133212</v>
      </c>
      <c r="H684" s="742" t="s">
        <v>877</v>
      </c>
      <c r="K684" s="743">
        <v>0</v>
      </c>
      <c r="L684" s="743"/>
      <c r="M684" s="743">
        <v>0</v>
      </c>
      <c r="N684" s="743"/>
      <c r="O684" s="743">
        <v>0</v>
      </c>
    </row>
    <row r="685" spans="3:15" s="742" customFormat="1">
      <c r="C685" s="742" t="s">
        <v>594</v>
      </c>
      <c r="D685" s="742" t="s">
        <v>302</v>
      </c>
      <c r="E685" s="742">
        <v>133213</v>
      </c>
      <c r="H685" s="742" t="s">
        <v>878</v>
      </c>
      <c r="K685" s="743">
        <v>0</v>
      </c>
      <c r="L685" s="743"/>
      <c r="M685" s="743">
        <v>0</v>
      </c>
      <c r="N685" s="743"/>
      <c r="O685" s="743">
        <v>0</v>
      </c>
    </row>
    <row r="686" spans="3:15" s="742" customFormat="1">
      <c r="C686" s="742" t="s">
        <v>594</v>
      </c>
      <c r="D686" s="742" t="s">
        <v>302</v>
      </c>
      <c r="E686" s="742">
        <v>133214</v>
      </c>
      <c r="H686" s="742" t="s">
        <v>879</v>
      </c>
      <c r="K686" s="743">
        <v>0</v>
      </c>
      <c r="L686" s="743"/>
      <c r="M686" s="743">
        <v>0</v>
      </c>
      <c r="N686" s="743"/>
      <c r="O686" s="743">
        <v>0</v>
      </c>
    </row>
    <row r="687" spans="3:15" s="742" customFormat="1">
      <c r="C687" s="742" t="s">
        <v>594</v>
      </c>
      <c r="D687" s="742" t="s">
        <v>302</v>
      </c>
      <c r="E687" s="742">
        <v>133215</v>
      </c>
      <c r="H687" s="742" t="s">
        <v>880</v>
      </c>
      <c r="K687" s="743">
        <v>0</v>
      </c>
      <c r="L687" s="743"/>
      <c r="M687" s="743">
        <v>0</v>
      </c>
      <c r="N687" s="743"/>
      <c r="O687" s="743">
        <v>0</v>
      </c>
    </row>
    <row r="688" spans="3:15" s="742" customFormat="1">
      <c r="C688" s="742" t="s">
        <v>594</v>
      </c>
      <c r="D688" s="742" t="s">
        <v>302</v>
      </c>
      <c r="E688" s="742">
        <v>133216</v>
      </c>
      <c r="H688" s="742" t="s">
        <v>881</v>
      </c>
      <c r="K688" s="743">
        <v>0</v>
      </c>
      <c r="L688" s="743"/>
      <c r="M688" s="743">
        <v>0</v>
      </c>
      <c r="N688" s="743"/>
      <c r="O688" s="743">
        <v>0</v>
      </c>
    </row>
    <row r="689" spans="3:15" s="742" customFormat="1">
      <c r="C689" s="742" t="s">
        <v>594</v>
      </c>
      <c r="D689" s="742" t="s">
        <v>302</v>
      </c>
      <c r="E689" s="742">
        <v>133218</v>
      </c>
      <c r="H689" s="742" t="s">
        <v>882</v>
      </c>
      <c r="K689" s="743">
        <v>0</v>
      </c>
      <c r="L689" s="743"/>
      <c r="M689" s="743">
        <v>0</v>
      </c>
      <c r="N689" s="743"/>
      <c r="O689" s="743">
        <v>0</v>
      </c>
    </row>
    <row r="690" spans="3:15" s="742" customFormat="1">
      <c r="C690" s="742" t="s">
        <v>594</v>
      </c>
      <c r="D690" s="742" t="s">
        <v>302</v>
      </c>
      <c r="E690" s="742">
        <v>133220</v>
      </c>
      <c r="H690" s="742" t="s">
        <v>865</v>
      </c>
      <c r="K690" s="743">
        <v>0</v>
      </c>
      <c r="L690" s="743"/>
      <c r="M690" s="743">
        <v>0</v>
      </c>
      <c r="N690" s="743"/>
      <c r="O690" s="743">
        <v>0</v>
      </c>
    </row>
    <row r="691" spans="3:15" s="742" customFormat="1">
      <c r="C691" s="742" t="s">
        <v>594</v>
      </c>
      <c r="D691" s="742" t="s">
        <v>302</v>
      </c>
      <c r="E691" s="742">
        <v>133221</v>
      </c>
      <c r="H691" s="742" t="s">
        <v>866</v>
      </c>
      <c r="K691" s="743">
        <v>0</v>
      </c>
      <c r="L691" s="743"/>
      <c r="M691" s="743">
        <v>0</v>
      </c>
      <c r="N691" s="743"/>
      <c r="O691" s="743">
        <v>0</v>
      </c>
    </row>
    <row r="692" spans="3:15" s="742" customFormat="1">
      <c r="C692" s="742" t="s">
        <v>594</v>
      </c>
      <c r="D692" s="742" t="s">
        <v>302</v>
      </c>
      <c r="E692" s="742">
        <v>133222</v>
      </c>
      <c r="H692" s="742" t="s">
        <v>867</v>
      </c>
      <c r="K692" s="743">
        <v>0</v>
      </c>
      <c r="L692" s="743"/>
      <c r="M692" s="743">
        <v>0</v>
      </c>
      <c r="N692" s="743"/>
      <c r="O692" s="743">
        <v>0</v>
      </c>
    </row>
    <row r="693" spans="3:15" s="742" customFormat="1">
      <c r="C693" s="742" t="s">
        <v>594</v>
      </c>
      <c r="D693" s="742" t="s">
        <v>302</v>
      </c>
      <c r="E693" s="742">
        <v>133223</v>
      </c>
      <c r="H693" s="742" t="s">
        <v>868</v>
      </c>
      <c r="K693" s="743">
        <v>0</v>
      </c>
      <c r="L693" s="743"/>
      <c r="M693" s="743">
        <v>0</v>
      </c>
      <c r="N693" s="743"/>
      <c r="O693" s="743">
        <v>0</v>
      </c>
    </row>
    <row r="694" spans="3:15" s="742" customFormat="1">
      <c r="C694" s="742" t="s">
        <v>594</v>
      </c>
      <c r="D694" s="742" t="s">
        <v>302</v>
      </c>
      <c r="E694" s="742">
        <v>133224</v>
      </c>
      <c r="H694" s="742" t="s">
        <v>869</v>
      </c>
      <c r="K694" s="743">
        <v>0</v>
      </c>
      <c r="L694" s="743"/>
      <c r="M694" s="743">
        <v>0</v>
      </c>
      <c r="N694" s="743"/>
      <c r="O694" s="743">
        <v>0</v>
      </c>
    </row>
    <row r="695" spans="3:15" s="742" customFormat="1">
      <c r="C695" s="742" t="s">
        <v>594</v>
      </c>
      <c r="D695" s="742" t="s">
        <v>302</v>
      </c>
      <c r="E695" s="742">
        <v>133225</v>
      </c>
      <c r="H695" s="742" t="s">
        <v>870</v>
      </c>
      <c r="K695" s="743">
        <v>0</v>
      </c>
      <c r="L695" s="743"/>
      <c r="M695" s="743">
        <v>0</v>
      </c>
      <c r="N695" s="743"/>
      <c r="O695" s="743">
        <v>0</v>
      </c>
    </row>
    <row r="696" spans="3:15" s="742" customFormat="1">
      <c r="C696" s="742" t="s">
        <v>594</v>
      </c>
      <c r="D696" s="742" t="s">
        <v>302</v>
      </c>
      <c r="E696" s="742">
        <v>133226</v>
      </c>
      <c r="H696" s="742" t="s">
        <v>883</v>
      </c>
      <c r="K696" s="743">
        <v>0</v>
      </c>
      <c r="L696" s="743"/>
      <c r="M696" s="743">
        <v>0</v>
      </c>
      <c r="N696" s="743"/>
      <c r="O696" s="743">
        <v>0</v>
      </c>
    </row>
    <row r="697" spans="3:15" s="742" customFormat="1">
      <c r="C697" s="742" t="s">
        <v>594</v>
      </c>
      <c r="D697" s="742" t="s">
        <v>302</v>
      </c>
      <c r="E697" s="742">
        <v>133227</v>
      </c>
      <c r="H697" s="742" t="s">
        <v>872</v>
      </c>
      <c r="K697" s="743">
        <v>0</v>
      </c>
      <c r="L697" s="743"/>
      <c r="M697" s="743">
        <v>0</v>
      </c>
      <c r="N697" s="743"/>
      <c r="O697" s="743">
        <v>0</v>
      </c>
    </row>
    <row r="698" spans="3:15" s="742" customFormat="1">
      <c r="C698" s="742" t="s">
        <v>594</v>
      </c>
      <c r="D698" s="742" t="s">
        <v>302</v>
      </c>
      <c r="E698" s="742">
        <v>133228</v>
      </c>
      <c r="H698" s="742" t="s">
        <v>873</v>
      </c>
      <c r="K698" s="743">
        <v>0</v>
      </c>
      <c r="L698" s="743"/>
      <c r="M698" s="743">
        <v>0</v>
      </c>
      <c r="N698" s="743"/>
      <c r="O698" s="743">
        <v>0</v>
      </c>
    </row>
    <row r="699" spans="3:15" s="742" customFormat="1">
      <c r="C699" s="742" t="s">
        <v>594</v>
      </c>
      <c r="D699" s="742" t="s">
        <v>302</v>
      </c>
      <c r="E699" s="742">
        <v>133229</v>
      </c>
      <c r="H699" s="742" t="s">
        <v>874</v>
      </c>
      <c r="K699" s="743">
        <v>0</v>
      </c>
      <c r="L699" s="743"/>
      <c r="M699" s="743">
        <v>0</v>
      </c>
      <c r="N699" s="743"/>
      <c r="O699" s="743">
        <v>0</v>
      </c>
    </row>
    <row r="700" spans="3:15" s="742" customFormat="1">
      <c r="C700" s="742" t="s">
        <v>594</v>
      </c>
      <c r="D700" s="742" t="s">
        <v>302</v>
      </c>
      <c r="E700" s="742">
        <v>133230</v>
      </c>
      <c r="H700" s="742" t="s">
        <v>875</v>
      </c>
      <c r="K700" s="743">
        <v>0</v>
      </c>
      <c r="L700" s="743"/>
      <c r="M700" s="743">
        <v>0</v>
      </c>
      <c r="N700" s="743"/>
      <c r="O700" s="743">
        <v>0</v>
      </c>
    </row>
    <row r="701" spans="3:15" s="742" customFormat="1">
      <c r="C701" s="742" t="s">
        <v>594</v>
      </c>
      <c r="D701" s="742" t="s">
        <v>302</v>
      </c>
      <c r="E701" s="742">
        <v>133231</v>
      </c>
      <c r="H701" s="742" t="s">
        <v>876</v>
      </c>
      <c r="K701" s="743">
        <v>0</v>
      </c>
      <c r="L701" s="743"/>
      <c r="M701" s="743">
        <v>0</v>
      </c>
      <c r="N701" s="743"/>
      <c r="O701" s="743">
        <v>0</v>
      </c>
    </row>
    <row r="702" spans="3:15" s="742" customFormat="1">
      <c r="C702" s="742" t="s">
        <v>594</v>
      </c>
      <c r="D702" s="742" t="s">
        <v>302</v>
      </c>
      <c r="E702" s="742">
        <v>133232</v>
      </c>
      <c r="H702" s="742" t="s">
        <v>877</v>
      </c>
      <c r="K702" s="743">
        <v>0</v>
      </c>
      <c r="L702" s="743"/>
      <c r="M702" s="743">
        <v>0</v>
      </c>
      <c r="N702" s="743"/>
      <c r="O702" s="743">
        <v>0</v>
      </c>
    </row>
    <row r="703" spans="3:15" s="742" customFormat="1">
      <c r="C703" s="742" t="s">
        <v>594</v>
      </c>
      <c r="D703" s="742" t="s">
        <v>302</v>
      </c>
      <c r="E703" s="742">
        <v>133233</v>
      </c>
      <c r="H703" s="742" t="s">
        <v>878</v>
      </c>
      <c r="K703" s="743">
        <v>0</v>
      </c>
      <c r="L703" s="743"/>
      <c r="M703" s="743">
        <v>0</v>
      </c>
      <c r="N703" s="743"/>
      <c r="O703" s="743">
        <v>0</v>
      </c>
    </row>
    <row r="704" spans="3:15" s="742" customFormat="1">
      <c r="C704" s="742" t="s">
        <v>594</v>
      </c>
      <c r="D704" s="742" t="s">
        <v>302</v>
      </c>
      <c r="E704" s="742">
        <v>133234</v>
      </c>
      <c r="H704" s="742" t="s">
        <v>879</v>
      </c>
      <c r="K704" s="743">
        <v>0</v>
      </c>
      <c r="L704" s="743"/>
      <c r="M704" s="743">
        <v>0</v>
      </c>
      <c r="N704" s="743"/>
      <c r="O704" s="743">
        <v>0</v>
      </c>
    </row>
    <row r="705" spans="3:18" s="742" customFormat="1">
      <c r="C705" s="742" t="s">
        <v>594</v>
      </c>
      <c r="D705" s="742" t="s">
        <v>302</v>
      </c>
      <c r="E705" s="742">
        <v>133235</v>
      </c>
      <c r="H705" s="742" t="s">
        <v>880</v>
      </c>
      <c r="K705" s="743">
        <v>0</v>
      </c>
      <c r="L705" s="743"/>
      <c r="M705" s="743">
        <v>0</v>
      </c>
      <c r="N705" s="743"/>
      <c r="O705" s="743">
        <v>0</v>
      </c>
    </row>
    <row r="706" spans="3:18" s="742" customFormat="1">
      <c r="C706" s="742" t="s">
        <v>594</v>
      </c>
      <c r="E706" s="742">
        <v>133236</v>
      </c>
      <c r="H706" s="742" t="s">
        <v>881</v>
      </c>
      <c r="K706" s="743">
        <v>38149864.020000003</v>
      </c>
      <c r="L706" s="743"/>
      <c r="M706" s="743">
        <v>37995770.32</v>
      </c>
      <c r="N706" s="743"/>
      <c r="O706" s="743">
        <v>154093.70000000001</v>
      </c>
      <c r="Q706" s="742">
        <v>0.4</v>
      </c>
    </row>
    <row r="707" spans="3:18" s="742" customFormat="1">
      <c r="C707" s="742" t="s">
        <v>594</v>
      </c>
      <c r="D707" s="742" t="s">
        <v>302</v>
      </c>
      <c r="E707" s="742">
        <v>133238</v>
      </c>
      <c r="H707" s="742" t="s">
        <v>882</v>
      </c>
      <c r="K707" s="743">
        <v>0</v>
      </c>
      <c r="L707" s="743"/>
      <c r="M707" s="743">
        <v>0</v>
      </c>
      <c r="N707" s="743"/>
      <c r="O707" s="743">
        <v>0</v>
      </c>
    </row>
    <row r="708" spans="3:18" s="742" customFormat="1">
      <c r="C708" s="742" t="s">
        <v>594</v>
      </c>
      <c r="D708" s="742" t="s">
        <v>302</v>
      </c>
      <c r="E708" s="742">
        <v>133239</v>
      </c>
      <c r="H708" s="742" t="s">
        <v>884</v>
      </c>
      <c r="K708" s="743">
        <v>0</v>
      </c>
      <c r="L708" s="743"/>
      <c r="M708" s="743">
        <v>0</v>
      </c>
      <c r="N708" s="743"/>
      <c r="O708" s="743">
        <v>0</v>
      </c>
    </row>
    <row r="709" spans="3:18" s="742" customFormat="1">
      <c r="C709" s="742" t="s">
        <v>594</v>
      </c>
      <c r="E709" s="742">
        <v>133244</v>
      </c>
      <c r="H709" s="742" t="s">
        <v>885</v>
      </c>
      <c r="K709" s="743">
        <v>0</v>
      </c>
      <c r="L709" s="743"/>
      <c r="M709" s="743">
        <v>0</v>
      </c>
      <c r="N709" s="743"/>
      <c r="O709" s="743">
        <v>0</v>
      </c>
    </row>
    <row r="710" spans="3:18" s="742" customFormat="1">
      <c r="E710" s="742" t="s">
        <v>354</v>
      </c>
      <c r="K710" s="743">
        <v>38149864.020000003</v>
      </c>
      <c r="L710" s="743"/>
      <c r="M710" s="743">
        <v>37995770.32</v>
      </c>
      <c r="N710" s="743"/>
      <c r="O710" s="743">
        <v>154093.70000000001</v>
      </c>
      <c r="Q710" s="742">
        <v>0.4</v>
      </c>
      <c r="R710" s="742" t="s">
        <v>329</v>
      </c>
    </row>
    <row r="711" spans="3:18" s="742" customFormat="1">
      <c r="C711" s="742" t="s">
        <v>594</v>
      </c>
      <c r="D711" s="742" t="s">
        <v>302</v>
      </c>
      <c r="E711" s="742">
        <v>133217</v>
      </c>
      <c r="H711" s="742" t="s">
        <v>886</v>
      </c>
      <c r="K711" s="743">
        <v>0</v>
      </c>
      <c r="L711" s="743"/>
      <c r="M711" s="743">
        <v>0</v>
      </c>
      <c r="N711" s="743"/>
      <c r="O711" s="743">
        <v>0</v>
      </c>
    </row>
    <row r="712" spans="3:18" s="742" customFormat="1">
      <c r="C712" s="742" t="s">
        <v>594</v>
      </c>
      <c r="D712" s="742" t="s">
        <v>302</v>
      </c>
      <c r="E712" s="742">
        <v>133237</v>
      </c>
      <c r="H712" s="742" t="s">
        <v>887</v>
      </c>
      <c r="K712" s="743">
        <v>0</v>
      </c>
      <c r="L712" s="743"/>
      <c r="M712" s="743">
        <v>0</v>
      </c>
      <c r="N712" s="743"/>
      <c r="O712" s="743">
        <v>0</v>
      </c>
    </row>
    <row r="713" spans="3:18" s="742" customFormat="1">
      <c r="E713" s="742" t="s">
        <v>888</v>
      </c>
      <c r="K713" s="743">
        <v>0</v>
      </c>
      <c r="L713" s="743"/>
      <c r="M713" s="743">
        <v>0</v>
      </c>
      <c r="N713" s="743"/>
      <c r="O713" s="743">
        <v>0</v>
      </c>
      <c r="R713" s="742" t="s">
        <v>329</v>
      </c>
    </row>
    <row r="714" spans="3:18" s="742" customFormat="1">
      <c r="C714" s="742" t="s">
        <v>594</v>
      </c>
      <c r="E714" s="742">
        <v>133240</v>
      </c>
      <c r="H714" s="742" t="s">
        <v>889</v>
      </c>
      <c r="K714" s="743">
        <v>17024292.16</v>
      </c>
      <c r="L714" s="743"/>
      <c r="M714" s="743">
        <v>96922997.989999995</v>
      </c>
      <c r="N714" s="743"/>
      <c r="O714" s="743">
        <v>-79898705.829999998</v>
      </c>
      <c r="Q714" s="742">
        <v>-82.4</v>
      </c>
    </row>
    <row r="715" spans="3:18" s="742" customFormat="1">
      <c r="K715" s="743">
        <v>17024292.16</v>
      </c>
      <c r="L715" s="743"/>
      <c r="M715" s="743">
        <v>96922997.989999995</v>
      </c>
      <c r="N715" s="743"/>
      <c r="O715" s="743">
        <v>-79898705.829999998</v>
      </c>
      <c r="Q715" s="742">
        <v>-82.4</v>
      </c>
      <c r="R715" s="742" t="s">
        <v>329</v>
      </c>
    </row>
    <row r="716" spans="3:18" s="742" customFormat="1">
      <c r="C716" s="742" t="s">
        <v>594</v>
      </c>
      <c r="E716" s="742">
        <v>133246</v>
      </c>
      <c r="H716" s="742" t="s">
        <v>2074</v>
      </c>
      <c r="K716" s="743">
        <v>3473735.98</v>
      </c>
      <c r="L716" s="743"/>
      <c r="M716" s="743">
        <v>3464035.44</v>
      </c>
      <c r="N716" s="743"/>
      <c r="O716" s="743">
        <v>9700.5400000000009</v>
      </c>
      <c r="Q716" s="742">
        <v>0.3</v>
      </c>
    </row>
    <row r="717" spans="3:18" s="742" customFormat="1">
      <c r="K717" s="743">
        <v>3473735.98</v>
      </c>
      <c r="L717" s="743"/>
      <c r="M717" s="743">
        <v>3464035.44</v>
      </c>
      <c r="N717" s="743"/>
      <c r="O717" s="743">
        <v>9700.5400000000009</v>
      </c>
      <c r="Q717" s="742">
        <v>0.3</v>
      </c>
      <c r="R717" s="742" t="s">
        <v>329</v>
      </c>
    </row>
    <row r="718" spans="3:18" s="742" customFormat="1">
      <c r="C718" s="742" t="s">
        <v>594</v>
      </c>
      <c r="D718" s="742" t="s">
        <v>302</v>
      </c>
      <c r="E718" s="742">
        <v>138500</v>
      </c>
      <c r="H718" s="742" t="s">
        <v>890</v>
      </c>
      <c r="K718" s="743">
        <v>0</v>
      </c>
      <c r="L718" s="743"/>
      <c r="M718" s="743">
        <v>0</v>
      </c>
      <c r="N718" s="743"/>
      <c r="O718" s="743">
        <v>0</v>
      </c>
    </row>
    <row r="719" spans="3:18" s="742" customFormat="1">
      <c r="E719" s="742" t="s">
        <v>891</v>
      </c>
      <c r="K719" s="743">
        <v>0</v>
      </c>
      <c r="L719" s="743"/>
      <c r="M719" s="743">
        <v>0</v>
      </c>
      <c r="N719" s="743"/>
      <c r="O719" s="743">
        <v>0</v>
      </c>
      <c r="R719" s="742" t="s">
        <v>329</v>
      </c>
    </row>
    <row r="720" spans="3:18" s="742" customFormat="1">
      <c r="C720" s="742" t="s">
        <v>594</v>
      </c>
      <c r="D720" s="742" t="s">
        <v>302</v>
      </c>
      <c r="E720" s="742">
        <v>137000</v>
      </c>
      <c r="H720" s="742" t="s">
        <v>892</v>
      </c>
      <c r="K720" s="743">
        <v>0</v>
      </c>
      <c r="L720" s="743"/>
      <c r="M720" s="743">
        <v>0</v>
      </c>
      <c r="N720" s="743"/>
      <c r="O720" s="743">
        <v>0</v>
      </c>
    </row>
    <row r="721" spans="3:18" s="742" customFormat="1">
      <c r="C721" s="742" t="s">
        <v>594</v>
      </c>
      <c r="D721" s="742" t="s">
        <v>302</v>
      </c>
      <c r="E721" s="742">
        <v>137100</v>
      </c>
      <c r="H721" s="742" t="s">
        <v>893</v>
      </c>
      <c r="K721" s="743">
        <v>0</v>
      </c>
      <c r="L721" s="743"/>
      <c r="M721" s="743">
        <v>0</v>
      </c>
      <c r="N721" s="743"/>
      <c r="O721" s="743">
        <v>0</v>
      </c>
    </row>
    <row r="722" spans="3:18" s="742" customFormat="1">
      <c r="E722" s="742" t="s">
        <v>894</v>
      </c>
      <c r="K722" s="743">
        <v>0</v>
      </c>
      <c r="L722" s="743"/>
      <c r="M722" s="743">
        <v>0</v>
      </c>
      <c r="N722" s="743"/>
      <c r="O722" s="743">
        <v>0</v>
      </c>
      <c r="R722" s="742" t="s">
        <v>329</v>
      </c>
    </row>
    <row r="723" spans="3:18" s="742" customFormat="1">
      <c r="C723" s="742" t="s">
        <v>594</v>
      </c>
      <c r="E723" s="742">
        <v>133245</v>
      </c>
      <c r="H723" s="742" t="s">
        <v>2075</v>
      </c>
      <c r="K723" s="743">
        <v>300000000</v>
      </c>
      <c r="L723" s="743"/>
      <c r="M723" s="743">
        <v>300000000</v>
      </c>
      <c r="N723" s="743"/>
      <c r="O723" s="743">
        <v>0</v>
      </c>
    </row>
    <row r="724" spans="3:18" s="742" customFormat="1">
      <c r="C724" s="742" t="s">
        <v>594</v>
      </c>
      <c r="D724" s="742" t="s">
        <v>302</v>
      </c>
      <c r="E724" s="742">
        <v>133250</v>
      </c>
      <c r="H724" s="742" t="s">
        <v>895</v>
      </c>
      <c r="K724" s="743">
        <v>0</v>
      </c>
      <c r="L724" s="743"/>
      <c r="M724" s="743">
        <v>0</v>
      </c>
      <c r="N724" s="743"/>
      <c r="O724" s="743">
        <v>0</v>
      </c>
    </row>
    <row r="725" spans="3:18" s="742" customFormat="1">
      <c r="C725" s="742" t="s">
        <v>594</v>
      </c>
      <c r="D725" s="742" t="s">
        <v>302</v>
      </c>
      <c r="E725" s="742">
        <v>133251</v>
      </c>
      <c r="H725" s="742" t="s">
        <v>896</v>
      </c>
      <c r="K725" s="743">
        <v>0</v>
      </c>
      <c r="L725" s="743"/>
      <c r="M725" s="743">
        <v>0</v>
      </c>
      <c r="N725" s="743"/>
      <c r="O725" s="743">
        <v>0</v>
      </c>
    </row>
    <row r="726" spans="3:18" s="742" customFormat="1">
      <c r="C726" s="742" t="s">
        <v>594</v>
      </c>
      <c r="D726" s="742" t="s">
        <v>302</v>
      </c>
      <c r="E726" s="742">
        <v>133252</v>
      </c>
      <c r="H726" s="742" t="s">
        <v>897</v>
      </c>
      <c r="K726" s="743">
        <v>0</v>
      </c>
      <c r="L726" s="743"/>
      <c r="M726" s="743">
        <v>0</v>
      </c>
      <c r="N726" s="743"/>
      <c r="O726" s="743">
        <v>0</v>
      </c>
    </row>
    <row r="727" spans="3:18" s="742" customFormat="1">
      <c r="C727" s="742" t="s">
        <v>594</v>
      </c>
      <c r="D727" s="742" t="s">
        <v>302</v>
      </c>
      <c r="E727" s="742">
        <v>133253</v>
      </c>
      <c r="H727" s="742" t="s">
        <v>897</v>
      </c>
      <c r="K727" s="743">
        <v>0</v>
      </c>
      <c r="L727" s="743"/>
      <c r="M727" s="743">
        <v>0</v>
      </c>
      <c r="N727" s="743"/>
      <c r="O727" s="743">
        <v>0</v>
      </c>
    </row>
    <row r="728" spans="3:18" s="742" customFormat="1">
      <c r="C728" s="742" t="s">
        <v>594</v>
      </c>
      <c r="D728" s="742" t="s">
        <v>302</v>
      </c>
      <c r="E728" s="742">
        <v>133254</v>
      </c>
      <c r="H728" s="742" t="s">
        <v>898</v>
      </c>
      <c r="K728" s="743">
        <v>0</v>
      </c>
      <c r="L728" s="743"/>
      <c r="M728" s="743">
        <v>0</v>
      </c>
      <c r="N728" s="743"/>
      <c r="O728" s="743">
        <v>0</v>
      </c>
    </row>
    <row r="729" spans="3:18" s="742" customFormat="1">
      <c r="C729" s="742" t="s">
        <v>594</v>
      </c>
      <c r="D729" s="742" t="s">
        <v>302</v>
      </c>
      <c r="E729" s="742">
        <v>133255</v>
      </c>
      <c r="H729" s="742" t="s">
        <v>899</v>
      </c>
      <c r="K729" s="743">
        <v>0</v>
      </c>
      <c r="L729" s="743"/>
      <c r="M729" s="743">
        <v>0</v>
      </c>
      <c r="N729" s="743"/>
      <c r="O729" s="743">
        <v>0</v>
      </c>
    </row>
    <row r="730" spans="3:18" s="742" customFormat="1">
      <c r="C730" s="742" t="s">
        <v>594</v>
      </c>
      <c r="D730" s="742" t="s">
        <v>302</v>
      </c>
      <c r="E730" s="742">
        <v>133256</v>
      </c>
      <c r="H730" s="742" t="s">
        <v>900</v>
      </c>
      <c r="K730" s="743">
        <v>0</v>
      </c>
      <c r="L730" s="743"/>
      <c r="M730" s="743">
        <v>0</v>
      </c>
      <c r="N730" s="743"/>
      <c r="O730" s="743">
        <v>0</v>
      </c>
    </row>
    <row r="731" spans="3:18" s="742" customFormat="1">
      <c r="C731" s="742" t="s">
        <v>594</v>
      </c>
      <c r="D731" s="742" t="s">
        <v>302</v>
      </c>
      <c r="E731" s="742">
        <v>133257</v>
      </c>
      <c r="H731" s="742" t="s">
        <v>901</v>
      </c>
      <c r="K731" s="743">
        <v>0</v>
      </c>
      <c r="L731" s="743"/>
      <c r="M731" s="743">
        <v>0</v>
      </c>
      <c r="N731" s="743"/>
      <c r="O731" s="743">
        <v>0</v>
      </c>
    </row>
    <row r="732" spans="3:18" s="742" customFormat="1">
      <c r="C732" s="742" t="s">
        <v>594</v>
      </c>
      <c r="D732" s="742" t="s">
        <v>302</v>
      </c>
      <c r="E732" s="742">
        <v>133258</v>
      </c>
      <c r="H732" s="742" t="s">
        <v>902</v>
      </c>
      <c r="K732" s="743">
        <v>0</v>
      </c>
      <c r="L732" s="743"/>
      <c r="M732" s="743">
        <v>0</v>
      </c>
      <c r="N732" s="743"/>
      <c r="O732" s="743">
        <v>0</v>
      </c>
    </row>
    <row r="733" spans="3:18" s="742" customFormat="1">
      <c r="C733" s="742" t="s">
        <v>594</v>
      </c>
      <c r="D733" s="742" t="s">
        <v>302</v>
      </c>
      <c r="E733" s="742">
        <v>133260</v>
      </c>
      <c r="H733" s="742" t="s">
        <v>903</v>
      </c>
      <c r="K733" s="743">
        <v>0</v>
      </c>
      <c r="L733" s="743"/>
      <c r="M733" s="743">
        <v>0</v>
      </c>
      <c r="N733" s="743"/>
      <c r="O733" s="743">
        <v>0</v>
      </c>
    </row>
    <row r="734" spans="3:18" s="742" customFormat="1">
      <c r="C734" s="742" t="s">
        <v>594</v>
      </c>
      <c r="D734" s="742" t="s">
        <v>302</v>
      </c>
      <c r="E734" s="742">
        <v>133261</v>
      </c>
      <c r="H734" s="742" t="s">
        <v>904</v>
      </c>
      <c r="K734" s="743">
        <v>0</v>
      </c>
      <c r="L734" s="743"/>
      <c r="M734" s="743">
        <v>0</v>
      </c>
      <c r="N734" s="743"/>
      <c r="O734" s="743">
        <v>0</v>
      </c>
    </row>
    <row r="735" spans="3:18" s="742" customFormat="1">
      <c r="C735" s="742" t="s">
        <v>594</v>
      </c>
      <c r="D735" s="742" t="s">
        <v>302</v>
      </c>
      <c r="E735" s="742">
        <v>133262</v>
      </c>
      <c r="H735" s="742" t="s">
        <v>905</v>
      </c>
      <c r="K735" s="743">
        <v>0</v>
      </c>
      <c r="L735" s="743"/>
      <c r="M735" s="743">
        <v>0</v>
      </c>
      <c r="N735" s="743"/>
      <c r="O735" s="743">
        <v>0</v>
      </c>
    </row>
    <row r="736" spans="3:18" s="742" customFormat="1">
      <c r="C736" s="742" t="s">
        <v>594</v>
      </c>
      <c r="D736" s="742" t="s">
        <v>302</v>
      </c>
      <c r="E736" s="742">
        <v>133263</v>
      </c>
      <c r="H736" s="742" t="s">
        <v>906</v>
      </c>
      <c r="K736" s="743">
        <v>0</v>
      </c>
      <c r="L736" s="743"/>
      <c r="M736" s="743">
        <v>0</v>
      </c>
      <c r="N736" s="743"/>
      <c r="O736" s="743">
        <v>0</v>
      </c>
    </row>
    <row r="737" spans="3:18" s="742" customFormat="1">
      <c r="C737" s="742" t="s">
        <v>594</v>
      </c>
      <c r="D737" s="742" t="s">
        <v>302</v>
      </c>
      <c r="E737" s="742">
        <v>133264</v>
      </c>
      <c r="H737" s="742" t="s">
        <v>907</v>
      </c>
      <c r="K737" s="743">
        <v>0</v>
      </c>
      <c r="L737" s="743"/>
      <c r="M737" s="743">
        <v>0</v>
      </c>
      <c r="N737" s="743"/>
      <c r="O737" s="743">
        <v>0</v>
      </c>
    </row>
    <row r="738" spans="3:18" s="742" customFormat="1">
      <c r="C738" s="742" t="s">
        <v>594</v>
      </c>
      <c r="D738" s="742" t="s">
        <v>302</v>
      </c>
      <c r="E738" s="742">
        <v>133266</v>
      </c>
      <c r="H738" s="742" t="s">
        <v>908</v>
      </c>
      <c r="K738" s="743">
        <v>0</v>
      </c>
      <c r="L738" s="743"/>
      <c r="M738" s="743">
        <v>0</v>
      </c>
      <c r="N738" s="743"/>
      <c r="O738" s="743">
        <v>0</v>
      </c>
    </row>
    <row r="739" spans="3:18" s="742" customFormat="1">
      <c r="E739" s="742" t="s">
        <v>357</v>
      </c>
      <c r="K739" s="743">
        <v>300000000</v>
      </c>
      <c r="L739" s="743"/>
      <c r="M739" s="743">
        <v>300000000</v>
      </c>
      <c r="N739" s="743"/>
      <c r="O739" s="743">
        <v>0</v>
      </c>
      <c r="R739" s="742" t="s">
        <v>329</v>
      </c>
    </row>
    <row r="740" spans="3:18" s="742" customFormat="1">
      <c r="C740" s="742" t="s">
        <v>594</v>
      </c>
      <c r="D740" s="742" t="s">
        <v>302</v>
      </c>
      <c r="E740" s="742">
        <v>133270</v>
      </c>
      <c r="H740" s="742" t="e">
        <f>- AFS-Mark To Market-OFI</f>
        <v>#NAME?</v>
      </c>
      <c r="K740" s="743">
        <v>0</v>
      </c>
      <c r="L740" s="743"/>
      <c r="M740" s="743">
        <v>0</v>
      </c>
      <c r="N740" s="743"/>
      <c r="O740" s="743">
        <v>0</v>
      </c>
    </row>
    <row r="741" spans="3:18" s="742" customFormat="1">
      <c r="K741" s="743">
        <v>0</v>
      </c>
      <c r="L741" s="743"/>
      <c r="M741" s="743">
        <v>0</v>
      </c>
      <c r="N741" s="743"/>
      <c r="O741" s="743">
        <v>0</v>
      </c>
      <c r="R741" s="742" t="s">
        <v>329</v>
      </c>
    </row>
    <row r="742" spans="3:18" s="742" customFormat="1">
      <c r="C742" s="742" t="s">
        <v>594</v>
      </c>
      <c r="E742" s="742">
        <v>138900</v>
      </c>
      <c r="H742" s="742" t="s">
        <v>909</v>
      </c>
      <c r="K742" s="743">
        <v>222420177.25999999</v>
      </c>
      <c r="L742" s="743"/>
      <c r="M742" s="743">
        <v>328626704.5</v>
      </c>
      <c r="N742" s="743"/>
      <c r="O742" s="743">
        <v>-106206527.23999999</v>
      </c>
      <c r="Q742" s="742">
        <v>-32.299999999999997</v>
      </c>
    </row>
    <row r="743" spans="3:18" s="742" customFormat="1">
      <c r="C743" s="742" t="s">
        <v>594</v>
      </c>
      <c r="E743" s="742">
        <v>138903</v>
      </c>
      <c r="H743" s="742" t="s">
        <v>910</v>
      </c>
      <c r="K743" s="743">
        <v>23836628.129999999</v>
      </c>
      <c r="L743" s="743"/>
      <c r="M743" s="743">
        <v>21475669.350000001</v>
      </c>
      <c r="N743" s="743"/>
      <c r="O743" s="743">
        <v>2360958.7799999998</v>
      </c>
      <c r="Q743" s="742">
        <v>11</v>
      </c>
    </row>
    <row r="744" spans="3:18" s="742" customFormat="1">
      <c r="E744" s="742" t="s">
        <v>911</v>
      </c>
      <c r="K744" s="743">
        <v>246256805.38999999</v>
      </c>
      <c r="L744" s="743"/>
      <c r="M744" s="743">
        <v>350102373.85000002</v>
      </c>
      <c r="N744" s="743"/>
      <c r="O744" s="743">
        <v>-103845568.45999999</v>
      </c>
      <c r="Q744" s="742">
        <v>-29.7</v>
      </c>
      <c r="R744" s="742" t="s">
        <v>329</v>
      </c>
    </row>
    <row r="745" spans="3:18" s="742" customFormat="1">
      <c r="C745" s="742" t="s">
        <v>594</v>
      </c>
      <c r="D745" s="742" t="s">
        <v>302</v>
      </c>
      <c r="E745" s="742">
        <v>138600</v>
      </c>
      <c r="H745" s="742" t="s">
        <v>912</v>
      </c>
      <c r="K745" s="743">
        <v>0</v>
      </c>
      <c r="L745" s="743"/>
      <c r="M745" s="743">
        <v>0</v>
      </c>
      <c r="N745" s="743"/>
      <c r="O745" s="743">
        <v>0</v>
      </c>
    </row>
    <row r="746" spans="3:18" s="742" customFormat="1">
      <c r="C746" s="742" t="s">
        <v>594</v>
      </c>
      <c r="E746" s="742">
        <v>138902</v>
      </c>
      <c r="H746" s="742" t="s">
        <v>913</v>
      </c>
      <c r="K746" s="743">
        <v>0</v>
      </c>
      <c r="L746" s="743"/>
      <c r="M746" s="743">
        <v>0</v>
      </c>
      <c r="N746" s="743"/>
      <c r="O746" s="743">
        <v>0</v>
      </c>
    </row>
    <row r="747" spans="3:18" s="742" customFormat="1">
      <c r="C747" s="742" t="s">
        <v>594</v>
      </c>
      <c r="D747" s="742" t="s">
        <v>302</v>
      </c>
      <c r="E747" s="742">
        <v>138904</v>
      </c>
      <c r="H747" s="742" t="s">
        <v>914</v>
      </c>
      <c r="K747" s="743">
        <v>0</v>
      </c>
      <c r="L747" s="743"/>
      <c r="M747" s="743">
        <v>0</v>
      </c>
      <c r="N747" s="743"/>
      <c r="O747" s="743">
        <v>0</v>
      </c>
    </row>
    <row r="748" spans="3:18" s="742" customFormat="1">
      <c r="C748" s="742" t="s">
        <v>594</v>
      </c>
      <c r="E748" s="742">
        <v>138905</v>
      </c>
      <c r="H748" s="742" t="s">
        <v>915</v>
      </c>
      <c r="K748" s="743">
        <v>254326.78</v>
      </c>
      <c r="L748" s="743"/>
      <c r="M748" s="743">
        <v>224765.64</v>
      </c>
      <c r="N748" s="743"/>
      <c r="O748" s="743">
        <v>29561.14</v>
      </c>
      <c r="Q748" s="742">
        <v>13.2</v>
      </c>
    </row>
    <row r="749" spans="3:18" s="742" customFormat="1">
      <c r="C749" s="742" t="s">
        <v>594</v>
      </c>
      <c r="E749" s="742">
        <v>138906</v>
      </c>
      <c r="H749" s="742" t="s">
        <v>916</v>
      </c>
      <c r="K749" s="743">
        <v>100109.51</v>
      </c>
      <c r="L749" s="743"/>
      <c r="M749" s="743">
        <v>209720.62</v>
      </c>
      <c r="N749" s="743"/>
      <c r="O749" s="743">
        <v>-109611.11</v>
      </c>
      <c r="Q749" s="742">
        <v>-52.3</v>
      </c>
    </row>
    <row r="750" spans="3:18" s="742" customFormat="1">
      <c r="E750" s="742" t="s">
        <v>359</v>
      </c>
      <c r="K750" s="743">
        <v>354436.29</v>
      </c>
      <c r="L750" s="743"/>
      <c r="M750" s="743">
        <v>434486.26</v>
      </c>
      <c r="N750" s="743"/>
      <c r="O750" s="743">
        <v>-80049.97</v>
      </c>
      <c r="Q750" s="742">
        <v>-18.399999999999999</v>
      </c>
      <c r="R750" s="742" t="s">
        <v>329</v>
      </c>
    </row>
    <row r="751" spans="3:18" s="742" customFormat="1">
      <c r="C751" s="742" t="s">
        <v>594</v>
      </c>
      <c r="E751" s="742">
        <v>136254</v>
      </c>
      <c r="H751" s="742" t="s">
        <v>917</v>
      </c>
      <c r="K751" s="743">
        <v>620231868.76999998</v>
      </c>
      <c r="L751" s="743"/>
      <c r="M751" s="743">
        <v>611550420.67999995</v>
      </c>
      <c r="N751" s="743"/>
      <c r="O751" s="743">
        <v>8681448.0899999999</v>
      </c>
      <c r="Q751" s="742">
        <v>1.4</v>
      </c>
    </row>
    <row r="752" spans="3:18" s="742" customFormat="1">
      <c r="C752" s="742" t="s">
        <v>594</v>
      </c>
      <c r="E752" s="742">
        <v>138901</v>
      </c>
      <c r="H752" s="742" t="s">
        <v>918</v>
      </c>
      <c r="K752" s="743">
        <v>3620998838.1700001</v>
      </c>
      <c r="L752" s="743"/>
      <c r="M752" s="743">
        <v>3588454069.73</v>
      </c>
      <c r="N752" s="743"/>
      <c r="O752" s="743">
        <v>32544768.440000001</v>
      </c>
      <c r="Q752" s="742">
        <v>0.9</v>
      </c>
    </row>
    <row r="753" spans="3:18" s="742" customFormat="1">
      <c r="E753" s="742" t="s">
        <v>919</v>
      </c>
      <c r="K753" s="743">
        <v>4241230706.9400001</v>
      </c>
      <c r="L753" s="743"/>
      <c r="M753" s="743">
        <v>4200004490.4099998</v>
      </c>
      <c r="N753" s="743"/>
      <c r="O753" s="743">
        <v>41226216.530000001</v>
      </c>
      <c r="Q753" s="742">
        <v>1</v>
      </c>
      <c r="R753" s="742" t="s">
        <v>329</v>
      </c>
    </row>
    <row r="754" spans="3:18" s="742" customFormat="1">
      <c r="C754" s="742" t="s">
        <v>594</v>
      </c>
      <c r="E754" s="742">
        <v>134000</v>
      </c>
      <c r="H754" s="742" t="s">
        <v>920</v>
      </c>
      <c r="K754" s="743">
        <v>19536653.809999999</v>
      </c>
      <c r="L754" s="743"/>
      <c r="M754" s="743">
        <v>27137949.199999999</v>
      </c>
      <c r="N754" s="743"/>
      <c r="O754" s="743">
        <v>-7601295.3899999997</v>
      </c>
      <c r="Q754" s="742">
        <v>-28</v>
      </c>
    </row>
    <row r="755" spans="3:18" s="742" customFormat="1">
      <c r="C755" s="742" t="s">
        <v>594</v>
      </c>
      <c r="E755" s="742">
        <v>134002</v>
      </c>
      <c r="H755" s="742" t="s">
        <v>921</v>
      </c>
      <c r="K755" s="743">
        <v>16648.060000000001</v>
      </c>
      <c r="L755" s="743"/>
      <c r="M755" s="743">
        <v>11918.17</v>
      </c>
      <c r="N755" s="743"/>
      <c r="O755" s="743">
        <v>4729.8900000000003</v>
      </c>
      <c r="Q755" s="742">
        <v>39.700000000000003</v>
      </c>
    </row>
    <row r="756" spans="3:18" s="742" customFormat="1">
      <c r="C756" s="742" t="s">
        <v>594</v>
      </c>
      <c r="E756" s="742">
        <v>136000</v>
      </c>
      <c r="H756" s="742" t="s">
        <v>360</v>
      </c>
      <c r="K756" s="743">
        <v>218408703.50999999</v>
      </c>
      <c r="L756" s="743"/>
      <c r="M756" s="743">
        <v>211204070.63</v>
      </c>
      <c r="N756" s="743"/>
      <c r="O756" s="743">
        <v>7204632.8799999999</v>
      </c>
      <c r="Q756" s="742">
        <v>3.4</v>
      </c>
    </row>
    <row r="757" spans="3:18" s="742" customFormat="1">
      <c r="C757" s="742" t="s">
        <v>594</v>
      </c>
      <c r="D757" s="742" t="s">
        <v>302</v>
      </c>
      <c r="E757" s="742">
        <v>136001</v>
      </c>
      <c r="H757" s="742" t="s">
        <v>922</v>
      </c>
      <c r="K757" s="743">
        <v>0</v>
      </c>
      <c r="L757" s="743"/>
      <c r="M757" s="743">
        <v>0</v>
      </c>
      <c r="N757" s="743"/>
      <c r="O757" s="743">
        <v>0</v>
      </c>
    </row>
    <row r="758" spans="3:18" s="742" customFormat="1">
      <c r="C758" s="742" t="s">
        <v>594</v>
      </c>
      <c r="E758" s="742">
        <v>136255</v>
      </c>
      <c r="H758" s="742" t="s">
        <v>923</v>
      </c>
      <c r="K758" s="743">
        <v>9449135.9399999995</v>
      </c>
      <c r="L758" s="743"/>
      <c r="M758" s="743">
        <v>9032911.4299999997</v>
      </c>
      <c r="N758" s="743"/>
      <c r="O758" s="743">
        <v>416224.51</v>
      </c>
      <c r="Q758" s="742">
        <v>4.5999999999999996</v>
      </c>
    </row>
    <row r="759" spans="3:18" s="742" customFormat="1">
      <c r="C759" s="742" t="s">
        <v>594</v>
      </c>
      <c r="E759" s="742">
        <v>136256</v>
      </c>
      <c r="H759" s="742" t="s">
        <v>924</v>
      </c>
      <c r="K759" s="743">
        <v>3055846.85</v>
      </c>
      <c r="L759" s="743"/>
      <c r="M759" s="743">
        <v>3021475.14</v>
      </c>
      <c r="N759" s="743"/>
      <c r="O759" s="743">
        <v>34371.71</v>
      </c>
      <c r="Q759" s="742">
        <v>1.1000000000000001</v>
      </c>
    </row>
    <row r="760" spans="3:18" s="742" customFormat="1">
      <c r="C760" s="742" t="s">
        <v>594</v>
      </c>
      <c r="E760" s="742">
        <v>136263</v>
      </c>
      <c r="H760" s="742" t="s">
        <v>925</v>
      </c>
      <c r="K760" s="743">
        <v>-181.06</v>
      </c>
      <c r="L760" s="743"/>
      <c r="M760" s="743">
        <v>467.15</v>
      </c>
      <c r="N760" s="743"/>
      <c r="O760" s="743">
        <v>-648.21</v>
      </c>
      <c r="Q760" s="742">
        <v>-138.80000000000001</v>
      </c>
    </row>
    <row r="761" spans="3:18" s="742" customFormat="1">
      <c r="K761" s="743">
        <v>250466807.11000001</v>
      </c>
      <c r="L761" s="743"/>
      <c r="M761" s="743">
        <v>250408791.72</v>
      </c>
      <c r="N761" s="743"/>
      <c r="O761" s="743">
        <v>58015.39</v>
      </c>
      <c r="R761" s="742" t="s">
        <v>329</v>
      </c>
    </row>
    <row r="762" spans="3:18" s="742" customFormat="1">
      <c r="C762" s="742" t="s">
        <v>594</v>
      </c>
      <c r="E762" s="742">
        <v>134001</v>
      </c>
      <c r="H762" s="742" t="s">
        <v>926</v>
      </c>
      <c r="K762" s="743">
        <v>175237.86</v>
      </c>
      <c r="L762" s="743"/>
      <c r="M762" s="743">
        <v>159095.32999999999</v>
      </c>
      <c r="N762" s="743"/>
      <c r="O762" s="743">
        <v>16142.53</v>
      </c>
      <c r="Q762" s="742">
        <v>10.1</v>
      </c>
    </row>
    <row r="763" spans="3:18" s="742" customFormat="1">
      <c r="K763" s="743">
        <v>175237.86</v>
      </c>
      <c r="L763" s="743"/>
      <c r="M763" s="743">
        <v>159095.32999999999</v>
      </c>
      <c r="N763" s="743"/>
      <c r="O763" s="743">
        <v>16142.53</v>
      </c>
      <c r="Q763" s="742">
        <v>10.1</v>
      </c>
      <c r="R763" s="742" t="s">
        <v>329</v>
      </c>
    </row>
    <row r="764" spans="3:18" s="742" customFormat="1">
      <c r="C764" s="742" t="s">
        <v>594</v>
      </c>
      <c r="E764" s="742">
        <v>135000</v>
      </c>
      <c r="H764" s="742" t="s">
        <v>927</v>
      </c>
      <c r="K764" s="743">
        <v>419970.02</v>
      </c>
      <c r="L764" s="743"/>
      <c r="M764" s="743">
        <v>146829.96</v>
      </c>
      <c r="N764" s="743"/>
      <c r="O764" s="743">
        <v>273140.06</v>
      </c>
      <c r="Q764" s="742">
        <v>186</v>
      </c>
    </row>
    <row r="765" spans="3:18" s="742" customFormat="1">
      <c r="C765" s="742" t="s">
        <v>594</v>
      </c>
      <c r="D765" s="742" t="s">
        <v>302</v>
      </c>
      <c r="E765" s="742">
        <v>135001</v>
      </c>
      <c r="H765" s="742" t="s">
        <v>928</v>
      </c>
      <c r="K765" s="743">
        <v>0</v>
      </c>
      <c r="L765" s="743"/>
      <c r="M765" s="743">
        <v>0</v>
      </c>
      <c r="N765" s="743"/>
      <c r="O765" s="743">
        <v>0</v>
      </c>
    </row>
    <row r="766" spans="3:18" s="742" customFormat="1">
      <c r="C766" s="742" t="s">
        <v>594</v>
      </c>
      <c r="D766" s="742" t="s">
        <v>302</v>
      </c>
      <c r="E766" s="742">
        <v>135002</v>
      </c>
      <c r="H766" s="742" t="s">
        <v>929</v>
      </c>
      <c r="K766" s="743">
        <v>0</v>
      </c>
      <c r="L766" s="743"/>
      <c r="M766" s="743">
        <v>0</v>
      </c>
      <c r="N766" s="743"/>
      <c r="O766" s="743">
        <v>0</v>
      </c>
    </row>
    <row r="767" spans="3:18" s="742" customFormat="1">
      <c r="C767" s="742" t="s">
        <v>594</v>
      </c>
      <c r="D767" s="742" t="s">
        <v>302</v>
      </c>
      <c r="E767" s="742">
        <v>135003</v>
      </c>
      <c r="H767" s="742" t="s">
        <v>930</v>
      </c>
      <c r="K767" s="743">
        <v>0</v>
      </c>
      <c r="L767" s="743"/>
      <c r="M767" s="743">
        <v>0</v>
      </c>
      <c r="N767" s="743"/>
      <c r="O767" s="743">
        <v>0</v>
      </c>
    </row>
    <row r="768" spans="3:18" s="742" customFormat="1">
      <c r="C768" s="742" t="s">
        <v>594</v>
      </c>
      <c r="D768" s="742" t="s">
        <v>302</v>
      </c>
      <c r="E768" s="742">
        <v>135004</v>
      </c>
      <c r="H768" s="742" t="s">
        <v>931</v>
      </c>
      <c r="K768" s="743">
        <v>0</v>
      </c>
      <c r="L768" s="743"/>
      <c r="M768" s="743">
        <v>0</v>
      </c>
      <c r="N768" s="743"/>
      <c r="O768" s="743">
        <v>0</v>
      </c>
    </row>
    <row r="769" spans="3:17" s="742" customFormat="1">
      <c r="C769" s="742" t="s">
        <v>594</v>
      </c>
      <c r="D769" s="742" t="s">
        <v>302</v>
      </c>
      <c r="E769" s="742">
        <v>135005</v>
      </c>
      <c r="H769" s="742" t="s">
        <v>932</v>
      </c>
      <c r="K769" s="743">
        <v>0</v>
      </c>
      <c r="L769" s="743"/>
      <c r="M769" s="743">
        <v>0</v>
      </c>
      <c r="N769" s="743"/>
      <c r="O769" s="743">
        <v>0</v>
      </c>
    </row>
    <row r="770" spans="3:17" s="742" customFormat="1">
      <c r="C770" s="742" t="s">
        <v>594</v>
      </c>
      <c r="D770" s="742" t="s">
        <v>302</v>
      </c>
      <c r="E770" s="742">
        <v>135006</v>
      </c>
      <c r="H770" s="742" t="s">
        <v>933</v>
      </c>
      <c r="K770" s="743">
        <v>0</v>
      </c>
      <c r="L770" s="743"/>
      <c r="M770" s="743">
        <v>0</v>
      </c>
      <c r="N770" s="743"/>
      <c r="O770" s="743">
        <v>0</v>
      </c>
    </row>
    <row r="771" spans="3:17" s="742" customFormat="1">
      <c r="C771" s="742" t="s">
        <v>594</v>
      </c>
      <c r="D771" s="742" t="s">
        <v>302</v>
      </c>
      <c r="E771" s="742">
        <v>135007</v>
      </c>
      <c r="H771" s="742" t="s">
        <v>934</v>
      </c>
      <c r="K771" s="743">
        <v>0</v>
      </c>
      <c r="L771" s="743"/>
      <c r="M771" s="743">
        <v>0</v>
      </c>
      <c r="N771" s="743"/>
      <c r="O771" s="743">
        <v>0</v>
      </c>
    </row>
    <row r="772" spans="3:17" s="742" customFormat="1">
      <c r="C772" s="742" t="s">
        <v>594</v>
      </c>
      <c r="D772" s="742" t="s">
        <v>302</v>
      </c>
      <c r="E772" s="742">
        <v>135008</v>
      </c>
      <c r="H772" s="742" t="s">
        <v>935</v>
      </c>
      <c r="K772" s="743">
        <v>0</v>
      </c>
      <c r="L772" s="743"/>
      <c r="M772" s="743">
        <v>0</v>
      </c>
      <c r="N772" s="743"/>
      <c r="O772" s="743">
        <v>0</v>
      </c>
    </row>
    <row r="773" spans="3:17" s="742" customFormat="1">
      <c r="C773" s="742" t="s">
        <v>594</v>
      </c>
      <c r="D773" s="742" t="s">
        <v>302</v>
      </c>
      <c r="E773" s="742">
        <v>135009</v>
      </c>
      <c r="H773" s="742" t="s">
        <v>936</v>
      </c>
      <c r="K773" s="743">
        <v>0</v>
      </c>
      <c r="L773" s="743"/>
      <c r="M773" s="743">
        <v>0</v>
      </c>
      <c r="N773" s="743"/>
      <c r="O773" s="743">
        <v>0</v>
      </c>
    </row>
    <row r="774" spans="3:17" s="742" customFormat="1">
      <c r="C774" s="742" t="s">
        <v>594</v>
      </c>
      <c r="E774" s="742">
        <v>135010</v>
      </c>
      <c r="H774" s="742" t="s">
        <v>937</v>
      </c>
      <c r="K774" s="743">
        <v>118748.86</v>
      </c>
      <c r="L774" s="743"/>
      <c r="M774" s="743">
        <v>3710.9</v>
      </c>
      <c r="N774" s="743"/>
      <c r="O774" s="743">
        <v>115037.96</v>
      </c>
      <c r="Q774" s="742">
        <v>3100</v>
      </c>
    </row>
    <row r="775" spans="3:17" s="742" customFormat="1">
      <c r="C775" s="742" t="s">
        <v>594</v>
      </c>
      <c r="D775" s="742" t="s">
        <v>302</v>
      </c>
      <c r="E775" s="742">
        <v>135011</v>
      </c>
      <c r="H775" s="742" t="s">
        <v>938</v>
      </c>
      <c r="K775" s="743">
        <v>0</v>
      </c>
      <c r="L775" s="743"/>
      <c r="M775" s="743">
        <v>0</v>
      </c>
      <c r="N775" s="743"/>
      <c r="O775" s="743">
        <v>0</v>
      </c>
    </row>
    <row r="776" spans="3:17" s="742" customFormat="1">
      <c r="C776" s="742" t="s">
        <v>594</v>
      </c>
      <c r="D776" s="742" t="s">
        <v>302</v>
      </c>
      <c r="E776" s="742">
        <v>135012</v>
      </c>
      <c r="H776" s="742" t="s">
        <v>939</v>
      </c>
      <c r="K776" s="743">
        <v>0</v>
      </c>
      <c r="L776" s="743"/>
      <c r="M776" s="743">
        <v>0</v>
      </c>
      <c r="N776" s="743"/>
      <c r="O776" s="743">
        <v>0</v>
      </c>
    </row>
    <row r="777" spans="3:17" s="742" customFormat="1">
      <c r="C777" s="742" t="s">
        <v>594</v>
      </c>
      <c r="E777" s="742">
        <v>135013</v>
      </c>
      <c r="H777" s="742" t="s">
        <v>940</v>
      </c>
      <c r="K777" s="743">
        <v>79887.86</v>
      </c>
      <c r="L777" s="743"/>
      <c r="M777" s="743">
        <v>333084.73</v>
      </c>
      <c r="N777" s="743"/>
      <c r="O777" s="743">
        <v>-253196.87</v>
      </c>
      <c r="Q777" s="742">
        <v>-76</v>
      </c>
    </row>
    <row r="778" spans="3:17" s="742" customFormat="1">
      <c r="C778" s="742" t="s">
        <v>594</v>
      </c>
      <c r="E778" s="742">
        <v>135014</v>
      </c>
      <c r="H778" s="742" t="s">
        <v>941</v>
      </c>
      <c r="K778" s="743">
        <v>6522.78</v>
      </c>
      <c r="L778" s="743"/>
      <c r="M778" s="743">
        <v>2219.4499999999998</v>
      </c>
      <c r="N778" s="743"/>
      <c r="O778" s="743">
        <v>4303.33</v>
      </c>
      <c r="Q778" s="742">
        <v>193.9</v>
      </c>
    </row>
    <row r="779" spans="3:17" s="742" customFormat="1">
      <c r="C779" s="742" t="s">
        <v>594</v>
      </c>
      <c r="E779" s="742">
        <v>135015</v>
      </c>
      <c r="H779" s="742" t="s">
        <v>942</v>
      </c>
      <c r="K779" s="743">
        <v>700.37</v>
      </c>
      <c r="L779" s="743"/>
      <c r="M779" s="743">
        <v>232.54</v>
      </c>
      <c r="N779" s="743"/>
      <c r="O779" s="743">
        <v>467.83</v>
      </c>
      <c r="Q779" s="742">
        <v>201.2</v>
      </c>
    </row>
    <row r="780" spans="3:17" s="742" customFormat="1">
      <c r="C780" s="742" t="s">
        <v>594</v>
      </c>
      <c r="D780" s="742" t="s">
        <v>302</v>
      </c>
      <c r="E780" s="742">
        <v>135016</v>
      </c>
      <c r="H780" s="742" t="s">
        <v>943</v>
      </c>
      <c r="K780" s="743">
        <v>0</v>
      </c>
      <c r="L780" s="743"/>
      <c r="M780" s="743">
        <v>0</v>
      </c>
      <c r="N780" s="743"/>
      <c r="O780" s="743">
        <v>0</v>
      </c>
    </row>
    <row r="781" spans="3:17" s="742" customFormat="1">
      <c r="C781" s="742" t="s">
        <v>594</v>
      </c>
      <c r="D781" s="742" t="s">
        <v>302</v>
      </c>
      <c r="E781" s="742">
        <v>135017</v>
      </c>
      <c r="H781" s="742" t="s">
        <v>944</v>
      </c>
      <c r="K781" s="743">
        <v>0</v>
      </c>
      <c r="L781" s="743"/>
      <c r="M781" s="743">
        <v>0</v>
      </c>
      <c r="N781" s="743"/>
      <c r="O781" s="743">
        <v>0</v>
      </c>
    </row>
    <row r="782" spans="3:17" s="742" customFormat="1">
      <c r="C782" s="742" t="s">
        <v>594</v>
      </c>
      <c r="D782" s="742" t="s">
        <v>302</v>
      </c>
      <c r="E782" s="742">
        <v>135018</v>
      </c>
      <c r="H782" s="742" t="s">
        <v>945</v>
      </c>
      <c r="K782" s="743">
        <v>0</v>
      </c>
      <c r="L782" s="743"/>
      <c r="M782" s="743">
        <v>0</v>
      </c>
      <c r="N782" s="743"/>
      <c r="O782" s="743">
        <v>0</v>
      </c>
    </row>
    <row r="783" spans="3:17" s="742" customFormat="1">
      <c r="C783" s="742" t="s">
        <v>594</v>
      </c>
      <c r="D783" s="742" t="s">
        <v>302</v>
      </c>
      <c r="E783" s="742">
        <v>135019</v>
      </c>
      <c r="H783" s="742" t="s">
        <v>946</v>
      </c>
      <c r="K783" s="743">
        <v>0</v>
      </c>
      <c r="L783" s="743"/>
      <c r="M783" s="743">
        <v>0</v>
      </c>
      <c r="N783" s="743"/>
      <c r="O783" s="743">
        <v>0</v>
      </c>
    </row>
    <row r="784" spans="3:17" s="742" customFormat="1">
      <c r="C784" s="742" t="s">
        <v>594</v>
      </c>
      <c r="D784" s="742" t="s">
        <v>302</v>
      </c>
      <c r="E784" s="742">
        <v>135139</v>
      </c>
      <c r="H784" s="742" t="s">
        <v>947</v>
      </c>
      <c r="K784" s="743">
        <v>0</v>
      </c>
      <c r="L784" s="743"/>
      <c r="M784" s="743">
        <v>0</v>
      </c>
      <c r="N784" s="743"/>
      <c r="O784" s="743">
        <v>0</v>
      </c>
    </row>
    <row r="785" spans="3:17" s="742" customFormat="1">
      <c r="C785" s="742" t="s">
        <v>594</v>
      </c>
      <c r="D785" s="742" t="s">
        <v>302</v>
      </c>
      <c r="E785" s="742">
        <v>135140</v>
      </c>
      <c r="H785" s="742" t="s">
        <v>947</v>
      </c>
      <c r="K785" s="743">
        <v>0</v>
      </c>
      <c r="L785" s="743"/>
      <c r="M785" s="743">
        <v>0</v>
      </c>
      <c r="N785" s="743"/>
      <c r="O785" s="743">
        <v>0</v>
      </c>
    </row>
    <row r="786" spans="3:17" s="742" customFormat="1">
      <c r="C786" s="742" t="s">
        <v>594</v>
      </c>
      <c r="D786" s="742" t="s">
        <v>302</v>
      </c>
      <c r="E786" s="742">
        <v>135141</v>
      </c>
      <c r="H786" s="742" t="s">
        <v>948</v>
      </c>
      <c r="K786" s="743">
        <v>0</v>
      </c>
      <c r="L786" s="743"/>
      <c r="M786" s="743">
        <v>0</v>
      </c>
      <c r="N786" s="743"/>
      <c r="O786" s="743">
        <v>0</v>
      </c>
    </row>
    <row r="787" spans="3:17" s="742" customFormat="1">
      <c r="C787" s="742" t="s">
        <v>594</v>
      </c>
      <c r="D787" s="742" t="s">
        <v>302</v>
      </c>
      <c r="E787" s="742">
        <v>135142</v>
      </c>
      <c r="H787" s="742" t="s">
        <v>949</v>
      </c>
      <c r="K787" s="743">
        <v>0</v>
      </c>
      <c r="L787" s="743"/>
      <c r="M787" s="743">
        <v>0</v>
      </c>
      <c r="N787" s="743"/>
      <c r="O787" s="743">
        <v>0</v>
      </c>
    </row>
    <row r="788" spans="3:17" s="742" customFormat="1">
      <c r="C788" s="742" t="s">
        <v>594</v>
      </c>
      <c r="E788" s="742">
        <v>135153</v>
      </c>
      <c r="H788" s="742" t="s">
        <v>2076</v>
      </c>
      <c r="K788" s="743">
        <v>4139237.58</v>
      </c>
      <c r="L788" s="743"/>
      <c r="M788" s="743">
        <v>3087464.1</v>
      </c>
      <c r="N788" s="743"/>
      <c r="O788" s="743">
        <v>1051773.48</v>
      </c>
      <c r="Q788" s="742">
        <v>34.1</v>
      </c>
    </row>
    <row r="789" spans="3:17" s="742" customFormat="1">
      <c r="C789" s="742" t="s">
        <v>594</v>
      </c>
      <c r="D789" s="742" t="s">
        <v>302</v>
      </c>
      <c r="E789" s="742">
        <v>135300</v>
      </c>
      <c r="H789" s="742" t="s">
        <v>950</v>
      </c>
      <c r="K789" s="743">
        <v>0</v>
      </c>
      <c r="L789" s="743"/>
      <c r="M789" s="743">
        <v>0</v>
      </c>
      <c r="N789" s="743"/>
      <c r="O789" s="743">
        <v>0</v>
      </c>
    </row>
    <row r="790" spans="3:17" s="742" customFormat="1">
      <c r="C790" s="742" t="s">
        <v>594</v>
      </c>
      <c r="D790" s="742" t="s">
        <v>302</v>
      </c>
      <c r="E790" s="742">
        <v>135301</v>
      </c>
      <c r="H790" s="742" t="s">
        <v>951</v>
      </c>
      <c r="K790" s="743">
        <v>0</v>
      </c>
      <c r="L790" s="743"/>
      <c r="M790" s="743">
        <v>0</v>
      </c>
      <c r="N790" s="743"/>
      <c r="O790" s="743">
        <v>0</v>
      </c>
    </row>
    <row r="791" spans="3:17" s="742" customFormat="1">
      <c r="C791" s="742" t="s">
        <v>594</v>
      </c>
      <c r="D791" s="742" t="s">
        <v>302</v>
      </c>
      <c r="E791" s="742">
        <v>135302</v>
      </c>
      <c r="H791" s="742" t="s">
        <v>952</v>
      </c>
      <c r="K791" s="743">
        <v>0</v>
      </c>
      <c r="L791" s="743"/>
      <c r="M791" s="743">
        <v>0</v>
      </c>
      <c r="N791" s="743"/>
      <c r="O791" s="743">
        <v>0</v>
      </c>
    </row>
    <row r="792" spans="3:17" s="742" customFormat="1">
      <c r="C792" s="742" t="s">
        <v>594</v>
      </c>
      <c r="D792" s="742" t="s">
        <v>302</v>
      </c>
      <c r="E792" s="742">
        <v>135303</v>
      </c>
      <c r="H792" s="742" t="s">
        <v>953</v>
      </c>
      <c r="K792" s="743">
        <v>0</v>
      </c>
      <c r="L792" s="743"/>
      <c r="M792" s="743">
        <v>0</v>
      </c>
      <c r="N792" s="743"/>
      <c r="O792" s="743">
        <v>0</v>
      </c>
    </row>
    <row r="793" spans="3:17" s="742" customFormat="1">
      <c r="C793" s="742" t="s">
        <v>594</v>
      </c>
      <c r="D793" s="742" t="s">
        <v>302</v>
      </c>
      <c r="E793" s="742">
        <v>135304</v>
      </c>
      <c r="H793" s="742" t="s">
        <v>954</v>
      </c>
      <c r="K793" s="743">
        <v>0</v>
      </c>
      <c r="L793" s="743"/>
      <c r="M793" s="743">
        <v>0</v>
      </c>
      <c r="N793" s="743"/>
      <c r="O793" s="743">
        <v>0</v>
      </c>
    </row>
    <row r="794" spans="3:17" s="742" customFormat="1">
      <c r="C794" s="742" t="s">
        <v>594</v>
      </c>
      <c r="D794" s="742" t="s">
        <v>302</v>
      </c>
      <c r="E794" s="742">
        <v>135305</v>
      </c>
      <c r="H794" s="742" t="s">
        <v>955</v>
      </c>
      <c r="K794" s="743">
        <v>0</v>
      </c>
      <c r="L794" s="743"/>
      <c r="M794" s="743">
        <v>0</v>
      </c>
      <c r="N794" s="743"/>
      <c r="O794" s="743">
        <v>0</v>
      </c>
    </row>
    <row r="795" spans="3:17" s="742" customFormat="1">
      <c r="C795" s="742" t="s">
        <v>594</v>
      </c>
      <c r="D795" s="742" t="s">
        <v>302</v>
      </c>
      <c r="E795" s="742">
        <v>135306</v>
      </c>
      <c r="H795" s="742" t="s">
        <v>956</v>
      </c>
      <c r="K795" s="743">
        <v>0</v>
      </c>
      <c r="L795" s="743"/>
      <c r="M795" s="743">
        <v>0</v>
      </c>
      <c r="N795" s="743"/>
      <c r="O795" s="743">
        <v>0</v>
      </c>
    </row>
    <row r="796" spans="3:17" s="742" customFormat="1">
      <c r="C796" s="742" t="s">
        <v>594</v>
      </c>
      <c r="D796" s="742" t="s">
        <v>302</v>
      </c>
      <c r="E796" s="742">
        <v>135400</v>
      </c>
      <c r="H796" s="742" t="s">
        <v>957</v>
      </c>
      <c r="K796" s="743">
        <v>0</v>
      </c>
      <c r="L796" s="743"/>
      <c r="M796" s="743">
        <v>0</v>
      </c>
      <c r="N796" s="743"/>
      <c r="O796" s="743">
        <v>0</v>
      </c>
    </row>
    <row r="797" spans="3:17" s="742" customFormat="1">
      <c r="C797" s="742" t="s">
        <v>594</v>
      </c>
      <c r="D797" s="742" t="s">
        <v>302</v>
      </c>
      <c r="E797" s="742">
        <v>135401</v>
      </c>
      <c r="H797" s="742" t="s">
        <v>958</v>
      </c>
      <c r="K797" s="743">
        <v>0</v>
      </c>
      <c r="L797" s="743"/>
      <c r="M797" s="743">
        <v>0</v>
      </c>
      <c r="N797" s="743"/>
      <c r="O797" s="743">
        <v>0</v>
      </c>
    </row>
    <row r="798" spans="3:17" s="742" customFormat="1">
      <c r="C798" s="742" t="s">
        <v>594</v>
      </c>
      <c r="D798" s="742" t="s">
        <v>302</v>
      </c>
      <c r="E798" s="742">
        <v>135402</v>
      </c>
      <c r="H798" s="742" t="s">
        <v>959</v>
      </c>
      <c r="K798" s="743">
        <v>0</v>
      </c>
      <c r="L798" s="743"/>
      <c r="M798" s="743">
        <v>0</v>
      </c>
      <c r="N798" s="743"/>
      <c r="O798" s="743">
        <v>0</v>
      </c>
    </row>
    <row r="799" spans="3:17" s="742" customFormat="1">
      <c r="C799" s="742" t="s">
        <v>594</v>
      </c>
      <c r="D799" s="742" t="s">
        <v>302</v>
      </c>
      <c r="E799" s="742">
        <v>135403</v>
      </c>
      <c r="H799" s="742" t="s">
        <v>960</v>
      </c>
      <c r="K799" s="743">
        <v>0</v>
      </c>
      <c r="L799" s="743"/>
      <c r="M799" s="743">
        <v>0</v>
      </c>
      <c r="N799" s="743"/>
      <c r="O799" s="743">
        <v>0</v>
      </c>
    </row>
    <row r="800" spans="3:17" s="742" customFormat="1">
      <c r="C800" s="742" t="s">
        <v>594</v>
      </c>
      <c r="D800" s="742" t="s">
        <v>302</v>
      </c>
      <c r="E800" s="742">
        <v>135404</v>
      </c>
      <c r="H800" s="742" t="s">
        <v>961</v>
      </c>
      <c r="K800" s="743">
        <v>0</v>
      </c>
      <c r="L800" s="743"/>
      <c r="M800" s="743">
        <v>0</v>
      </c>
      <c r="N800" s="743"/>
      <c r="O800" s="743">
        <v>0</v>
      </c>
    </row>
    <row r="801" spans="3:17" s="742" customFormat="1">
      <c r="C801" s="742" t="s">
        <v>594</v>
      </c>
      <c r="D801" s="742" t="s">
        <v>302</v>
      </c>
      <c r="E801" s="742">
        <v>135405</v>
      </c>
      <c r="H801" s="742" t="s">
        <v>962</v>
      </c>
      <c r="K801" s="743">
        <v>0</v>
      </c>
      <c r="L801" s="743"/>
      <c r="M801" s="743">
        <v>0</v>
      </c>
      <c r="N801" s="743"/>
      <c r="O801" s="743">
        <v>0</v>
      </c>
    </row>
    <row r="802" spans="3:17" s="742" customFormat="1">
      <c r="C802" s="742" t="s">
        <v>594</v>
      </c>
      <c r="D802" s="742" t="s">
        <v>302</v>
      </c>
      <c r="E802" s="742">
        <v>135406</v>
      </c>
      <c r="H802" s="742" t="s">
        <v>963</v>
      </c>
      <c r="K802" s="743">
        <v>0</v>
      </c>
      <c r="L802" s="743"/>
      <c r="M802" s="743">
        <v>0</v>
      </c>
      <c r="N802" s="743"/>
      <c r="O802" s="743">
        <v>0</v>
      </c>
    </row>
    <row r="803" spans="3:17" s="742" customFormat="1">
      <c r="C803" s="742" t="s">
        <v>594</v>
      </c>
      <c r="D803" s="742" t="s">
        <v>302</v>
      </c>
      <c r="E803" s="742">
        <v>135407</v>
      </c>
      <c r="H803" s="742" t="s">
        <v>964</v>
      </c>
      <c r="K803" s="743">
        <v>0</v>
      </c>
      <c r="L803" s="743"/>
      <c r="M803" s="743">
        <v>0</v>
      </c>
      <c r="N803" s="743"/>
      <c r="O803" s="743">
        <v>0</v>
      </c>
    </row>
    <row r="804" spans="3:17" s="742" customFormat="1">
      <c r="C804" s="742" t="s">
        <v>594</v>
      </c>
      <c r="D804" s="742" t="s">
        <v>302</v>
      </c>
      <c r="E804" s="742">
        <v>135500</v>
      </c>
      <c r="H804" s="742" t="s">
        <v>965</v>
      </c>
      <c r="K804" s="743">
        <v>0</v>
      </c>
      <c r="L804" s="743"/>
      <c r="M804" s="743">
        <v>0</v>
      </c>
      <c r="N804" s="743"/>
      <c r="O804" s="743">
        <v>0</v>
      </c>
    </row>
    <row r="805" spans="3:17" s="742" customFormat="1">
      <c r="C805" s="742" t="s">
        <v>594</v>
      </c>
      <c r="D805" s="742" t="s">
        <v>302</v>
      </c>
      <c r="E805" s="742">
        <v>135501</v>
      </c>
      <c r="H805" s="742" t="s">
        <v>966</v>
      </c>
      <c r="K805" s="743">
        <v>0</v>
      </c>
      <c r="L805" s="743"/>
      <c r="M805" s="743">
        <v>0</v>
      </c>
      <c r="N805" s="743"/>
      <c r="O805" s="743">
        <v>0</v>
      </c>
    </row>
    <row r="806" spans="3:17" s="742" customFormat="1">
      <c r="C806" s="742" t="s">
        <v>594</v>
      </c>
      <c r="D806" s="742" t="s">
        <v>302</v>
      </c>
      <c r="E806" s="742">
        <v>135502</v>
      </c>
      <c r="H806" s="742" t="s">
        <v>967</v>
      </c>
      <c r="K806" s="743">
        <v>0</v>
      </c>
      <c r="L806" s="743"/>
      <c r="M806" s="743">
        <v>0</v>
      </c>
      <c r="N806" s="743"/>
      <c r="O806" s="743">
        <v>0</v>
      </c>
    </row>
    <row r="807" spans="3:17" s="742" customFormat="1">
      <c r="C807" s="742" t="s">
        <v>594</v>
      </c>
      <c r="D807" s="742" t="s">
        <v>302</v>
      </c>
      <c r="E807" s="742">
        <v>135503</v>
      </c>
      <c r="H807" s="742" t="s">
        <v>968</v>
      </c>
      <c r="K807" s="743">
        <v>0</v>
      </c>
      <c r="L807" s="743"/>
      <c r="M807" s="743">
        <v>0</v>
      </c>
      <c r="N807" s="743"/>
      <c r="O807" s="743">
        <v>0</v>
      </c>
    </row>
    <row r="808" spans="3:17" s="742" customFormat="1">
      <c r="C808" s="742" t="s">
        <v>594</v>
      </c>
      <c r="D808" s="742" t="s">
        <v>302</v>
      </c>
      <c r="E808" s="742">
        <v>135504</v>
      </c>
      <c r="H808" s="742" t="s">
        <v>969</v>
      </c>
      <c r="K808" s="743">
        <v>0</v>
      </c>
      <c r="L808" s="743"/>
      <c r="M808" s="743">
        <v>0</v>
      </c>
      <c r="N808" s="743"/>
      <c r="O808" s="743">
        <v>0</v>
      </c>
    </row>
    <row r="809" spans="3:17" s="742" customFormat="1">
      <c r="C809" s="742" t="s">
        <v>594</v>
      </c>
      <c r="D809" s="742" t="s">
        <v>302</v>
      </c>
      <c r="E809" s="742">
        <v>135505</v>
      </c>
      <c r="H809" s="742" t="s">
        <v>970</v>
      </c>
      <c r="K809" s="743">
        <v>0</v>
      </c>
      <c r="L809" s="743"/>
      <c r="M809" s="743">
        <v>0</v>
      </c>
      <c r="N809" s="743"/>
      <c r="O809" s="743">
        <v>0</v>
      </c>
    </row>
    <row r="810" spans="3:17" s="742" customFormat="1">
      <c r="C810" s="742" t="s">
        <v>594</v>
      </c>
      <c r="E810" s="742">
        <v>135506</v>
      </c>
      <c r="H810" s="742" t="s">
        <v>2077</v>
      </c>
      <c r="K810" s="743">
        <v>1063240.98</v>
      </c>
      <c r="L810" s="743"/>
      <c r="M810" s="743">
        <v>1080816.96</v>
      </c>
      <c r="N810" s="743"/>
      <c r="O810" s="743">
        <v>-17575.98</v>
      </c>
      <c r="Q810" s="742">
        <v>-1.6</v>
      </c>
    </row>
    <row r="811" spans="3:17" s="742" customFormat="1">
      <c r="C811" s="742" t="s">
        <v>594</v>
      </c>
      <c r="E811" s="742">
        <v>135600</v>
      </c>
      <c r="H811" s="742" t="s">
        <v>971</v>
      </c>
      <c r="K811" s="743">
        <v>0</v>
      </c>
      <c r="L811" s="743"/>
      <c r="M811" s="743">
        <v>0</v>
      </c>
      <c r="N811" s="743"/>
      <c r="O811" s="743">
        <v>0</v>
      </c>
    </row>
    <row r="812" spans="3:17" s="742" customFormat="1">
      <c r="C812" s="742" t="s">
        <v>594</v>
      </c>
      <c r="D812" s="742" t="s">
        <v>302</v>
      </c>
      <c r="E812" s="742">
        <v>135601</v>
      </c>
      <c r="H812" s="742" t="s">
        <v>972</v>
      </c>
      <c r="K812" s="743">
        <v>0</v>
      </c>
      <c r="L812" s="743"/>
      <c r="M812" s="743">
        <v>0</v>
      </c>
      <c r="N812" s="743"/>
      <c r="O812" s="743">
        <v>0</v>
      </c>
    </row>
    <row r="813" spans="3:17" s="742" customFormat="1">
      <c r="C813" s="742" t="s">
        <v>594</v>
      </c>
      <c r="D813" s="742" t="s">
        <v>302</v>
      </c>
      <c r="E813" s="742">
        <v>135602</v>
      </c>
      <c r="H813" s="742" t="s">
        <v>973</v>
      </c>
      <c r="K813" s="743">
        <v>0</v>
      </c>
      <c r="L813" s="743"/>
      <c r="M813" s="743">
        <v>0</v>
      </c>
      <c r="N813" s="743"/>
      <c r="O813" s="743">
        <v>0</v>
      </c>
    </row>
    <row r="814" spans="3:17" s="742" customFormat="1">
      <c r="C814" s="742" t="s">
        <v>594</v>
      </c>
      <c r="D814" s="742" t="s">
        <v>302</v>
      </c>
      <c r="E814" s="742">
        <v>135603</v>
      </c>
      <c r="H814" s="742" t="s">
        <v>974</v>
      </c>
      <c r="K814" s="743">
        <v>0</v>
      </c>
      <c r="L814" s="743"/>
      <c r="M814" s="743">
        <v>0</v>
      </c>
      <c r="N814" s="743"/>
      <c r="O814" s="743">
        <v>0</v>
      </c>
    </row>
    <row r="815" spans="3:17" s="742" customFormat="1">
      <c r="C815" s="742" t="s">
        <v>594</v>
      </c>
      <c r="D815" s="742" t="s">
        <v>302</v>
      </c>
      <c r="E815" s="742">
        <v>135604</v>
      </c>
      <c r="H815" s="742" t="s">
        <v>975</v>
      </c>
      <c r="K815" s="743">
        <v>0</v>
      </c>
      <c r="L815" s="743"/>
      <c r="M815" s="743">
        <v>0</v>
      </c>
      <c r="N815" s="743"/>
      <c r="O815" s="743">
        <v>0</v>
      </c>
    </row>
    <row r="816" spans="3:17" s="742" customFormat="1">
      <c r="C816" s="742" t="s">
        <v>594</v>
      </c>
      <c r="D816" s="742" t="s">
        <v>302</v>
      </c>
      <c r="E816" s="742">
        <v>135605</v>
      </c>
      <c r="H816" s="742" t="s">
        <v>976</v>
      </c>
      <c r="K816" s="743">
        <v>0</v>
      </c>
      <c r="L816" s="743"/>
      <c r="M816" s="743">
        <v>0</v>
      </c>
      <c r="N816" s="743"/>
      <c r="O816" s="743">
        <v>0</v>
      </c>
    </row>
    <row r="817" spans="3:18" s="742" customFormat="1">
      <c r="C817" s="742" t="s">
        <v>594</v>
      </c>
      <c r="D817" s="742" t="s">
        <v>302</v>
      </c>
      <c r="E817" s="742">
        <v>135700</v>
      </c>
      <c r="H817" s="742" t="s">
        <v>977</v>
      </c>
      <c r="K817" s="743">
        <v>0</v>
      </c>
      <c r="L817" s="743"/>
      <c r="M817" s="743">
        <v>0</v>
      </c>
      <c r="N817" s="743"/>
      <c r="O817" s="743">
        <v>0</v>
      </c>
    </row>
    <row r="818" spans="3:18" s="742" customFormat="1">
      <c r="C818" s="742" t="s">
        <v>594</v>
      </c>
      <c r="D818" s="742" t="s">
        <v>302</v>
      </c>
      <c r="E818" s="742">
        <v>135701</v>
      </c>
      <c r="H818" s="742" t="s">
        <v>978</v>
      </c>
      <c r="K818" s="743">
        <v>0</v>
      </c>
      <c r="L818" s="743"/>
      <c r="M818" s="743">
        <v>0</v>
      </c>
      <c r="N818" s="743"/>
      <c r="O818" s="743">
        <v>0</v>
      </c>
    </row>
    <row r="819" spans="3:18" s="742" customFormat="1">
      <c r="C819" s="742" t="s">
        <v>594</v>
      </c>
      <c r="D819" s="742" t="s">
        <v>302</v>
      </c>
      <c r="E819" s="742">
        <v>135702</v>
      </c>
      <c r="H819" s="742" t="s">
        <v>979</v>
      </c>
      <c r="K819" s="743">
        <v>0</v>
      </c>
      <c r="L819" s="743"/>
      <c r="M819" s="743">
        <v>0</v>
      </c>
      <c r="N819" s="743"/>
      <c r="O819" s="743">
        <v>0</v>
      </c>
    </row>
    <row r="820" spans="3:18" s="742" customFormat="1">
      <c r="C820" s="742" t="s">
        <v>594</v>
      </c>
      <c r="D820" s="742" t="s">
        <v>302</v>
      </c>
      <c r="E820" s="742">
        <v>135703</v>
      </c>
      <c r="H820" s="742" t="s">
        <v>980</v>
      </c>
      <c r="K820" s="743">
        <v>0</v>
      </c>
      <c r="L820" s="743"/>
      <c r="M820" s="743">
        <v>0</v>
      </c>
      <c r="N820" s="743"/>
      <c r="O820" s="743">
        <v>0</v>
      </c>
    </row>
    <row r="821" spans="3:18" s="742" customFormat="1">
      <c r="C821" s="742" t="s">
        <v>594</v>
      </c>
      <c r="D821" s="742" t="s">
        <v>302</v>
      </c>
      <c r="E821" s="742">
        <v>135704</v>
      </c>
      <c r="H821" s="742" t="s">
        <v>981</v>
      </c>
      <c r="K821" s="743">
        <v>0</v>
      </c>
      <c r="L821" s="743"/>
      <c r="M821" s="743">
        <v>0</v>
      </c>
      <c r="N821" s="743"/>
      <c r="O821" s="743">
        <v>0</v>
      </c>
    </row>
    <row r="822" spans="3:18" s="742" customFormat="1">
      <c r="C822" s="742" t="s">
        <v>594</v>
      </c>
      <c r="D822" s="742" t="s">
        <v>302</v>
      </c>
      <c r="E822" s="742">
        <v>1135604</v>
      </c>
      <c r="H822" s="742" t="s">
        <v>982</v>
      </c>
      <c r="K822" s="743">
        <v>0</v>
      </c>
      <c r="L822" s="743"/>
      <c r="M822" s="743">
        <v>0</v>
      </c>
      <c r="N822" s="743"/>
      <c r="O822" s="743">
        <v>0</v>
      </c>
    </row>
    <row r="823" spans="3:18" s="742" customFormat="1">
      <c r="C823" s="742" t="s">
        <v>594</v>
      </c>
      <c r="D823" s="742" t="s">
        <v>302</v>
      </c>
      <c r="E823" s="742">
        <v>1135704</v>
      </c>
      <c r="H823" s="742" t="s">
        <v>983</v>
      </c>
      <c r="K823" s="743">
        <v>0</v>
      </c>
      <c r="L823" s="743"/>
      <c r="M823" s="743">
        <v>0</v>
      </c>
      <c r="N823" s="743"/>
      <c r="O823" s="743">
        <v>0</v>
      </c>
    </row>
    <row r="824" spans="3:18" s="742" customFormat="1">
      <c r="E824" s="742" t="s">
        <v>366</v>
      </c>
      <c r="K824" s="743">
        <v>5828308.4500000002</v>
      </c>
      <c r="L824" s="743"/>
      <c r="M824" s="743">
        <v>4654358.6399999997</v>
      </c>
      <c r="N824" s="743"/>
      <c r="O824" s="743">
        <v>1173949.81</v>
      </c>
      <c r="Q824" s="742">
        <v>25.2</v>
      </c>
      <c r="R824" s="742" t="s">
        <v>329</v>
      </c>
    </row>
    <row r="825" spans="3:18" s="742" customFormat="1">
      <c r="C825" s="742" t="s">
        <v>594</v>
      </c>
      <c r="D825" s="742" t="s">
        <v>302</v>
      </c>
      <c r="E825" s="742">
        <v>135100</v>
      </c>
      <c r="H825" s="742" t="s">
        <v>984</v>
      </c>
      <c r="K825" s="743">
        <v>0</v>
      </c>
      <c r="L825" s="743"/>
      <c r="M825" s="743">
        <v>0</v>
      </c>
      <c r="N825" s="743"/>
      <c r="O825" s="743">
        <v>0</v>
      </c>
    </row>
    <row r="826" spans="3:18" s="742" customFormat="1">
      <c r="C826" s="742" t="s">
        <v>594</v>
      </c>
      <c r="D826" s="742" t="s">
        <v>302</v>
      </c>
      <c r="E826" s="742">
        <v>135101</v>
      </c>
      <c r="H826" s="742" t="s">
        <v>985</v>
      </c>
      <c r="K826" s="743">
        <v>0</v>
      </c>
      <c r="L826" s="743"/>
      <c r="M826" s="743">
        <v>0</v>
      </c>
      <c r="N826" s="743"/>
      <c r="O826" s="743">
        <v>0</v>
      </c>
    </row>
    <row r="827" spans="3:18" s="742" customFormat="1">
      <c r="C827" s="742" t="s">
        <v>594</v>
      </c>
      <c r="D827" s="742" t="s">
        <v>302</v>
      </c>
      <c r="E827" s="742">
        <v>135102</v>
      </c>
      <c r="H827" s="742" t="s">
        <v>986</v>
      </c>
      <c r="K827" s="743">
        <v>0</v>
      </c>
      <c r="L827" s="743"/>
      <c r="M827" s="743">
        <v>0</v>
      </c>
      <c r="N827" s="743"/>
      <c r="O827" s="743">
        <v>0</v>
      </c>
    </row>
    <row r="828" spans="3:18" s="742" customFormat="1">
      <c r="C828" s="742" t="s">
        <v>594</v>
      </c>
      <c r="D828" s="742" t="s">
        <v>302</v>
      </c>
      <c r="E828" s="742">
        <v>135103</v>
      </c>
      <c r="H828" s="742" t="s">
        <v>987</v>
      </c>
      <c r="K828" s="743">
        <v>0</v>
      </c>
      <c r="L828" s="743"/>
      <c r="M828" s="743">
        <v>0</v>
      </c>
      <c r="N828" s="743"/>
      <c r="O828" s="743">
        <v>0</v>
      </c>
    </row>
    <row r="829" spans="3:18" s="742" customFormat="1">
      <c r="C829" s="742" t="s">
        <v>594</v>
      </c>
      <c r="D829" s="742" t="s">
        <v>302</v>
      </c>
      <c r="E829" s="742">
        <v>135104</v>
      </c>
      <c r="H829" s="742" t="s">
        <v>988</v>
      </c>
      <c r="K829" s="743">
        <v>0</v>
      </c>
      <c r="L829" s="743"/>
      <c r="M829" s="743">
        <v>0</v>
      </c>
      <c r="N829" s="743"/>
      <c r="O829" s="743">
        <v>0</v>
      </c>
    </row>
    <row r="830" spans="3:18" s="742" customFormat="1">
      <c r="C830" s="742" t="s">
        <v>594</v>
      </c>
      <c r="D830" s="742" t="s">
        <v>302</v>
      </c>
      <c r="E830" s="742">
        <v>135105</v>
      </c>
      <c r="H830" s="742" t="s">
        <v>989</v>
      </c>
      <c r="K830" s="743">
        <v>0</v>
      </c>
      <c r="L830" s="743"/>
      <c r="M830" s="743">
        <v>0</v>
      </c>
      <c r="N830" s="743"/>
      <c r="O830" s="743">
        <v>0</v>
      </c>
    </row>
    <row r="831" spans="3:18" s="742" customFormat="1">
      <c r="C831" s="742" t="s">
        <v>594</v>
      </c>
      <c r="D831" s="742" t="s">
        <v>302</v>
      </c>
      <c r="E831" s="742">
        <v>135106</v>
      </c>
      <c r="H831" s="742" t="s">
        <v>990</v>
      </c>
      <c r="K831" s="743">
        <v>0</v>
      </c>
      <c r="L831" s="743"/>
      <c r="M831" s="743">
        <v>0</v>
      </c>
      <c r="N831" s="743"/>
      <c r="O831" s="743">
        <v>0</v>
      </c>
    </row>
    <row r="832" spans="3:18" s="742" customFormat="1">
      <c r="C832" s="742" t="s">
        <v>594</v>
      </c>
      <c r="D832" s="742" t="s">
        <v>302</v>
      </c>
      <c r="E832" s="742">
        <v>135107</v>
      </c>
      <c r="H832" s="742" t="s">
        <v>991</v>
      </c>
      <c r="K832" s="743">
        <v>0</v>
      </c>
      <c r="L832" s="743"/>
      <c r="M832" s="743">
        <v>0</v>
      </c>
      <c r="N832" s="743"/>
      <c r="O832" s="743">
        <v>0</v>
      </c>
    </row>
    <row r="833" spans="3:15" s="742" customFormat="1">
      <c r="C833" s="742" t="s">
        <v>594</v>
      </c>
      <c r="D833" s="742" t="s">
        <v>302</v>
      </c>
      <c r="E833" s="742">
        <v>135108</v>
      </c>
      <c r="H833" s="742" t="s">
        <v>992</v>
      </c>
      <c r="K833" s="743">
        <v>0</v>
      </c>
      <c r="L833" s="743"/>
      <c r="M833" s="743">
        <v>0</v>
      </c>
      <c r="N833" s="743"/>
      <c r="O833" s="743">
        <v>0</v>
      </c>
    </row>
    <row r="834" spans="3:15" s="742" customFormat="1">
      <c r="C834" s="742" t="s">
        <v>594</v>
      </c>
      <c r="D834" s="742" t="s">
        <v>302</v>
      </c>
      <c r="E834" s="742">
        <v>135109</v>
      </c>
      <c r="H834" s="742" t="s">
        <v>993</v>
      </c>
      <c r="K834" s="743">
        <v>0</v>
      </c>
      <c r="L834" s="743"/>
      <c r="M834" s="743">
        <v>0</v>
      </c>
      <c r="N834" s="743"/>
      <c r="O834" s="743">
        <v>0</v>
      </c>
    </row>
    <row r="835" spans="3:15" s="742" customFormat="1">
      <c r="C835" s="742" t="s">
        <v>594</v>
      </c>
      <c r="D835" s="742" t="s">
        <v>302</v>
      </c>
      <c r="E835" s="742">
        <v>135110</v>
      </c>
      <c r="H835" s="742" t="s">
        <v>994</v>
      </c>
      <c r="K835" s="743">
        <v>0</v>
      </c>
      <c r="L835" s="743"/>
      <c r="M835" s="743">
        <v>0</v>
      </c>
      <c r="N835" s="743"/>
      <c r="O835" s="743">
        <v>0</v>
      </c>
    </row>
    <row r="836" spans="3:15" s="742" customFormat="1">
      <c r="C836" s="742" t="s">
        <v>594</v>
      </c>
      <c r="D836" s="742" t="s">
        <v>302</v>
      </c>
      <c r="E836" s="742">
        <v>135111</v>
      </c>
      <c r="H836" s="742" t="s">
        <v>995</v>
      </c>
      <c r="K836" s="743">
        <v>0</v>
      </c>
      <c r="L836" s="743"/>
      <c r="M836" s="743">
        <v>0</v>
      </c>
      <c r="N836" s="743"/>
      <c r="O836" s="743">
        <v>0</v>
      </c>
    </row>
    <row r="837" spans="3:15" s="742" customFormat="1">
      <c r="C837" s="742" t="s">
        <v>594</v>
      </c>
      <c r="D837" s="742" t="s">
        <v>302</v>
      </c>
      <c r="E837" s="742">
        <v>135112</v>
      </c>
      <c r="H837" s="742" t="s">
        <v>996</v>
      </c>
      <c r="K837" s="743">
        <v>0</v>
      </c>
      <c r="L837" s="743"/>
      <c r="M837" s="743">
        <v>0</v>
      </c>
      <c r="N837" s="743"/>
      <c r="O837" s="743">
        <v>0</v>
      </c>
    </row>
    <row r="838" spans="3:15" s="742" customFormat="1">
      <c r="C838" s="742" t="s">
        <v>594</v>
      </c>
      <c r="D838" s="742" t="s">
        <v>302</v>
      </c>
      <c r="E838" s="742">
        <v>135113</v>
      </c>
      <c r="H838" s="742" t="s">
        <v>997</v>
      </c>
      <c r="K838" s="743">
        <v>0</v>
      </c>
      <c r="L838" s="743"/>
      <c r="M838" s="743">
        <v>0</v>
      </c>
      <c r="N838" s="743"/>
      <c r="O838" s="743">
        <v>0</v>
      </c>
    </row>
    <row r="839" spans="3:15" s="742" customFormat="1">
      <c r="C839" s="742" t="s">
        <v>594</v>
      </c>
      <c r="D839" s="742" t="s">
        <v>302</v>
      </c>
      <c r="E839" s="742">
        <v>135114</v>
      </c>
      <c r="H839" s="742" t="s">
        <v>998</v>
      </c>
      <c r="K839" s="743">
        <v>0</v>
      </c>
      <c r="L839" s="743"/>
      <c r="M839" s="743">
        <v>0</v>
      </c>
      <c r="N839" s="743"/>
      <c r="O839" s="743">
        <v>0</v>
      </c>
    </row>
    <row r="840" spans="3:15" s="742" customFormat="1">
      <c r="C840" s="742" t="s">
        <v>594</v>
      </c>
      <c r="D840" s="742" t="s">
        <v>302</v>
      </c>
      <c r="E840" s="742">
        <v>135115</v>
      </c>
      <c r="H840" s="742" t="s">
        <v>999</v>
      </c>
      <c r="K840" s="743">
        <v>0</v>
      </c>
      <c r="L840" s="743"/>
      <c r="M840" s="743">
        <v>0</v>
      </c>
      <c r="N840" s="743"/>
      <c r="O840" s="743">
        <v>0</v>
      </c>
    </row>
    <row r="841" spans="3:15" s="742" customFormat="1">
      <c r="C841" s="742" t="s">
        <v>594</v>
      </c>
      <c r="D841" s="742" t="s">
        <v>302</v>
      </c>
      <c r="E841" s="742">
        <v>135116</v>
      </c>
      <c r="H841" s="742" t="s">
        <v>1000</v>
      </c>
      <c r="K841" s="743">
        <v>0</v>
      </c>
      <c r="L841" s="743"/>
      <c r="M841" s="743">
        <v>0</v>
      </c>
      <c r="N841" s="743"/>
      <c r="O841" s="743">
        <v>0</v>
      </c>
    </row>
    <row r="842" spans="3:15" s="742" customFormat="1">
      <c r="C842" s="742" t="s">
        <v>594</v>
      </c>
      <c r="D842" s="742" t="s">
        <v>302</v>
      </c>
      <c r="E842" s="742">
        <v>135118</v>
      </c>
      <c r="H842" s="742" t="s">
        <v>1001</v>
      </c>
      <c r="K842" s="743">
        <v>0</v>
      </c>
      <c r="L842" s="743"/>
      <c r="M842" s="743">
        <v>0</v>
      </c>
      <c r="N842" s="743"/>
      <c r="O842" s="743">
        <v>0</v>
      </c>
    </row>
    <row r="843" spans="3:15" s="742" customFormat="1">
      <c r="C843" s="742" t="s">
        <v>594</v>
      </c>
      <c r="D843" s="742" t="s">
        <v>302</v>
      </c>
      <c r="E843" s="742">
        <v>135120</v>
      </c>
      <c r="H843" s="742" t="s">
        <v>984</v>
      </c>
      <c r="K843" s="743">
        <v>0</v>
      </c>
      <c r="L843" s="743"/>
      <c r="M843" s="743">
        <v>0</v>
      </c>
      <c r="N843" s="743"/>
      <c r="O843" s="743">
        <v>0</v>
      </c>
    </row>
    <row r="844" spans="3:15" s="742" customFormat="1">
      <c r="C844" s="742" t="s">
        <v>594</v>
      </c>
      <c r="D844" s="742" t="s">
        <v>302</v>
      </c>
      <c r="E844" s="742">
        <v>135121</v>
      </c>
      <c r="H844" s="742" t="s">
        <v>985</v>
      </c>
      <c r="K844" s="743">
        <v>0</v>
      </c>
      <c r="L844" s="743"/>
      <c r="M844" s="743">
        <v>0</v>
      </c>
      <c r="N844" s="743"/>
      <c r="O844" s="743">
        <v>0</v>
      </c>
    </row>
    <row r="845" spans="3:15" s="742" customFormat="1">
      <c r="C845" s="742" t="s">
        <v>594</v>
      </c>
      <c r="D845" s="742" t="s">
        <v>302</v>
      </c>
      <c r="E845" s="742">
        <v>135122</v>
      </c>
      <c r="H845" s="742" t="s">
        <v>986</v>
      </c>
      <c r="K845" s="743">
        <v>0</v>
      </c>
      <c r="L845" s="743"/>
      <c r="M845" s="743">
        <v>0</v>
      </c>
      <c r="N845" s="743"/>
      <c r="O845" s="743">
        <v>0</v>
      </c>
    </row>
    <row r="846" spans="3:15" s="742" customFormat="1">
      <c r="C846" s="742" t="s">
        <v>594</v>
      </c>
      <c r="D846" s="742" t="s">
        <v>302</v>
      </c>
      <c r="E846" s="742">
        <v>135123</v>
      </c>
      <c r="H846" s="742" t="s">
        <v>987</v>
      </c>
      <c r="K846" s="743">
        <v>0</v>
      </c>
      <c r="L846" s="743"/>
      <c r="M846" s="743">
        <v>0</v>
      </c>
      <c r="N846" s="743"/>
      <c r="O846" s="743">
        <v>0</v>
      </c>
    </row>
    <row r="847" spans="3:15" s="742" customFormat="1">
      <c r="C847" s="742" t="s">
        <v>594</v>
      </c>
      <c r="D847" s="742" t="s">
        <v>302</v>
      </c>
      <c r="E847" s="742">
        <v>135124</v>
      </c>
      <c r="H847" s="742" t="s">
        <v>988</v>
      </c>
      <c r="K847" s="743">
        <v>0</v>
      </c>
      <c r="L847" s="743"/>
      <c r="M847" s="743">
        <v>0</v>
      </c>
      <c r="N847" s="743"/>
      <c r="O847" s="743">
        <v>0</v>
      </c>
    </row>
    <row r="848" spans="3:15" s="742" customFormat="1">
      <c r="C848" s="742" t="s">
        <v>594</v>
      </c>
      <c r="D848" s="742" t="s">
        <v>302</v>
      </c>
      <c r="E848" s="742">
        <v>135125</v>
      </c>
      <c r="H848" s="742" t="s">
        <v>989</v>
      </c>
      <c r="K848" s="743">
        <v>0</v>
      </c>
      <c r="L848" s="743"/>
      <c r="M848" s="743">
        <v>0</v>
      </c>
      <c r="N848" s="743"/>
      <c r="O848" s="743">
        <v>0</v>
      </c>
    </row>
    <row r="849" spans="3:18" s="742" customFormat="1">
      <c r="C849" s="742" t="s">
        <v>594</v>
      </c>
      <c r="D849" s="742" t="s">
        <v>302</v>
      </c>
      <c r="E849" s="742">
        <v>135126</v>
      </c>
      <c r="H849" s="742" t="s">
        <v>1002</v>
      </c>
      <c r="K849" s="743">
        <v>0</v>
      </c>
      <c r="L849" s="743"/>
      <c r="M849" s="743">
        <v>0</v>
      </c>
      <c r="N849" s="743"/>
      <c r="O849" s="743">
        <v>0</v>
      </c>
    </row>
    <row r="850" spans="3:18" s="742" customFormat="1">
      <c r="C850" s="742" t="s">
        <v>594</v>
      </c>
      <c r="D850" s="742" t="s">
        <v>302</v>
      </c>
      <c r="E850" s="742">
        <v>135127</v>
      </c>
      <c r="H850" s="742" t="s">
        <v>991</v>
      </c>
      <c r="K850" s="743">
        <v>0</v>
      </c>
      <c r="L850" s="743"/>
      <c r="M850" s="743">
        <v>0</v>
      </c>
      <c r="N850" s="743"/>
      <c r="O850" s="743">
        <v>0</v>
      </c>
    </row>
    <row r="851" spans="3:18" s="742" customFormat="1">
      <c r="C851" s="742" t="s">
        <v>594</v>
      </c>
      <c r="D851" s="742" t="s">
        <v>302</v>
      </c>
      <c r="E851" s="742">
        <v>135128</v>
      </c>
      <c r="H851" s="742" t="s">
        <v>992</v>
      </c>
      <c r="K851" s="743">
        <v>0</v>
      </c>
      <c r="L851" s="743"/>
      <c r="M851" s="743">
        <v>0</v>
      </c>
      <c r="N851" s="743"/>
      <c r="O851" s="743">
        <v>0</v>
      </c>
    </row>
    <row r="852" spans="3:18" s="742" customFormat="1">
      <c r="C852" s="742" t="s">
        <v>594</v>
      </c>
      <c r="D852" s="742" t="s">
        <v>302</v>
      </c>
      <c r="E852" s="742">
        <v>135129</v>
      </c>
      <c r="H852" s="742" t="s">
        <v>993</v>
      </c>
      <c r="K852" s="743">
        <v>0</v>
      </c>
      <c r="L852" s="743"/>
      <c r="M852" s="743">
        <v>0</v>
      </c>
      <c r="N852" s="743"/>
      <c r="O852" s="743">
        <v>0</v>
      </c>
    </row>
    <row r="853" spans="3:18" s="742" customFormat="1">
      <c r="C853" s="742" t="s">
        <v>594</v>
      </c>
      <c r="D853" s="742" t="s">
        <v>302</v>
      </c>
      <c r="E853" s="742">
        <v>135130</v>
      </c>
      <c r="H853" s="742" t="s">
        <v>994</v>
      </c>
      <c r="K853" s="743">
        <v>0</v>
      </c>
      <c r="L853" s="743"/>
      <c r="M853" s="743">
        <v>0</v>
      </c>
      <c r="N853" s="743"/>
      <c r="O853" s="743">
        <v>0</v>
      </c>
    </row>
    <row r="854" spans="3:18" s="742" customFormat="1">
      <c r="C854" s="742" t="s">
        <v>594</v>
      </c>
      <c r="D854" s="742" t="s">
        <v>302</v>
      </c>
      <c r="E854" s="742">
        <v>135131</v>
      </c>
      <c r="H854" s="742" t="s">
        <v>995</v>
      </c>
      <c r="K854" s="743">
        <v>0</v>
      </c>
      <c r="L854" s="743"/>
      <c r="M854" s="743">
        <v>0</v>
      </c>
      <c r="N854" s="743"/>
      <c r="O854" s="743">
        <v>0</v>
      </c>
    </row>
    <row r="855" spans="3:18" s="742" customFormat="1">
      <c r="C855" s="742" t="s">
        <v>594</v>
      </c>
      <c r="D855" s="742" t="s">
        <v>302</v>
      </c>
      <c r="E855" s="742">
        <v>135132</v>
      </c>
      <c r="H855" s="742" t="s">
        <v>996</v>
      </c>
      <c r="K855" s="743">
        <v>0</v>
      </c>
      <c r="L855" s="743"/>
      <c r="M855" s="743">
        <v>0</v>
      </c>
      <c r="N855" s="743"/>
      <c r="O855" s="743">
        <v>0</v>
      </c>
    </row>
    <row r="856" spans="3:18" s="742" customFormat="1">
      <c r="C856" s="742" t="s">
        <v>594</v>
      </c>
      <c r="D856" s="742" t="s">
        <v>302</v>
      </c>
      <c r="E856" s="742">
        <v>135133</v>
      </c>
      <c r="H856" s="742" t="s">
        <v>997</v>
      </c>
      <c r="K856" s="743">
        <v>0</v>
      </c>
      <c r="L856" s="743"/>
      <c r="M856" s="743">
        <v>0</v>
      </c>
      <c r="N856" s="743"/>
      <c r="O856" s="743">
        <v>0</v>
      </c>
    </row>
    <row r="857" spans="3:18" s="742" customFormat="1">
      <c r="C857" s="742" t="s">
        <v>594</v>
      </c>
      <c r="D857" s="742" t="s">
        <v>302</v>
      </c>
      <c r="E857" s="742">
        <v>135134</v>
      </c>
      <c r="H857" s="742" t="s">
        <v>998</v>
      </c>
      <c r="K857" s="743">
        <v>0</v>
      </c>
      <c r="L857" s="743"/>
      <c r="M857" s="743">
        <v>0</v>
      </c>
      <c r="N857" s="743"/>
      <c r="O857" s="743">
        <v>0</v>
      </c>
    </row>
    <row r="858" spans="3:18" s="742" customFormat="1">
      <c r="C858" s="742" t="s">
        <v>594</v>
      </c>
      <c r="D858" s="742" t="s">
        <v>302</v>
      </c>
      <c r="E858" s="742">
        <v>135135</v>
      </c>
      <c r="H858" s="742" t="s">
        <v>999</v>
      </c>
      <c r="K858" s="743">
        <v>0</v>
      </c>
      <c r="L858" s="743"/>
      <c r="M858" s="743">
        <v>0</v>
      </c>
      <c r="N858" s="743"/>
      <c r="O858" s="743">
        <v>0</v>
      </c>
    </row>
    <row r="859" spans="3:18" s="742" customFormat="1">
      <c r="C859" s="742" t="s">
        <v>594</v>
      </c>
      <c r="E859" s="742">
        <v>135136</v>
      </c>
      <c r="H859" s="742" t="s">
        <v>1000</v>
      </c>
      <c r="K859" s="743">
        <v>216436.9</v>
      </c>
      <c r="L859" s="743"/>
      <c r="M859" s="743">
        <v>118715.66</v>
      </c>
      <c r="N859" s="743"/>
      <c r="O859" s="743">
        <v>97721.24</v>
      </c>
      <c r="Q859" s="742">
        <v>82.3</v>
      </c>
    </row>
    <row r="860" spans="3:18" s="742" customFormat="1">
      <c r="C860" s="742" t="s">
        <v>594</v>
      </c>
      <c r="D860" s="742" t="s">
        <v>302</v>
      </c>
      <c r="E860" s="742">
        <v>135138</v>
      </c>
      <c r="H860" s="742" t="s">
        <v>1001</v>
      </c>
      <c r="K860" s="743">
        <v>0</v>
      </c>
      <c r="L860" s="743"/>
      <c r="M860" s="743">
        <v>0</v>
      </c>
      <c r="N860" s="743"/>
      <c r="O860" s="743">
        <v>0</v>
      </c>
    </row>
    <row r="861" spans="3:18" s="742" customFormat="1">
      <c r="C861" s="742" t="s">
        <v>594</v>
      </c>
      <c r="E861" s="742">
        <v>135144</v>
      </c>
      <c r="H861" s="742" t="s">
        <v>1003</v>
      </c>
      <c r="K861" s="743">
        <v>1311545.26</v>
      </c>
      <c r="L861" s="743"/>
      <c r="M861" s="743">
        <v>1043906.31</v>
      </c>
      <c r="N861" s="743"/>
      <c r="O861" s="743">
        <v>267638.95</v>
      </c>
      <c r="Q861" s="742">
        <v>25.6</v>
      </c>
    </row>
    <row r="862" spans="3:18" s="742" customFormat="1">
      <c r="C862" s="742" t="s">
        <v>594</v>
      </c>
      <c r="E862" s="742">
        <v>135147</v>
      </c>
      <c r="H862" s="742" t="s">
        <v>1006</v>
      </c>
      <c r="K862" s="743">
        <v>0</v>
      </c>
      <c r="L862" s="743"/>
      <c r="M862" s="743">
        <v>0</v>
      </c>
      <c r="N862" s="743"/>
      <c r="O862" s="743">
        <v>0</v>
      </c>
    </row>
    <row r="863" spans="3:18" s="742" customFormat="1">
      <c r="C863" s="742" t="s">
        <v>594</v>
      </c>
      <c r="D863" s="742" t="s">
        <v>302</v>
      </c>
      <c r="E863" s="742">
        <v>135148</v>
      </c>
      <c r="H863" s="742" t="s">
        <v>1007</v>
      </c>
      <c r="K863" s="743">
        <v>0</v>
      </c>
      <c r="L863" s="743"/>
      <c r="M863" s="743">
        <v>0</v>
      </c>
      <c r="N863" s="743"/>
      <c r="O863" s="743">
        <v>0</v>
      </c>
    </row>
    <row r="864" spans="3:18" s="742" customFormat="1">
      <c r="E864" s="742" t="s">
        <v>369</v>
      </c>
      <c r="K864" s="743">
        <v>1527982.16</v>
      </c>
      <c r="L864" s="743"/>
      <c r="M864" s="743">
        <v>1162621.97</v>
      </c>
      <c r="N864" s="743"/>
      <c r="O864" s="743">
        <v>365360.19</v>
      </c>
      <c r="Q864" s="742">
        <v>31.4</v>
      </c>
      <c r="R864" s="742" t="s">
        <v>329</v>
      </c>
    </row>
    <row r="865" spans="3:18" s="742" customFormat="1">
      <c r="C865" s="742" t="s">
        <v>594</v>
      </c>
      <c r="D865" s="742" t="s">
        <v>302</v>
      </c>
      <c r="E865" s="742">
        <v>135117</v>
      </c>
      <c r="H865" s="742" t="s">
        <v>1008</v>
      </c>
      <c r="K865" s="743">
        <v>0</v>
      </c>
      <c r="L865" s="743"/>
      <c r="M865" s="743">
        <v>0</v>
      </c>
      <c r="N865" s="743"/>
      <c r="O865" s="743">
        <v>0</v>
      </c>
    </row>
    <row r="866" spans="3:18" s="742" customFormat="1">
      <c r="C866" s="742" t="s">
        <v>594</v>
      </c>
      <c r="D866" s="742" t="s">
        <v>302</v>
      </c>
      <c r="E866" s="742">
        <v>135137</v>
      </c>
      <c r="H866" s="742" t="s">
        <v>1008</v>
      </c>
      <c r="K866" s="743">
        <v>0</v>
      </c>
      <c r="L866" s="743"/>
      <c r="M866" s="743">
        <v>0</v>
      </c>
      <c r="N866" s="743"/>
      <c r="O866" s="743">
        <v>0</v>
      </c>
    </row>
    <row r="867" spans="3:18" s="742" customFormat="1">
      <c r="C867" s="742" t="s">
        <v>594</v>
      </c>
      <c r="D867" s="742" t="s">
        <v>302</v>
      </c>
      <c r="E867" s="742">
        <v>135149</v>
      </c>
      <c r="H867" s="742" t="s">
        <v>1009</v>
      </c>
      <c r="K867" s="743">
        <v>0</v>
      </c>
      <c r="L867" s="743"/>
      <c r="M867" s="743">
        <v>0</v>
      </c>
      <c r="N867" s="743"/>
      <c r="O867" s="743">
        <v>0</v>
      </c>
    </row>
    <row r="868" spans="3:18" s="742" customFormat="1">
      <c r="E868" s="742" t="s">
        <v>1010</v>
      </c>
      <c r="K868" s="743">
        <v>0</v>
      </c>
      <c r="L868" s="743"/>
      <c r="M868" s="743">
        <v>0</v>
      </c>
      <c r="N868" s="743"/>
      <c r="O868" s="743">
        <v>0</v>
      </c>
      <c r="R868" s="742" t="s">
        <v>329</v>
      </c>
    </row>
    <row r="869" spans="3:18" s="742" customFormat="1">
      <c r="C869" s="742" t="s">
        <v>594</v>
      </c>
      <c r="E869" s="742">
        <v>135143</v>
      </c>
      <c r="H869" s="742" t="s">
        <v>1011</v>
      </c>
      <c r="K869" s="743">
        <v>1055.26</v>
      </c>
      <c r="L869" s="743"/>
      <c r="M869" s="743">
        <v>13239.09</v>
      </c>
      <c r="N869" s="743"/>
      <c r="O869" s="743">
        <v>-12183.83</v>
      </c>
      <c r="Q869" s="742">
        <v>-92</v>
      </c>
    </row>
    <row r="870" spans="3:18" s="742" customFormat="1">
      <c r="C870" s="742" t="s">
        <v>594</v>
      </c>
      <c r="D870" s="742" t="s">
        <v>302</v>
      </c>
      <c r="E870" s="742">
        <v>135150</v>
      </c>
      <c r="H870" s="742" t="s">
        <v>1012</v>
      </c>
      <c r="K870" s="743">
        <v>0</v>
      </c>
      <c r="L870" s="743"/>
      <c r="M870" s="743">
        <v>0</v>
      </c>
      <c r="N870" s="743"/>
      <c r="O870" s="743">
        <v>0</v>
      </c>
    </row>
    <row r="871" spans="3:18" s="742" customFormat="1">
      <c r="K871" s="743">
        <v>1055.26</v>
      </c>
      <c r="L871" s="743"/>
      <c r="M871" s="743">
        <v>13239.09</v>
      </c>
      <c r="N871" s="743"/>
      <c r="O871" s="743">
        <v>-12183.83</v>
      </c>
      <c r="Q871" s="742">
        <v>-92</v>
      </c>
      <c r="R871" s="742" t="s">
        <v>329</v>
      </c>
    </row>
    <row r="872" spans="3:18" s="742" customFormat="1">
      <c r="C872" s="742" t="s">
        <v>594</v>
      </c>
      <c r="E872" s="742">
        <v>135146</v>
      </c>
      <c r="H872" s="742" t="s">
        <v>1005</v>
      </c>
      <c r="K872" s="743">
        <v>2650.3</v>
      </c>
      <c r="L872" s="743"/>
      <c r="M872" s="743">
        <v>67124.69</v>
      </c>
      <c r="N872" s="743"/>
      <c r="O872" s="743">
        <v>-64474.39</v>
      </c>
      <c r="Q872" s="742">
        <v>-96.1</v>
      </c>
    </row>
    <row r="873" spans="3:18" s="742" customFormat="1">
      <c r="C873" s="742" t="s">
        <v>594</v>
      </c>
      <c r="D873" s="742" t="s">
        <v>302</v>
      </c>
      <c r="E873" s="742">
        <v>135151</v>
      </c>
      <c r="H873" s="742" t="s">
        <v>1013</v>
      </c>
      <c r="K873" s="743">
        <v>0</v>
      </c>
      <c r="L873" s="743"/>
      <c r="M873" s="743">
        <v>0</v>
      </c>
      <c r="N873" s="743"/>
      <c r="O873" s="743">
        <v>0</v>
      </c>
    </row>
    <row r="874" spans="3:18" s="742" customFormat="1">
      <c r="K874" s="743">
        <v>2650.3</v>
      </c>
      <c r="L874" s="743"/>
      <c r="M874" s="743">
        <v>67124.69</v>
      </c>
      <c r="N874" s="743"/>
      <c r="O874" s="743">
        <v>-64474.39</v>
      </c>
      <c r="Q874" s="742">
        <v>-96.1</v>
      </c>
      <c r="R874" s="742" t="s">
        <v>329</v>
      </c>
    </row>
    <row r="875" spans="3:18" s="742" customFormat="1">
      <c r="C875" s="742" t="s">
        <v>594</v>
      </c>
      <c r="E875" s="742">
        <v>135145</v>
      </c>
      <c r="H875" s="742" t="s">
        <v>1004</v>
      </c>
      <c r="K875" s="743">
        <v>0</v>
      </c>
      <c r="L875" s="743"/>
      <c r="M875" s="743">
        <v>2745.71</v>
      </c>
      <c r="N875" s="743"/>
      <c r="O875" s="743">
        <v>-2745.71</v>
      </c>
      <c r="Q875" s="742">
        <v>-100</v>
      </c>
    </row>
    <row r="876" spans="3:18" s="742" customFormat="1">
      <c r="C876" s="742" t="s">
        <v>594</v>
      </c>
      <c r="D876" s="742" t="s">
        <v>302</v>
      </c>
      <c r="E876" s="742">
        <v>135152</v>
      </c>
      <c r="H876" s="742" t="s">
        <v>1014</v>
      </c>
      <c r="K876" s="743">
        <v>0</v>
      </c>
      <c r="L876" s="743"/>
      <c r="M876" s="743">
        <v>0</v>
      </c>
      <c r="N876" s="743"/>
      <c r="O876" s="743">
        <v>0</v>
      </c>
    </row>
    <row r="877" spans="3:18" s="742" customFormat="1">
      <c r="C877" s="742" t="s">
        <v>594</v>
      </c>
      <c r="E877" s="742">
        <v>135154</v>
      </c>
      <c r="H877" s="742" t="s">
        <v>2078</v>
      </c>
      <c r="K877" s="743">
        <v>3730.71</v>
      </c>
      <c r="L877" s="743"/>
      <c r="M877" s="743">
        <v>12385.1</v>
      </c>
      <c r="N877" s="743"/>
      <c r="O877" s="743">
        <v>-8654.39</v>
      </c>
      <c r="Q877" s="742">
        <v>-69.900000000000006</v>
      </c>
    </row>
    <row r="878" spans="3:18" s="742" customFormat="1">
      <c r="K878" s="743">
        <v>3730.71</v>
      </c>
      <c r="L878" s="743"/>
      <c r="M878" s="743">
        <v>15130.81</v>
      </c>
      <c r="N878" s="743"/>
      <c r="O878" s="743">
        <v>-11400.1</v>
      </c>
      <c r="Q878" s="742">
        <v>-75.3</v>
      </c>
      <c r="R878" s="742" t="s">
        <v>329</v>
      </c>
    </row>
    <row r="879" spans="3:18" s="742" customFormat="1">
      <c r="C879" s="742" t="s">
        <v>594</v>
      </c>
      <c r="D879" s="742" t="s">
        <v>302</v>
      </c>
      <c r="E879" s="742">
        <v>132006</v>
      </c>
      <c r="H879" s="742" t="s">
        <v>1015</v>
      </c>
      <c r="K879" s="743">
        <v>0</v>
      </c>
      <c r="L879" s="743"/>
      <c r="M879" s="743">
        <v>0</v>
      </c>
      <c r="N879" s="743"/>
      <c r="O879" s="743">
        <v>0</v>
      </c>
    </row>
    <row r="880" spans="3:18" s="742" customFormat="1">
      <c r="C880" s="742" t="s">
        <v>594</v>
      </c>
      <c r="D880" s="742" t="s">
        <v>302</v>
      </c>
      <c r="E880" s="742">
        <v>135200</v>
      </c>
      <c r="H880" s="742" t="s">
        <v>370</v>
      </c>
      <c r="K880" s="743">
        <v>0</v>
      </c>
      <c r="L880" s="743"/>
      <c r="M880" s="743">
        <v>0</v>
      </c>
      <c r="N880" s="743"/>
      <c r="O880" s="743">
        <v>0</v>
      </c>
    </row>
    <row r="881" spans="3:17" s="742" customFormat="1">
      <c r="C881" s="742" t="s">
        <v>594</v>
      </c>
      <c r="E881" s="742">
        <v>135201</v>
      </c>
      <c r="H881" s="742" t="s">
        <v>1016</v>
      </c>
      <c r="K881" s="743">
        <v>279711.18</v>
      </c>
      <c r="L881" s="743"/>
      <c r="M881" s="743">
        <v>279711.18</v>
      </c>
      <c r="N881" s="743"/>
      <c r="O881" s="743">
        <v>0</v>
      </c>
    </row>
    <row r="882" spans="3:17" s="742" customFormat="1">
      <c r="C882" s="742" t="s">
        <v>594</v>
      </c>
      <c r="E882" s="742">
        <v>135450</v>
      </c>
      <c r="H882" s="742" t="s">
        <v>1017</v>
      </c>
      <c r="K882" s="743">
        <v>1754090.78</v>
      </c>
      <c r="L882" s="743"/>
      <c r="M882" s="743">
        <v>1708319.05</v>
      </c>
      <c r="N882" s="743"/>
      <c r="O882" s="743">
        <v>45771.73</v>
      </c>
      <c r="Q882" s="742">
        <v>2.7</v>
      </c>
    </row>
    <row r="883" spans="3:17" s="742" customFormat="1">
      <c r="C883" s="742" t="s">
        <v>594</v>
      </c>
      <c r="D883" s="742" t="s">
        <v>302</v>
      </c>
      <c r="E883" s="742">
        <v>136253</v>
      </c>
      <c r="H883" s="742" t="s">
        <v>1018</v>
      </c>
      <c r="K883" s="743">
        <v>0</v>
      </c>
      <c r="L883" s="743"/>
      <c r="M883" s="743">
        <v>0</v>
      </c>
      <c r="N883" s="743"/>
      <c r="O883" s="743">
        <v>0</v>
      </c>
    </row>
    <row r="884" spans="3:17" s="742" customFormat="1">
      <c r="C884" s="742" t="s">
        <v>594</v>
      </c>
      <c r="E884" s="742">
        <v>138000</v>
      </c>
      <c r="H884" s="742" t="s">
        <v>1019</v>
      </c>
      <c r="K884" s="743">
        <v>15000</v>
      </c>
      <c r="L884" s="743"/>
      <c r="M884" s="743">
        <v>15000</v>
      </c>
      <c r="N884" s="743"/>
      <c r="O884" s="743">
        <v>0</v>
      </c>
    </row>
    <row r="885" spans="3:17" s="742" customFormat="1">
      <c r="C885" s="742" t="s">
        <v>594</v>
      </c>
      <c r="E885" s="742">
        <v>138001</v>
      </c>
      <c r="H885" s="742" t="s">
        <v>1020</v>
      </c>
      <c r="K885" s="743">
        <v>18500</v>
      </c>
      <c r="L885" s="743"/>
      <c r="M885" s="743">
        <v>18500</v>
      </c>
      <c r="N885" s="743"/>
      <c r="O885" s="743">
        <v>0</v>
      </c>
    </row>
    <row r="886" spans="3:17" s="742" customFormat="1">
      <c r="C886" s="742" t="s">
        <v>594</v>
      </c>
      <c r="E886" s="742">
        <v>138002</v>
      </c>
      <c r="H886" s="742" t="s">
        <v>1021</v>
      </c>
      <c r="K886" s="743">
        <v>144500</v>
      </c>
      <c r="L886" s="743"/>
      <c r="M886" s="743">
        <v>144500</v>
      </c>
      <c r="N886" s="743"/>
      <c r="O886" s="743">
        <v>0</v>
      </c>
    </row>
    <row r="887" spans="3:17" s="742" customFormat="1">
      <c r="C887" s="742" t="s">
        <v>594</v>
      </c>
      <c r="E887" s="742">
        <v>138003</v>
      </c>
      <c r="H887" s="742" t="s">
        <v>1022</v>
      </c>
      <c r="K887" s="743">
        <v>399069.78</v>
      </c>
      <c r="L887" s="743"/>
      <c r="M887" s="743">
        <v>399069.78</v>
      </c>
      <c r="N887" s="743"/>
      <c r="O887" s="743">
        <v>0</v>
      </c>
    </row>
    <row r="888" spans="3:17" s="742" customFormat="1">
      <c r="C888" s="742" t="s">
        <v>594</v>
      </c>
      <c r="D888" s="742" t="s">
        <v>302</v>
      </c>
      <c r="E888" s="742">
        <v>138004</v>
      </c>
      <c r="H888" s="742" t="s">
        <v>1023</v>
      </c>
      <c r="K888" s="743">
        <v>0</v>
      </c>
      <c r="L888" s="743"/>
      <c r="M888" s="743">
        <v>0</v>
      </c>
      <c r="N888" s="743"/>
      <c r="O888" s="743">
        <v>0</v>
      </c>
    </row>
    <row r="889" spans="3:17" s="742" customFormat="1">
      <c r="C889" s="742" t="s">
        <v>594</v>
      </c>
      <c r="E889" s="742">
        <v>138005</v>
      </c>
      <c r="H889" s="742" t="s">
        <v>1024</v>
      </c>
      <c r="K889" s="743">
        <v>20900</v>
      </c>
      <c r="L889" s="743"/>
      <c r="M889" s="743">
        <v>20900</v>
      </c>
      <c r="N889" s="743"/>
      <c r="O889" s="743">
        <v>0</v>
      </c>
    </row>
    <row r="890" spans="3:17" s="742" customFormat="1">
      <c r="C890" s="742" t="s">
        <v>594</v>
      </c>
      <c r="E890" s="742">
        <v>138010</v>
      </c>
      <c r="H890" s="742" t="s">
        <v>1025</v>
      </c>
      <c r="K890" s="743">
        <v>221917</v>
      </c>
      <c r="L890" s="743"/>
      <c r="M890" s="743">
        <v>221917</v>
      </c>
      <c r="N890" s="743"/>
      <c r="O890" s="743">
        <v>0</v>
      </c>
    </row>
    <row r="891" spans="3:17" s="742" customFormat="1">
      <c r="C891" s="742" t="s">
        <v>594</v>
      </c>
      <c r="E891" s="742">
        <v>138100</v>
      </c>
      <c r="H891" s="742" t="s">
        <v>1026</v>
      </c>
      <c r="K891" s="743">
        <v>3492634.54</v>
      </c>
      <c r="L891" s="743"/>
      <c r="M891" s="722">
        <f>1847182.12+1466886.1</f>
        <v>3314068.22</v>
      </c>
      <c r="N891" s="743"/>
      <c r="O891" s="722">
        <f>K891-M891</f>
        <v>178566.31999999983</v>
      </c>
      <c r="Q891" s="742">
        <v>89.1</v>
      </c>
    </row>
    <row r="892" spans="3:17" s="742" customFormat="1">
      <c r="C892" s="742" t="s">
        <v>594</v>
      </c>
      <c r="E892" s="742">
        <v>138101</v>
      </c>
      <c r="H892" s="742" t="s">
        <v>1027</v>
      </c>
      <c r="K892" s="743">
        <v>7449228</v>
      </c>
      <c r="L892" s="743"/>
      <c r="M892" s="743">
        <v>6132562</v>
      </c>
      <c r="N892" s="743"/>
      <c r="O892" s="743">
        <v>1316666</v>
      </c>
      <c r="Q892" s="742">
        <v>21.5</v>
      </c>
    </row>
    <row r="893" spans="3:17" s="742" customFormat="1">
      <c r="C893" s="742" t="s">
        <v>594</v>
      </c>
      <c r="E893" s="742">
        <v>138200</v>
      </c>
      <c r="H893" s="742" t="s">
        <v>1028</v>
      </c>
      <c r="K893" s="743">
        <v>35820.410000000003</v>
      </c>
      <c r="L893" s="743"/>
      <c r="M893" s="743">
        <v>35820.410000000003</v>
      </c>
      <c r="N893" s="743"/>
      <c r="O893" s="743">
        <v>0</v>
      </c>
    </row>
    <row r="894" spans="3:17" s="742" customFormat="1">
      <c r="C894" s="742" t="s">
        <v>594</v>
      </c>
      <c r="D894" s="742" t="s">
        <v>302</v>
      </c>
      <c r="E894" s="742">
        <v>138201</v>
      </c>
      <c r="H894" s="742" t="s">
        <v>1029</v>
      </c>
      <c r="K894" s="743">
        <v>0</v>
      </c>
      <c r="L894" s="743"/>
      <c r="M894" s="743">
        <v>0</v>
      </c>
      <c r="N894" s="743"/>
      <c r="O894" s="743">
        <v>0</v>
      </c>
    </row>
    <row r="895" spans="3:17" s="742" customFormat="1">
      <c r="C895" s="742" t="s">
        <v>594</v>
      </c>
      <c r="D895" s="742" t="s">
        <v>302</v>
      </c>
      <c r="E895" s="742">
        <v>138202</v>
      </c>
      <c r="H895" s="742" t="s">
        <v>1030</v>
      </c>
      <c r="K895" s="743">
        <v>0</v>
      </c>
      <c r="L895" s="743"/>
      <c r="M895" s="743">
        <v>0</v>
      </c>
      <c r="N895" s="743"/>
      <c r="O895" s="743">
        <v>0</v>
      </c>
    </row>
    <row r="896" spans="3:17" s="742" customFormat="1">
      <c r="C896" s="742" t="s">
        <v>594</v>
      </c>
      <c r="D896" s="742" t="s">
        <v>302</v>
      </c>
      <c r="E896" s="742">
        <v>138203</v>
      </c>
      <c r="H896" s="742" t="s">
        <v>1031</v>
      </c>
      <c r="K896" s="743">
        <v>0</v>
      </c>
      <c r="L896" s="743"/>
      <c r="M896" s="743">
        <v>0</v>
      </c>
      <c r="N896" s="743"/>
      <c r="O896" s="743">
        <v>0</v>
      </c>
    </row>
    <row r="897" spans="3:17" s="742" customFormat="1">
      <c r="C897" s="742" t="s">
        <v>594</v>
      </c>
      <c r="E897" s="742">
        <v>138204</v>
      </c>
      <c r="H897" s="742" t="s">
        <v>1032</v>
      </c>
      <c r="K897" s="743">
        <v>703380.16</v>
      </c>
      <c r="L897" s="743"/>
      <c r="M897" s="743">
        <v>937675.07</v>
      </c>
      <c r="N897" s="743"/>
      <c r="O897" s="743">
        <v>-234294.91</v>
      </c>
      <c r="Q897" s="742">
        <v>-25</v>
      </c>
    </row>
    <row r="898" spans="3:17" s="742" customFormat="1">
      <c r="C898" s="742" t="s">
        <v>594</v>
      </c>
      <c r="E898" s="742">
        <v>138205</v>
      </c>
      <c r="H898" s="742" t="s">
        <v>1033</v>
      </c>
      <c r="K898" s="743">
        <v>75</v>
      </c>
      <c r="L898" s="743"/>
      <c r="M898" s="743">
        <v>75</v>
      </c>
      <c r="N898" s="743"/>
      <c r="O898" s="743">
        <v>0</v>
      </c>
    </row>
    <row r="899" spans="3:17" s="742" customFormat="1">
      <c r="C899" s="742" t="s">
        <v>594</v>
      </c>
      <c r="E899" s="742">
        <v>138206</v>
      </c>
      <c r="H899" s="742" t="s">
        <v>1034</v>
      </c>
      <c r="K899" s="743">
        <v>3772.54</v>
      </c>
      <c r="L899" s="743"/>
      <c r="M899" s="743">
        <v>3772.54</v>
      </c>
      <c r="N899" s="743"/>
      <c r="O899" s="743">
        <v>0</v>
      </c>
    </row>
    <row r="900" spans="3:17" s="742" customFormat="1">
      <c r="C900" s="742" t="s">
        <v>594</v>
      </c>
      <c r="D900" s="742" t="s">
        <v>302</v>
      </c>
      <c r="E900" s="742">
        <v>138207</v>
      </c>
      <c r="H900" s="742" t="s">
        <v>1035</v>
      </c>
      <c r="K900" s="743">
        <v>0</v>
      </c>
      <c r="L900" s="743"/>
      <c r="M900" s="743">
        <v>0</v>
      </c>
      <c r="N900" s="743"/>
      <c r="O900" s="743">
        <v>0</v>
      </c>
    </row>
    <row r="901" spans="3:17" s="742" customFormat="1">
      <c r="C901" s="742" t="s">
        <v>594</v>
      </c>
      <c r="E901" s="742">
        <v>138208</v>
      </c>
      <c r="H901" s="742" t="s">
        <v>374</v>
      </c>
      <c r="K901" s="743">
        <v>1846028.4</v>
      </c>
      <c r="L901" s="743"/>
      <c r="M901" s="743">
        <v>1846028.4</v>
      </c>
      <c r="N901" s="743"/>
      <c r="O901" s="743">
        <v>0</v>
      </c>
    </row>
    <row r="902" spans="3:17" s="742" customFormat="1">
      <c r="C902" s="742" t="s">
        <v>594</v>
      </c>
      <c r="D902" s="742" t="s">
        <v>302</v>
      </c>
      <c r="E902" s="742">
        <v>138210</v>
      </c>
      <c r="H902" s="742" t="s">
        <v>1036</v>
      </c>
      <c r="K902" s="743">
        <v>0</v>
      </c>
      <c r="L902" s="743"/>
      <c r="M902" s="743">
        <v>0</v>
      </c>
      <c r="N902" s="743"/>
      <c r="O902" s="743">
        <v>0</v>
      </c>
    </row>
    <row r="903" spans="3:17" s="742" customFormat="1">
      <c r="C903" s="742" t="s">
        <v>594</v>
      </c>
      <c r="E903" s="742">
        <v>138216</v>
      </c>
      <c r="H903" s="742" t="s">
        <v>371</v>
      </c>
      <c r="K903" s="743">
        <v>-11969683.66</v>
      </c>
      <c r="L903" s="743"/>
      <c r="M903" s="743">
        <v>-12365301.42</v>
      </c>
      <c r="N903" s="743"/>
      <c r="O903" s="743">
        <v>395617.76</v>
      </c>
      <c r="Q903" s="742">
        <v>3.2</v>
      </c>
    </row>
    <row r="904" spans="3:17" s="742" customFormat="1">
      <c r="C904" s="742" t="s">
        <v>594</v>
      </c>
      <c r="D904" s="742" t="s">
        <v>302</v>
      </c>
      <c r="E904" s="742">
        <v>138220</v>
      </c>
      <c r="H904" s="742" t="s">
        <v>1037</v>
      </c>
      <c r="K904" s="743">
        <v>0</v>
      </c>
      <c r="L904" s="743"/>
      <c r="M904" s="743">
        <v>0</v>
      </c>
      <c r="N904" s="743"/>
      <c r="O904" s="743">
        <v>0</v>
      </c>
    </row>
    <row r="905" spans="3:17" s="742" customFormat="1">
      <c r="C905" s="742" t="s">
        <v>594</v>
      </c>
      <c r="D905" s="742" t="s">
        <v>302</v>
      </c>
      <c r="E905" s="742">
        <v>138221</v>
      </c>
      <c r="H905" s="742" t="s">
        <v>1038</v>
      </c>
      <c r="K905" s="743">
        <v>0</v>
      </c>
      <c r="L905" s="743"/>
      <c r="M905" s="743">
        <v>0</v>
      </c>
      <c r="N905" s="743"/>
      <c r="O905" s="743">
        <v>0</v>
      </c>
    </row>
    <row r="906" spans="3:17" s="742" customFormat="1">
      <c r="C906" s="742" t="s">
        <v>594</v>
      </c>
      <c r="D906" s="742" t="s">
        <v>302</v>
      </c>
      <c r="E906" s="742">
        <v>138300</v>
      </c>
      <c r="H906" s="742" t="s">
        <v>1039</v>
      </c>
      <c r="K906" s="743">
        <v>0</v>
      </c>
      <c r="L906" s="743"/>
      <c r="M906" s="743">
        <v>0</v>
      </c>
      <c r="N906" s="743"/>
      <c r="O906" s="743">
        <v>0</v>
      </c>
    </row>
    <row r="907" spans="3:17" s="742" customFormat="1">
      <c r="C907" s="742" t="s">
        <v>594</v>
      </c>
      <c r="D907" s="742" t="s">
        <v>302</v>
      </c>
      <c r="E907" s="742">
        <v>138301</v>
      </c>
      <c r="H907" s="742" t="s">
        <v>1040</v>
      </c>
      <c r="K907" s="743">
        <v>0</v>
      </c>
      <c r="L907" s="743"/>
      <c r="M907" s="743">
        <v>0</v>
      </c>
      <c r="N907" s="743"/>
      <c r="O907" s="743">
        <v>0</v>
      </c>
    </row>
    <row r="908" spans="3:17" s="742" customFormat="1">
      <c r="C908" s="742" t="s">
        <v>594</v>
      </c>
      <c r="E908" s="742">
        <v>138302</v>
      </c>
      <c r="H908" s="742" t="s">
        <v>1041</v>
      </c>
      <c r="K908" s="743">
        <v>1226956707.05</v>
      </c>
      <c r="L908" s="743"/>
      <c r="M908" s="743">
        <v>1080631138.1300001</v>
      </c>
      <c r="N908" s="743"/>
      <c r="O908" s="743">
        <v>146325568.91999999</v>
      </c>
      <c r="Q908" s="742">
        <v>13.5</v>
      </c>
    </row>
    <row r="909" spans="3:17" s="742" customFormat="1">
      <c r="C909" s="742" t="s">
        <v>594</v>
      </c>
      <c r="E909" s="742">
        <v>138304</v>
      </c>
      <c r="H909" s="742" t="s">
        <v>2079</v>
      </c>
      <c r="K909" s="743">
        <v>775376.44</v>
      </c>
      <c r="L909" s="743"/>
      <c r="M909" s="743">
        <v>775376.44</v>
      </c>
      <c r="N909" s="743"/>
      <c r="O909" s="743">
        <v>0</v>
      </c>
    </row>
    <row r="910" spans="3:17" s="742" customFormat="1">
      <c r="C910" s="742" t="s">
        <v>594</v>
      </c>
      <c r="E910" s="742">
        <v>138306</v>
      </c>
      <c r="H910" s="742" t="s">
        <v>2080</v>
      </c>
      <c r="K910" s="743">
        <v>7566.96</v>
      </c>
      <c r="L910" s="743"/>
      <c r="M910" s="743">
        <v>11744.43</v>
      </c>
      <c r="N910" s="743"/>
      <c r="O910" s="743">
        <v>-4177.47</v>
      </c>
      <c r="Q910" s="742">
        <v>-35.6</v>
      </c>
    </row>
    <row r="911" spans="3:17" s="742" customFormat="1">
      <c r="C911" s="742" t="s">
        <v>594</v>
      </c>
      <c r="D911" s="742" t="s">
        <v>302</v>
      </c>
      <c r="E911" s="742">
        <v>138340</v>
      </c>
      <c r="H911" s="742" t="s">
        <v>1044</v>
      </c>
      <c r="K911" s="743">
        <v>0</v>
      </c>
      <c r="L911" s="743"/>
      <c r="M911" s="743">
        <v>0</v>
      </c>
      <c r="N911" s="743"/>
      <c r="O911" s="743">
        <v>0</v>
      </c>
    </row>
    <row r="912" spans="3:17" s="742" customFormat="1">
      <c r="C912" s="742" t="s">
        <v>594</v>
      </c>
      <c r="E912" s="742">
        <v>138350</v>
      </c>
      <c r="H912" s="742" t="s">
        <v>1045</v>
      </c>
      <c r="K912" s="743">
        <v>15783397.24</v>
      </c>
      <c r="L912" s="743"/>
      <c r="M912" s="743">
        <v>16665869.16</v>
      </c>
      <c r="N912" s="743"/>
      <c r="O912" s="743">
        <v>-882471.92</v>
      </c>
      <c r="Q912" s="742">
        <v>-5.3</v>
      </c>
    </row>
    <row r="913" spans="3:17" s="742" customFormat="1">
      <c r="C913" s="742" t="s">
        <v>594</v>
      </c>
      <c r="E913" s="742">
        <v>138400</v>
      </c>
      <c r="H913" s="742" t="s">
        <v>1046</v>
      </c>
      <c r="K913" s="743">
        <v>28495.83</v>
      </c>
      <c r="L913" s="743"/>
      <c r="M913" s="743">
        <v>28495.83</v>
      </c>
      <c r="N913" s="743"/>
      <c r="O913" s="743">
        <v>0</v>
      </c>
    </row>
    <row r="914" spans="3:17" s="742" customFormat="1">
      <c r="C914" s="742" t="s">
        <v>594</v>
      </c>
      <c r="E914" s="742">
        <v>138401</v>
      </c>
      <c r="H914" s="742" t="s">
        <v>1047</v>
      </c>
      <c r="K914" s="743">
        <v>893539.53</v>
      </c>
      <c r="L914" s="743"/>
      <c r="M914" s="743">
        <v>901219.04</v>
      </c>
      <c r="N914" s="743"/>
      <c r="O914" s="743">
        <v>-7679.51</v>
      </c>
      <c r="Q914" s="742">
        <v>-0.9</v>
      </c>
    </row>
    <row r="915" spans="3:17" s="742" customFormat="1">
      <c r="C915" s="742" t="s">
        <v>594</v>
      </c>
      <c r="E915" s="742">
        <v>138402</v>
      </c>
      <c r="H915" s="742" t="s">
        <v>1048</v>
      </c>
      <c r="K915" s="743">
        <v>1879.64</v>
      </c>
      <c r="L915" s="743"/>
      <c r="M915" s="743">
        <v>1879.64</v>
      </c>
      <c r="N915" s="743"/>
      <c r="O915" s="743">
        <v>0</v>
      </c>
    </row>
    <row r="916" spans="3:17" s="742" customFormat="1">
      <c r="C916" s="742" t="s">
        <v>594</v>
      </c>
      <c r="E916" s="742">
        <v>138403</v>
      </c>
      <c r="H916" s="742" t="s">
        <v>1049</v>
      </c>
      <c r="K916" s="743">
        <v>3159.7</v>
      </c>
      <c r="L916" s="743"/>
      <c r="M916" s="743">
        <v>5159.7</v>
      </c>
      <c r="N916" s="743"/>
      <c r="O916" s="743">
        <v>-2000</v>
      </c>
      <c r="Q916" s="742">
        <v>-38.799999999999997</v>
      </c>
    </row>
    <row r="917" spans="3:17" s="742" customFormat="1">
      <c r="C917" s="742" t="s">
        <v>594</v>
      </c>
      <c r="E917" s="742">
        <v>138404</v>
      </c>
      <c r="H917" s="742" t="s">
        <v>1050</v>
      </c>
      <c r="K917" s="743">
        <v>329.71</v>
      </c>
      <c r="L917" s="743"/>
      <c r="M917" s="743">
        <v>329.71</v>
      </c>
      <c r="N917" s="743"/>
      <c r="O917" s="743">
        <v>0</v>
      </c>
    </row>
    <row r="918" spans="3:17" s="742" customFormat="1">
      <c r="C918" s="742" t="s">
        <v>594</v>
      </c>
      <c r="D918" s="742" t="s">
        <v>302</v>
      </c>
      <c r="E918" s="742">
        <v>138405</v>
      </c>
      <c r="H918" s="742" t="s">
        <v>1051</v>
      </c>
      <c r="K918" s="743">
        <v>0</v>
      </c>
      <c r="L918" s="743"/>
      <c r="M918" s="743">
        <v>0</v>
      </c>
      <c r="N918" s="743"/>
      <c r="O918" s="743">
        <v>0</v>
      </c>
    </row>
    <row r="919" spans="3:17" s="742" customFormat="1">
      <c r="C919" s="742" t="s">
        <v>594</v>
      </c>
      <c r="D919" s="742" t="s">
        <v>302</v>
      </c>
      <c r="E919" s="742">
        <v>138406</v>
      </c>
      <c r="H919" s="742" t="s">
        <v>1052</v>
      </c>
      <c r="K919" s="743">
        <v>0</v>
      </c>
      <c r="L919" s="743"/>
      <c r="M919" s="743">
        <v>0</v>
      </c>
      <c r="N919" s="743"/>
      <c r="O919" s="743">
        <v>0</v>
      </c>
    </row>
    <row r="920" spans="3:17" s="742" customFormat="1">
      <c r="C920" s="742" t="s">
        <v>594</v>
      </c>
      <c r="E920" s="742">
        <v>138407</v>
      </c>
      <c r="H920" s="742" t="s">
        <v>1053</v>
      </c>
      <c r="K920" s="743">
        <v>15392.88</v>
      </c>
      <c r="L920" s="743"/>
      <c r="M920" s="743">
        <v>15392.88</v>
      </c>
      <c r="N920" s="743"/>
      <c r="O920" s="743">
        <v>0</v>
      </c>
    </row>
    <row r="921" spans="3:17" s="742" customFormat="1">
      <c r="C921" s="742" t="s">
        <v>594</v>
      </c>
      <c r="E921" s="742">
        <v>138408</v>
      </c>
      <c r="H921" s="742" t="s">
        <v>1054</v>
      </c>
      <c r="K921" s="743">
        <v>15945.59</v>
      </c>
      <c r="L921" s="743"/>
      <c r="M921" s="743">
        <v>16603.560000000001</v>
      </c>
      <c r="N921" s="743"/>
      <c r="O921" s="743">
        <v>-657.97</v>
      </c>
      <c r="Q921" s="742">
        <v>-4</v>
      </c>
    </row>
    <row r="922" spans="3:17" s="742" customFormat="1">
      <c r="C922" s="742" t="s">
        <v>594</v>
      </c>
      <c r="E922" s="742">
        <v>138409</v>
      </c>
      <c r="H922" s="742" t="s">
        <v>1055</v>
      </c>
      <c r="K922" s="743">
        <v>-3642.35</v>
      </c>
      <c r="L922" s="743"/>
      <c r="M922" s="743">
        <v>-20876.52</v>
      </c>
      <c r="N922" s="743"/>
      <c r="O922" s="743">
        <v>17234.169999999998</v>
      </c>
      <c r="Q922" s="742">
        <v>82.6</v>
      </c>
    </row>
    <row r="923" spans="3:17" s="742" customFormat="1">
      <c r="C923" s="742" t="s">
        <v>594</v>
      </c>
      <c r="E923" s="742">
        <v>138410</v>
      </c>
      <c r="H923" s="742" t="s">
        <v>1056</v>
      </c>
      <c r="K923" s="743">
        <v>78064.52</v>
      </c>
      <c r="L923" s="743"/>
      <c r="M923" s="743">
        <v>69049.61</v>
      </c>
      <c r="N923" s="743"/>
      <c r="O923" s="743">
        <v>9014.91</v>
      </c>
      <c r="Q923" s="742">
        <v>13.1</v>
      </c>
    </row>
    <row r="924" spans="3:17" s="742" customFormat="1">
      <c r="C924" s="742" t="s">
        <v>594</v>
      </c>
      <c r="D924" s="742" t="s">
        <v>302</v>
      </c>
      <c r="E924" s="742">
        <v>138411</v>
      </c>
      <c r="H924" s="742" t="s">
        <v>1057</v>
      </c>
      <c r="K924" s="743">
        <v>0</v>
      </c>
      <c r="L924" s="743"/>
      <c r="M924" s="743">
        <v>0</v>
      </c>
      <c r="N924" s="743"/>
      <c r="O924" s="743">
        <v>0</v>
      </c>
    </row>
    <row r="925" spans="3:17" s="742" customFormat="1">
      <c r="C925" s="742" t="s">
        <v>594</v>
      </c>
      <c r="D925" s="742" t="s">
        <v>302</v>
      </c>
      <c r="E925" s="742">
        <v>138412</v>
      </c>
      <c r="H925" s="742" t="s">
        <v>1058</v>
      </c>
      <c r="K925" s="743">
        <v>0</v>
      </c>
      <c r="L925" s="743"/>
      <c r="M925" s="743">
        <v>0</v>
      </c>
      <c r="N925" s="743"/>
      <c r="O925" s="743">
        <v>0</v>
      </c>
    </row>
    <row r="926" spans="3:17" s="742" customFormat="1">
      <c r="C926" s="742" t="s">
        <v>594</v>
      </c>
      <c r="D926" s="742" t="s">
        <v>302</v>
      </c>
      <c r="E926" s="742">
        <v>138413</v>
      </c>
      <c r="H926" s="742" t="s">
        <v>1059</v>
      </c>
      <c r="K926" s="743">
        <v>0</v>
      </c>
      <c r="L926" s="743"/>
      <c r="M926" s="743">
        <v>0</v>
      </c>
      <c r="N926" s="743"/>
      <c r="O926" s="743">
        <v>0</v>
      </c>
    </row>
    <row r="927" spans="3:17" s="742" customFormat="1">
      <c r="C927" s="742" t="s">
        <v>594</v>
      </c>
      <c r="E927" s="742">
        <v>138414</v>
      </c>
      <c r="H927" s="742" t="s">
        <v>1060</v>
      </c>
      <c r="K927" s="743">
        <v>10750</v>
      </c>
      <c r="L927" s="743"/>
      <c r="M927" s="743">
        <v>10750</v>
      </c>
      <c r="N927" s="743"/>
      <c r="O927" s="743">
        <v>0</v>
      </c>
    </row>
    <row r="928" spans="3:17" s="742" customFormat="1">
      <c r="C928" s="742" t="s">
        <v>594</v>
      </c>
      <c r="E928" s="742">
        <v>138415</v>
      </c>
      <c r="H928" s="742" t="s">
        <v>1061</v>
      </c>
      <c r="K928" s="743">
        <v>103142.79</v>
      </c>
      <c r="L928" s="743"/>
      <c r="M928" s="743">
        <v>137519.21</v>
      </c>
      <c r="N928" s="743"/>
      <c r="O928" s="743">
        <v>-34376.42</v>
      </c>
      <c r="Q928" s="742">
        <v>-25</v>
      </c>
    </row>
    <row r="929" spans="3:18" s="742" customFormat="1">
      <c r="C929" s="742" t="s">
        <v>594</v>
      </c>
      <c r="E929" s="742">
        <v>139000</v>
      </c>
      <c r="H929" s="742" t="s">
        <v>1062</v>
      </c>
      <c r="K929" s="743">
        <v>-178</v>
      </c>
      <c r="L929" s="743"/>
      <c r="M929" s="743">
        <v>-178</v>
      </c>
      <c r="N929" s="743"/>
      <c r="O929" s="743">
        <v>0</v>
      </c>
    </row>
    <row r="930" spans="3:18" s="742" customFormat="1">
      <c r="C930" s="742" t="s">
        <v>594</v>
      </c>
      <c r="D930" s="742" t="s">
        <v>302</v>
      </c>
      <c r="E930" s="742">
        <v>140800</v>
      </c>
      <c r="H930" s="742" t="s">
        <v>1063</v>
      </c>
      <c r="K930" s="743">
        <v>0</v>
      </c>
      <c r="L930" s="743"/>
      <c r="M930" s="743">
        <v>0</v>
      </c>
      <c r="N930" s="743"/>
      <c r="O930" s="743">
        <v>0</v>
      </c>
    </row>
    <row r="931" spans="3:18" s="742" customFormat="1">
      <c r="C931" s="742" t="s">
        <v>594</v>
      </c>
      <c r="D931" s="742" t="s">
        <v>302</v>
      </c>
      <c r="E931" s="742">
        <v>140801</v>
      </c>
      <c r="H931" s="742" t="s">
        <v>1064</v>
      </c>
      <c r="K931" s="743">
        <v>0</v>
      </c>
      <c r="L931" s="743"/>
      <c r="M931" s="743">
        <v>0</v>
      </c>
      <c r="N931" s="743"/>
      <c r="O931" s="743">
        <v>0</v>
      </c>
    </row>
    <row r="932" spans="3:18" s="742" customFormat="1">
      <c r="C932" s="742" t="s">
        <v>594</v>
      </c>
      <c r="D932" s="742" t="s">
        <v>302</v>
      </c>
      <c r="E932" s="742">
        <v>140802</v>
      </c>
      <c r="H932" s="742" t="s">
        <v>1065</v>
      </c>
      <c r="K932" s="743">
        <v>0</v>
      </c>
      <c r="L932" s="743"/>
      <c r="M932" s="743">
        <v>0</v>
      </c>
      <c r="N932" s="743"/>
      <c r="O932" s="743">
        <v>0</v>
      </c>
    </row>
    <row r="933" spans="3:18" s="742" customFormat="1">
      <c r="C933" s="742" t="s">
        <v>594</v>
      </c>
      <c r="D933" s="742" t="s">
        <v>302</v>
      </c>
      <c r="E933" s="742">
        <v>140803</v>
      </c>
      <c r="H933" s="742" t="s">
        <v>1066</v>
      </c>
      <c r="K933" s="743">
        <v>0</v>
      </c>
      <c r="L933" s="743"/>
      <c r="M933" s="743">
        <v>0</v>
      </c>
      <c r="N933" s="743"/>
      <c r="O933" s="743">
        <v>0</v>
      </c>
    </row>
    <row r="934" spans="3:18" s="742" customFormat="1">
      <c r="C934" s="742" t="s">
        <v>594</v>
      </c>
      <c r="D934" s="742" t="s">
        <v>302</v>
      </c>
      <c r="E934" s="742">
        <v>140804</v>
      </c>
      <c r="H934" s="742" t="s">
        <v>1067</v>
      </c>
      <c r="K934" s="743">
        <v>0</v>
      </c>
      <c r="L934" s="743"/>
      <c r="M934" s="743">
        <v>0</v>
      </c>
      <c r="N934" s="743"/>
      <c r="O934" s="743">
        <v>0</v>
      </c>
    </row>
    <row r="935" spans="3:18" s="742" customFormat="1">
      <c r="C935" s="742" t="s">
        <v>594</v>
      </c>
      <c r="D935" s="742" t="s">
        <v>302</v>
      </c>
      <c r="E935" s="742">
        <v>140805</v>
      </c>
      <c r="H935" s="742" t="s">
        <v>1068</v>
      </c>
      <c r="K935" s="743">
        <v>0</v>
      </c>
      <c r="L935" s="743"/>
      <c r="M935" s="743">
        <v>0</v>
      </c>
      <c r="N935" s="743"/>
      <c r="O935" s="743">
        <v>0</v>
      </c>
    </row>
    <row r="936" spans="3:18" s="742" customFormat="1">
      <c r="C936" s="742" t="s">
        <v>594</v>
      </c>
      <c r="D936" s="742" t="s">
        <v>302</v>
      </c>
      <c r="E936" s="742">
        <v>140806</v>
      </c>
      <c r="H936" s="742" t="s">
        <v>1069</v>
      </c>
      <c r="K936" s="743">
        <v>0</v>
      </c>
      <c r="L936" s="743"/>
      <c r="M936" s="743">
        <v>0</v>
      </c>
      <c r="N936" s="743"/>
      <c r="O936" s="743">
        <v>0</v>
      </c>
    </row>
    <row r="937" spans="3:18" s="742" customFormat="1">
      <c r="C937" s="742" t="s">
        <v>594</v>
      </c>
      <c r="D937" s="742" t="s">
        <v>302</v>
      </c>
      <c r="E937" s="742">
        <v>140807</v>
      </c>
      <c r="H937" s="742" t="s">
        <v>1070</v>
      </c>
      <c r="K937" s="743">
        <v>0</v>
      </c>
      <c r="L937" s="743"/>
      <c r="M937" s="743">
        <v>0</v>
      </c>
      <c r="N937" s="743"/>
      <c r="O937" s="743">
        <v>0</v>
      </c>
    </row>
    <row r="938" spans="3:18" s="742" customFormat="1">
      <c r="C938" s="742" t="s">
        <v>594</v>
      </c>
      <c r="D938" s="742" t="s">
        <v>302</v>
      </c>
      <c r="E938" s="742">
        <v>140808</v>
      </c>
      <c r="H938" s="742" t="s">
        <v>1071</v>
      </c>
      <c r="K938" s="743">
        <v>0</v>
      </c>
      <c r="L938" s="743"/>
      <c r="M938" s="743">
        <v>0</v>
      </c>
      <c r="N938" s="743"/>
      <c r="O938" s="743">
        <v>0</v>
      </c>
    </row>
    <row r="939" spans="3:18" s="742" customFormat="1">
      <c r="E939" s="742" t="s">
        <v>373</v>
      </c>
      <c r="K939" s="743">
        <v>1249084871.6600001</v>
      </c>
      <c r="L939" s="743"/>
      <c r="M939" s="743">
        <v>1100495203.95</v>
      </c>
      <c r="N939" s="743"/>
      <c r="O939" s="743">
        <v>148589667.71000001</v>
      </c>
      <c r="Q939" s="742">
        <v>13.5</v>
      </c>
      <c r="R939" s="742" t="s">
        <v>329</v>
      </c>
    </row>
    <row r="940" spans="3:18" s="742" customFormat="1">
      <c r="C940" s="742" t="s">
        <v>594</v>
      </c>
      <c r="E940" s="742">
        <v>136257</v>
      </c>
      <c r="H940" s="742" t="s">
        <v>376</v>
      </c>
      <c r="K940" s="743">
        <v>226304.41</v>
      </c>
      <c r="L940" s="743"/>
      <c r="M940" s="743">
        <v>201168.38</v>
      </c>
      <c r="N940" s="743"/>
      <c r="O940" s="743">
        <v>25136.03</v>
      </c>
      <c r="Q940" s="742">
        <v>12.5</v>
      </c>
    </row>
    <row r="941" spans="3:18" s="742" customFormat="1">
      <c r="C941" s="742" t="s">
        <v>594</v>
      </c>
      <c r="E941" s="742">
        <v>138209</v>
      </c>
      <c r="H941" s="742" t="s">
        <v>1072</v>
      </c>
      <c r="K941" s="743">
        <v>13227532.77</v>
      </c>
      <c r="L941" s="743"/>
      <c r="M941" s="743">
        <v>13102619.98</v>
      </c>
      <c r="N941" s="743"/>
      <c r="O941" s="743">
        <v>124912.79</v>
      </c>
      <c r="Q941" s="742">
        <v>1</v>
      </c>
    </row>
    <row r="942" spans="3:18" s="742" customFormat="1">
      <c r="C942" s="742" t="s">
        <v>594</v>
      </c>
      <c r="D942" s="742" t="s">
        <v>302</v>
      </c>
      <c r="E942" s="742">
        <v>138303</v>
      </c>
      <c r="H942" s="742" t="s">
        <v>1073</v>
      </c>
      <c r="K942" s="743">
        <v>0</v>
      </c>
      <c r="L942" s="743"/>
      <c r="M942" s="743">
        <v>0</v>
      </c>
      <c r="N942" s="743"/>
      <c r="O942" s="743">
        <v>0</v>
      </c>
    </row>
    <row r="943" spans="3:18" s="742" customFormat="1">
      <c r="E943" s="742" t="s">
        <v>378</v>
      </c>
      <c r="K943" s="743">
        <v>13453837.18</v>
      </c>
      <c r="L943" s="743"/>
      <c r="M943" s="743">
        <v>13303788.359999999</v>
      </c>
      <c r="N943" s="743"/>
      <c r="O943" s="743">
        <v>150048.82</v>
      </c>
      <c r="Q943" s="742">
        <v>1.1000000000000001</v>
      </c>
      <c r="R943" s="742" t="s">
        <v>329</v>
      </c>
    </row>
    <row r="944" spans="3:18" s="742" customFormat="1">
      <c r="C944" s="742" t="s">
        <v>594</v>
      </c>
      <c r="D944" s="742" t="s">
        <v>302</v>
      </c>
      <c r="E944" s="742">
        <v>138211</v>
      </c>
      <c r="H944" s="742" t="s">
        <v>1074</v>
      </c>
      <c r="K944" s="743">
        <v>0</v>
      </c>
      <c r="L944" s="743"/>
      <c r="M944" s="743">
        <v>0</v>
      </c>
      <c r="N944" s="743"/>
      <c r="O944" s="743">
        <v>0</v>
      </c>
    </row>
    <row r="945" spans="3:18" s="742" customFormat="1">
      <c r="K945" s="743">
        <v>0</v>
      </c>
      <c r="L945" s="743"/>
      <c r="M945" s="743">
        <v>0</v>
      </c>
      <c r="N945" s="743"/>
      <c r="O945" s="743">
        <v>0</v>
      </c>
      <c r="R945" s="742" t="s">
        <v>329</v>
      </c>
    </row>
    <row r="946" spans="3:18" s="742" customFormat="1">
      <c r="C946" s="742" t="s">
        <v>594</v>
      </c>
      <c r="E946" s="742">
        <v>136258</v>
      </c>
      <c r="H946" s="742" t="s">
        <v>1075</v>
      </c>
      <c r="K946" s="743">
        <v>-133185.06</v>
      </c>
      <c r="L946" s="743"/>
      <c r="M946" s="743">
        <v>-158588.79999999999</v>
      </c>
      <c r="N946" s="743"/>
      <c r="O946" s="743">
        <v>25403.74</v>
      </c>
      <c r="Q946" s="742">
        <v>16</v>
      </c>
    </row>
    <row r="947" spans="3:18" s="742" customFormat="1">
      <c r="C947" s="742" t="s">
        <v>594</v>
      </c>
      <c r="E947" s="742">
        <v>138800</v>
      </c>
      <c r="H947" s="742" t="s">
        <v>372</v>
      </c>
      <c r="K947" s="743">
        <v>7025409.6799999997</v>
      </c>
      <c r="L947" s="743"/>
      <c r="M947" s="743">
        <v>7800951.1699999999</v>
      </c>
      <c r="N947" s="743"/>
      <c r="O947" s="743">
        <v>-775541.49</v>
      </c>
      <c r="Q947" s="742">
        <v>-9.9</v>
      </c>
    </row>
    <row r="948" spans="3:18" s="742" customFormat="1">
      <c r="E948" s="742" t="s">
        <v>1076</v>
      </c>
      <c r="K948" s="743">
        <v>6892224.6200000001</v>
      </c>
      <c r="L948" s="743"/>
      <c r="M948" s="743">
        <v>7642362.3700000001</v>
      </c>
      <c r="N948" s="743"/>
      <c r="O948" s="743">
        <v>-750137.75</v>
      </c>
      <c r="Q948" s="742">
        <v>-9.8000000000000007</v>
      </c>
      <c r="R948" s="742" t="s">
        <v>329</v>
      </c>
    </row>
    <row r="949" spans="3:18" s="742" customFormat="1">
      <c r="C949" s="742" t="s">
        <v>594</v>
      </c>
      <c r="E949" s="742">
        <v>138305</v>
      </c>
      <c r="H949" s="742" t="s">
        <v>473</v>
      </c>
      <c r="K949" s="743">
        <v>800000000.35000002</v>
      </c>
      <c r="L949" s="743"/>
      <c r="M949" s="743">
        <v>800000000.35000002</v>
      </c>
      <c r="N949" s="743"/>
      <c r="O949" s="743">
        <v>0</v>
      </c>
    </row>
    <row r="950" spans="3:18" s="742" customFormat="1">
      <c r="E950" s="742" t="s">
        <v>1077</v>
      </c>
      <c r="K950" s="743">
        <v>800000000.35000002</v>
      </c>
      <c r="L950" s="743"/>
      <c r="M950" s="743">
        <v>800000000.35000002</v>
      </c>
      <c r="N950" s="743"/>
      <c r="O950" s="743">
        <v>0</v>
      </c>
      <c r="R950" s="742" t="s">
        <v>329</v>
      </c>
    </row>
    <row r="951" spans="3:18" s="742" customFormat="1">
      <c r="C951" s="742" t="s">
        <v>594</v>
      </c>
      <c r="E951" s="742">
        <v>136200</v>
      </c>
      <c r="H951" s="742" t="s">
        <v>1078</v>
      </c>
      <c r="K951" s="743">
        <v>0</v>
      </c>
      <c r="L951" s="743"/>
      <c r="M951" s="743">
        <v>0</v>
      </c>
      <c r="N951" s="743"/>
      <c r="O951" s="743">
        <v>0</v>
      </c>
    </row>
    <row r="952" spans="3:18" s="742" customFormat="1">
      <c r="K952" s="743">
        <v>0</v>
      </c>
      <c r="L952" s="743"/>
      <c r="M952" s="743">
        <v>0</v>
      </c>
      <c r="N952" s="743"/>
      <c r="O952" s="743">
        <v>0</v>
      </c>
      <c r="R952" s="742" t="s">
        <v>329</v>
      </c>
    </row>
    <row r="953" spans="3:18" s="742" customFormat="1">
      <c r="C953" s="742" t="s">
        <v>594</v>
      </c>
      <c r="E953" s="742">
        <v>136250</v>
      </c>
      <c r="H953" s="742" t="s">
        <v>1079</v>
      </c>
      <c r="K953" s="743">
        <v>0</v>
      </c>
      <c r="L953" s="743"/>
      <c r="M953" s="743">
        <v>0</v>
      </c>
      <c r="N953" s="743"/>
      <c r="O953" s="743">
        <v>0</v>
      </c>
    </row>
    <row r="954" spans="3:18" s="742" customFormat="1">
      <c r="C954" s="742" t="s">
        <v>594</v>
      </c>
      <c r="E954" s="742">
        <v>136251</v>
      </c>
      <c r="H954" s="742" t="s">
        <v>1080</v>
      </c>
      <c r="K954" s="743">
        <v>0</v>
      </c>
      <c r="L954" s="743"/>
      <c r="M954" s="743">
        <v>0</v>
      </c>
      <c r="N954" s="743"/>
      <c r="O954" s="743">
        <v>0</v>
      </c>
    </row>
    <row r="955" spans="3:18" s="742" customFormat="1">
      <c r="C955" s="742" t="s">
        <v>594</v>
      </c>
      <c r="E955" s="742">
        <v>136252</v>
      </c>
      <c r="H955" s="742" t="s">
        <v>1081</v>
      </c>
      <c r="K955" s="743">
        <v>0</v>
      </c>
      <c r="L955" s="743"/>
      <c r="M955" s="743">
        <v>0</v>
      </c>
      <c r="N955" s="743"/>
      <c r="O955" s="743">
        <v>0</v>
      </c>
    </row>
    <row r="956" spans="3:18" s="742" customFormat="1">
      <c r="C956" s="742" t="s">
        <v>594</v>
      </c>
      <c r="E956" s="742">
        <v>136259</v>
      </c>
      <c r="H956" s="742" t="s">
        <v>1082</v>
      </c>
      <c r="K956" s="743">
        <v>0</v>
      </c>
      <c r="L956" s="743"/>
      <c r="M956" s="743">
        <v>0</v>
      </c>
      <c r="N956" s="743"/>
      <c r="O956" s="743">
        <v>0</v>
      </c>
    </row>
    <row r="957" spans="3:18" s="742" customFormat="1">
      <c r="C957" s="742" t="s">
        <v>594</v>
      </c>
      <c r="D957" s="742" t="s">
        <v>302</v>
      </c>
      <c r="E957" s="742">
        <v>136260</v>
      </c>
      <c r="H957" s="742" t="s">
        <v>1083</v>
      </c>
      <c r="K957" s="743">
        <v>0</v>
      </c>
      <c r="L957" s="743"/>
      <c r="M957" s="743">
        <v>0</v>
      </c>
      <c r="N957" s="743"/>
      <c r="O957" s="743">
        <v>0</v>
      </c>
    </row>
    <row r="958" spans="3:18" s="742" customFormat="1">
      <c r="C958" s="742" t="s">
        <v>594</v>
      </c>
      <c r="E958" s="742">
        <v>136261</v>
      </c>
      <c r="H958" s="742" t="s">
        <v>1084</v>
      </c>
      <c r="K958" s="743">
        <v>0</v>
      </c>
      <c r="L958" s="743"/>
      <c r="M958" s="743">
        <v>0</v>
      </c>
      <c r="N958" s="743"/>
      <c r="O958" s="743">
        <v>0</v>
      </c>
    </row>
    <row r="959" spans="3:18" s="742" customFormat="1">
      <c r="C959" s="742" t="s">
        <v>594</v>
      </c>
      <c r="E959" s="742">
        <v>136262</v>
      </c>
      <c r="H959" s="742" t="s">
        <v>1085</v>
      </c>
      <c r="K959" s="743">
        <v>0</v>
      </c>
      <c r="L959" s="743"/>
      <c r="M959" s="743">
        <v>0</v>
      </c>
      <c r="N959" s="743"/>
      <c r="O959" s="743">
        <v>0</v>
      </c>
    </row>
    <row r="960" spans="3:18" s="742" customFormat="1">
      <c r="K960" s="743">
        <v>0</v>
      </c>
      <c r="L960" s="743"/>
      <c r="M960" s="743">
        <v>0</v>
      </c>
      <c r="N960" s="743"/>
      <c r="O960" s="743">
        <v>0</v>
      </c>
      <c r="R960" s="742" t="s">
        <v>329</v>
      </c>
    </row>
    <row r="961" spans="3:18" s="742" customFormat="1">
      <c r="C961" s="742" t="s">
        <v>594</v>
      </c>
      <c r="D961" s="742" t="s">
        <v>302</v>
      </c>
      <c r="E961" s="742">
        <v>199998</v>
      </c>
      <c r="H961" s="742" t="s">
        <v>1086</v>
      </c>
      <c r="K961" s="743">
        <v>0</v>
      </c>
      <c r="L961" s="743"/>
      <c r="M961" s="743">
        <v>0</v>
      </c>
      <c r="N961" s="743"/>
      <c r="O961" s="743">
        <v>0</v>
      </c>
    </row>
    <row r="962" spans="3:18" s="742" customFormat="1">
      <c r="C962" s="742" t="s">
        <v>594</v>
      </c>
      <c r="D962" s="742" t="s">
        <v>302</v>
      </c>
      <c r="E962" s="742">
        <v>199999</v>
      </c>
      <c r="H962" s="742" t="s">
        <v>1086</v>
      </c>
      <c r="K962" s="743">
        <v>0</v>
      </c>
      <c r="L962" s="743"/>
      <c r="M962" s="743">
        <v>0</v>
      </c>
      <c r="N962" s="743"/>
      <c r="O962" s="743">
        <v>0</v>
      </c>
    </row>
    <row r="963" spans="3:18" s="742" customFormat="1">
      <c r="K963" s="743">
        <v>0</v>
      </c>
      <c r="L963" s="743"/>
      <c r="M963" s="743">
        <v>0</v>
      </c>
      <c r="N963" s="743"/>
      <c r="O963" s="743">
        <v>0</v>
      </c>
      <c r="R963" s="742" t="s">
        <v>329</v>
      </c>
    </row>
    <row r="964" spans="3:18" s="742" customFormat="1">
      <c r="C964" s="742" t="s">
        <v>594</v>
      </c>
      <c r="E964" s="742">
        <v>135800</v>
      </c>
      <c r="H964" s="742" t="s">
        <v>379</v>
      </c>
      <c r="K964" s="743">
        <v>50111177.810000002</v>
      </c>
      <c r="L964" s="743"/>
      <c r="M964" s="743">
        <v>42138331.240000002</v>
      </c>
      <c r="N964" s="743"/>
      <c r="O964" s="743">
        <v>7972846.5700000003</v>
      </c>
      <c r="Q964" s="742">
        <v>18.899999999999999</v>
      </c>
    </row>
    <row r="965" spans="3:18" s="742" customFormat="1">
      <c r="C965" s="742" t="s">
        <v>594</v>
      </c>
      <c r="E965" s="742">
        <v>135801</v>
      </c>
      <c r="H965" s="742" t="s">
        <v>1087</v>
      </c>
      <c r="K965" s="743">
        <v>445399.21</v>
      </c>
      <c r="L965" s="743"/>
      <c r="M965" s="743">
        <v>12973133.09</v>
      </c>
      <c r="N965" s="743"/>
      <c r="O965" s="743">
        <v>-12527733.880000001</v>
      </c>
      <c r="Q965" s="742">
        <v>-96.6</v>
      </c>
    </row>
    <row r="966" spans="3:18" s="742" customFormat="1">
      <c r="C966" s="742" t="s">
        <v>594</v>
      </c>
      <c r="D966" s="742" t="s">
        <v>302</v>
      </c>
      <c r="E966" s="742">
        <v>135803</v>
      </c>
      <c r="H966" s="742" t="s">
        <v>1088</v>
      </c>
      <c r="K966" s="743">
        <v>0</v>
      </c>
      <c r="L966" s="743"/>
      <c r="M966" s="743">
        <v>0</v>
      </c>
      <c r="N966" s="743"/>
      <c r="O966" s="743">
        <v>0</v>
      </c>
    </row>
    <row r="967" spans="3:18" s="742" customFormat="1">
      <c r="C967" s="742" t="s">
        <v>594</v>
      </c>
      <c r="E967" s="742">
        <v>135804</v>
      </c>
      <c r="H967" s="742" t="s">
        <v>1089</v>
      </c>
      <c r="K967" s="743">
        <v>284053.03999999998</v>
      </c>
      <c r="L967" s="743"/>
      <c r="M967" s="743">
        <v>226480.98</v>
      </c>
      <c r="N967" s="743"/>
      <c r="O967" s="743">
        <v>57572.06</v>
      </c>
      <c r="Q967" s="742">
        <v>25.4</v>
      </c>
    </row>
    <row r="968" spans="3:18" s="742" customFormat="1">
      <c r="C968" s="742" t="s">
        <v>594</v>
      </c>
      <c r="D968" s="742" t="s">
        <v>302</v>
      </c>
      <c r="E968" s="742">
        <v>135805</v>
      </c>
      <c r="H968" s="742" t="s">
        <v>1090</v>
      </c>
      <c r="K968" s="743">
        <v>0</v>
      </c>
      <c r="L968" s="743"/>
      <c r="M968" s="743">
        <v>0</v>
      </c>
      <c r="N968" s="743"/>
      <c r="O968" s="743">
        <v>0</v>
      </c>
    </row>
    <row r="969" spans="3:18" s="742" customFormat="1">
      <c r="C969" s="742" t="s">
        <v>594</v>
      </c>
      <c r="D969" s="742" t="s">
        <v>302</v>
      </c>
      <c r="E969" s="742">
        <v>135806</v>
      </c>
      <c r="H969" s="742" t="s">
        <v>1091</v>
      </c>
      <c r="K969" s="743">
        <v>0</v>
      </c>
      <c r="L969" s="743"/>
      <c r="M969" s="743">
        <v>0</v>
      </c>
      <c r="N969" s="743"/>
      <c r="O969" s="743">
        <v>0</v>
      </c>
    </row>
    <row r="970" spans="3:18" s="742" customFormat="1">
      <c r="C970" s="742" t="s">
        <v>594</v>
      </c>
      <c r="D970" s="742" t="s">
        <v>302</v>
      </c>
      <c r="E970" s="742">
        <v>138212</v>
      </c>
      <c r="H970" s="742" t="s">
        <v>1092</v>
      </c>
      <c r="K970" s="743">
        <v>0</v>
      </c>
      <c r="L970" s="743"/>
      <c r="M970" s="743">
        <v>0</v>
      </c>
      <c r="N970" s="743"/>
      <c r="O970" s="743">
        <v>0</v>
      </c>
    </row>
    <row r="971" spans="3:18" s="742" customFormat="1">
      <c r="C971" s="742" t="s">
        <v>594</v>
      </c>
      <c r="D971" s="742" t="s">
        <v>302</v>
      </c>
      <c r="E971" s="742">
        <v>190000</v>
      </c>
      <c r="H971" s="742" t="s">
        <v>1093</v>
      </c>
      <c r="K971" s="743">
        <v>0</v>
      </c>
      <c r="L971" s="743"/>
      <c r="M971" s="743">
        <v>0</v>
      </c>
      <c r="N971" s="743"/>
      <c r="O971" s="743">
        <v>0</v>
      </c>
    </row>
    <row r="972" spans="3:18" s="742" customFormat="1">
      <c r="C972" s="742" t="s">
        <v>594</v>
      </c>
      <c r="D972" s="742" t="s">
        <v>302</v>
      </c>
      <c r="E972" s="742">
        <v>190001</v>
      </c>
      <c r="H972" s="742" t="s">
        <v>1094</v>
      </c>
      <c r="K972" s="743">
        <v>0</v>
      </c>
      <c r="L972" s="743"/>
      <c r="M972" s="743">
        <v>0</v>
      </c>
      <c r="N972" s="743"/>
      <c r="O972" s="743">
        <v>0</v>
      </c>
    </row>
    <row r="973" spans="3:18" s="742" customFormat="1">
      <c r="C973" s="742" t="s">
        <v>594</v>
      </c>
      <c r="D973" s="742" t="s">
        <v>302</v>
      </c>
      <c r="E973" s="742">
        <v>190002</v>
      </c>
      <c r="H973" s="742" t="s">
        <v>1095</v>
      </c>
      <c r="K973" s="743">
        <v>0</v>
      </c>
      <c r="L973" s="743"/>
      <c r="M973" s="743">
        <v>0</v>
      </c>
      <c r="N973" s="743"/>
      <c r="O973" s="743">
        <v>0</v>
      </c>
    </row>
    <row r="974" spans="3:18" s="742" customFormat="1">
      <c r="C974" s="742" t="s">
        <v>594</v>
      </c>
      <c r="D974" s="742" t="s">
        <v>302</v>
      </c>
      <c r="E974" s="742">
        <v>190003</v>
      </c>
      <c r="H974" s="742" t="s">
        <v>1096</v>
      </c>
      <c r="K974" s="743">
        <v>0</v>
      </c>
      <c r="L974" s="743"/>
      <c r="M974" s="743">
        <v>0</v>
      </c>
      <c r="N974" s="743"/>
      <c r="O974" s="743">
        <v>0</v>
      </c>
    </row>
    <row r="975" spans="3:18" s="742" customFormat="1">
      <c r="E975" s="742" t="s">
        <v>382</v>
      </c>
      <c r="K975" s="743">
        <v>50840630.060000002</v>
      </c>
      <c r="L975" s="743"/>
      <c r="M975" s="743">
        <v>55337945.310000002</v>
      </c>
      <c r="N975" s="743"/>
      <c r="O975" s="743">
        <v>-4497315.25</v>
      </c>
      <c r="Q975" s="742">
        <v>-8.1</v>
      </c>
      <c r="R975" s="742" t="s">
        <v>329</v>
      </c>
    </row>
    <row r="976" spans="3:18" s="742" customFormat="1">
      <c r="E976" s="742" t="s">
        <v>383</v>
      </c>
      <c r="K976" s="743">
        <v>9158063770.7399998</v>
      </c>
      <c r="L976" s="743"/>
      <c r="M976" s="743">
        <v>9605840478.1900005</v>
      </c>
      <c r="N976" s="743"/>
      <c r="O976" s="743">
        <v>-447776707.44999999</v>
      </c>
      <c r="Q976" s="742">
        <v>-4.7</v>
      </c>
      <c r="R976" s="742" t="s">
        <v>384</v>
      </c>
    </row>
    <row r="977" spans="3:18" s="742" customFormat="1">
      <c r="E977" s="742" t="s">
        <v>385</v>
      </c>
      <c r="K977" s="743"/>
      <c r="L977" s="743"/>
      <c r="M977" s="743"/>
      <c r="N977" s="743"/>
      <c r="O977" s="743"/>
    </row>
    <row r="978" spans="3:18" s="742" customFormat="1">
      <c r="C978" s="742" t="s">
        <v>594</v>
      </c>
      <c r="D978" s="742" t="s">
        <v>302</v>
      </c>
      <c r="E978" s="742">
        <v>230001</v>
      </c>
      <c r="H978" s="742" t="s">
        <v>1097</v>
      </c>
      <c r="K978" s="743">
        <v>0</v>
      </c>
      <c r="L978" s="743"/>
      <c r="M978" s="743">
        <v>0</v>
      </c>
      <c r="N978" s="743"/>
      <c r="O978" s="743">
        <v>0</v>
      </c>
    </row>
    <row r="979" spans="3:18" s="742" customFormat="1">
      <c r="C979" s="742" t="s">
        <v>594</v>
      </c>
      <c r="D979" s="742" t="s">
        <v>302</v>
      </c>
      <c r="E979" s="742">
        <v>230002</v>
      </c>
      <c r="H979" s="742" t="s">
        <v>1098</v>
      </c>
      <c r="K979" s="743">
        <v>0</v>
      </c>
      <c r="L979" s="743"/>
      <c r="M979" s="743">
        <v>0</v>
      </c>
      <c r="N979" s="743"/>
      <c r="O979" s="743">
        <v>0</v>
      </c>
    </row>
    <row r="980" spans="3:18" s="742" customFormat="1">
      <c r="C980" s="742" t="s">
        <v>594</v>
      </c>
      <c r="D980" s="742" t="s">
        <v>302</v>
      </c>
      <c r="E980" s="742">
        <v>230003</v>
      </c>
      <c r="H980" s="742" t="s">
        <v>1099</v>
      </c>
      <c r="K980" s="743">
        <v>0</v>
      </c>
      <c r="L980" s="743"/>
      <c r="M980" s="743">
        <v>0</v>
      </c>
      <c r="N980" s="743"/>
      <c r="O980" s="743">
        <v>0</v>
      </c>
    </row>
    <row r="981" spans="3:18" s="742" customFormat="1">
      <c r="C981" s="742" t="s">
        <v>594</v>
      </c>
      <c r="D981" s="742" t="s">
        <v>302</v>
      </c>
      <c r="E981" s="742">
        <v>230004</v>
      </c>
      <c r="H981" s="742" t="s">
        <v>1100</v>
      </c>
      <c r="K981" s="743">
        <v>0</v>
      </c>
      <c r="L981" s="743"/>
      <c r="M981" s="743">
        <v>0</v>
      </c>
      <c r="N981" s="743"/>
      <c r="O981" s="743">
        <v>0</v>
      </c>
    </row>
    <row r="982" spans="3:18" s="742" customFormat="1">
      <c r="C982" s="742" t="s">
        <v>594</v>
      </c>
      <c r="D982" s="742" t="s">
        <v>302</v>
      </c>
      <c r="E982" s="742">
        <v>230005</v>
      </c>
      <c r="H982" s="742" t="s">
        <v>1101</v>
      </c>
      <c r="K982" s="743">
        <v>0</v>
      </c>
      <c r="L982" s="743"/>
      <c r="M982" s="743">
        <v>0</v>
      </c>
      <c r="N982" s="743"/>
      <c r="O982" s="743">
        <v>0</v>
      </c>
    </row>
    <row r="983" spans="3:18" s="742" customFormat="1">
      <c r="C983" s="742" t="s">
        <v>594</v>
      </c>
      <c r="D983" s="742" t="s">
        <v>302</v>
      </c>
      <c r="E983" s="742">
        <v>230006</v>
      </c>
      <c r="H983" s="742" t="s">
        <v>1102</v>
      </c>
      <c r="K983" s="743">
        <v>0</v>
      </c>
      <c r="L983" s="743"/>
      <c r="M983" s="743">
        <v>0</v>
      </c>
      <c r="N983" s="743"/>
      <c r="O983" s="743">
        <v>0</v>
      </c>
    </row>
    <row r="984" spans="3:18" s="742" customFormat="1">
      <c r="C984" s="742" t="s">
        <v>594</v>
      </c>
      <c r="D984" s="742" t="s">
        <v>302</v>
      </c>
      <c r="E984" s="742">
        <v>230007</v>
      </c>
      <c r="H984" s="742" t="s">
        <v>1103</v>
      </c>
      <c r="K984" s="743">
        <v>0</v>
      </c>
      <c r="L984" s="743"/>
      <c r="M984" s="743">
        <v>0</v>
      </c>
      <c r="N984" s="743"/>
      <c r="O984" s="743">
        <v>0</v>
      </c>
    </row>
    <row r="985" spans="3:18" s="742" customFormat="1">
      <c r="C985" s="742" t="s">
        <v>594</v>
      </c>
      <c r="D985" s="742" t="s">
        <v>302</v>
      </c>
      <c r="E985" s="742">
        <v>230008</v>
      </c>
      <c r="H985" s="742" t="s">
        <v>1104</v>
      </c>
      <c r="K985" s="743">
        <v>0</v>
      </c>
      <c r="L985" s="743"/>
      <c r="M985" s="743">
        <v>0</v>
      </c>
      <c r="N985" s="743"/>
      <c r="O985" s="743">
        <v>0</v>
      </c>
    </row>
    <row r="986" spans="3:18" s="742" customFormat="1">
      <c r="C986" s="742" t="s">
        <v>594</v>
      </c>
      <c r="D986" s="742" t="s">
        <v>302</v>
      </c>
      <c r="E986" s="742">
        <v>230015</v>
      </c>
      <c r="H986" s="742" t="s">
        <v>1105</v>
      </c>
      <c r="K986" s="743">
        <v>0</v>
      </c>
      <c r="L986" s="743"/>
      <c r="M986" s="743">
        <v>0</v>
      </c>
      <c r="N986" s="743"/>
      <c r="O986" s="743">
        <v>0</v>
      </c>
    </row>
    <row r="987" spans="3:18" s="742" customFormat="1">
      <c r="C987" s="742" t="s">
        <v>594</v>
      </c>
      <c r="D987" s="742" t="s">
        <v>302</v>
      </c>
      <c r="E987" s="742">
        <v>230016</v>
      </c>
      <c r="H987" s="742" t="s">
        <v>1106</v>
      </c>
      <c r="K987" s="743">
        <v>0</v>
      </c>
      <c r="L987" s="743"/>
      <c r="M987" s="743">
        <v>0</v>
      </c>
      <c r="N987" s="743"/>
      <c r="O987" s="743">
        <v>0</v>
      </c>
    </row>
    <row r="988" spans="3:18" s="742" customFormat="1">
      <c r="C988" s="742" t="s">
        <v>594</v>
      </c>
      <c r="D988" s="742" t="s">
        <v>302</v>
      </c>
      <c r="E988" s="742">
        <v>230017</v>
      </c>
      <c r="H988" s="742" t="s">
        <v>1107</v>
      </c>
      <c r="K988" s="743">
        <v>0</v>
      </c>
      <c r="L988" s="743"/>
      <c r="M988" s="743">
        <v>0</v>
      </c>
      <c r="N988" s="743"/>
      <c r="O988" s="743">
        <v>0</v>
      </c>
    </row>
    <row r="989" spans="3:18" s="742" customFormat="1">
      <c r="C989" s="742" t="s">
        <v>594</v>
      </c>
      <c r="D989" s="742" t="s">
        <v>302</v>
      </c>
      <c r="E989" s="742">
        <v>230018</v>
      </c>
      <c r="H989" s="742" t="s">
        <v>1108</v>
      </c>
      <c r="K989" s="743">
        <v>0</v>
      </c>
      <c r="L989" s="743"/>
      <c r="M989" s="743">
        <v>0</v>
      </c>
      <c r="N989" s="743"/>
      <c r="O989" s="743">
        <v>0</v>
      </c>
    </row>
    <row r="990" spans="3:18" s="742" customFormat="1">
      <c r="C990" s="742" t="s">
        <v>594</v>
      </c>
      <c r="D990" s="742" t="s">
        <v>302</v>
      </c>
      <c r="E990" s="742">
        <v>230019</v>
      </c>
      <c r="H990" s="742" t="s">
        <v>1109</v>
      </c>
      <c r="K990" s="743">
        <v>0</v>
      </c>
      <c r="L990" s="743"/>
      <c r="M990" s="743">
        <v>0</v>
      </c>
      <c r="N990" s="743"/>
      <c r="O990" s="743">
        <v>0</v>
      </c>
    </row>
    <row r="991" spans="3:18" s="742" customFormat="1">
      <c r="C991" s="742" t="s">
        <v>594</v>
      </c>
      <c r="D991" s="742" t="s">
        <v>302</v>
      </c>
      <c r="E991" s="742">
        <v>230020</v>
      </c>
      <c r="H991" s="742" t="s">
        <v>1110</v>
      </c>
      <c r="K991" s="743">
        <v>0</v>
      </c>
      <c r="L991" s="743"/>
      <c r="M991" s="743">
        <v>0</v>
      </c>
      <c r="N991" s="743"/>
      <c r="O991" s="743">
        <v>0</v>
      </c>
    </row>
    <row r="992" spans="3:18" s="742" customFormat="1">
      <c r="K992" s="743">
        <v>0</v>
      </c>
      <c r="L992" s="743"/>
      <c r="M992" s="743">
        <v>0</v>
      </c>
      <c r="N992" s="743"/>
      <c r="O992" s="743">
        <v>0</v>
      </c>
      <c r="R992" s="742" t="s">
        <v>329</v>
      </c>
    </row>
    <row r="993" spans="3:18" s="742" customFormat="1">
      <c r="C993" s="742" t="s">
        <v>594</v>
      </c>
      <c r="E993" s="742">
        <v>138253</v>
      </c>
      <c r="H993" s="742" t="s">
        <v>1111</v>
      </c>
      <c r="K993" s="743">
        <v>0.02</v>
      </c>
      <c r="L993" s="743"/>
      <c r="M993" s="743">
        <v>0.02</v>
      </c>
      <c r="N993" s="743"/>
      <c r="O993" s="743">
        <v>0</v>
      </c>
    </row>
    <row r="994" spans="3:18" s="742" customFormat="1">
      <c r="C994" s="742" t="s">
        <v>594</v>
      </c>
      <c r="E994" s="742">
        <v>228213</v>
      </c>
      <c r="H994" s="742" t="s">
        <v>388</v>
      </c>
      <c r="K994" s="743">
        <v>-66444862.829999998</v>
      </c>
      <c r="L994" s="743"/>
      <c r="M994" s="743">
        <v>-76058986.269999996</v>
      </c>
      <c r="N994" s="743"/>
      <c r="O994" s="743">
        <v>9614123.4399999995</v>
      </c>
      <c r="Q994" s="742">
        <v>12.6</v>
      </c>
    </row>
    <row r="995" spans="3:18" s="742" customFormat="1">
      <c r="C995" s="742" t="s">
        <v>594</v>
      </c>
      <c r="D995" s="742" t="s">
        <v>302</v>
      </c>
      <c r="E995" s="742">
        <v>228214</v>
      </c>
      <c r="H995" s="742" t="s">
        <v>1112</v>
      </c>
      <c r="K995" s="743">
        <v>0</v>
      </c>
      <c r="L995" s="743"/>
      <c r="M995" s="743">
        <v>0</v>
      </c>
      <c r="N995" s="743"/>
      <c r="O995" s="743">
        <v>0</v>
      </c>
    </row>
    <row r="996" spans="3:18" s="742" customFormat="1">
      <c r="C996" s="742" t="s">
        <v>594</v>
      </c>
      <c r="E996" s="742">
        <v>228215</v>
      </c>
      <c r="H996" s="742" t="s">
        <v>1113</v>
      </c>
      <c r="K996" s="743">
        <v>-3493874.42</v>
      </c>
      <c r="L996" s="743"/>
      <c r="M996" s="743">
        <v>0</v>
      </c>
      <c r="N996" s="743"/>
      <c r="O996" s="743">
        <v>-3493874.42</v>
      </c>
    </row>
    <row r="997" spans="3:18" s="742" customFormat="1">
      <c r="C997" s="742" t="s">
        <v>594</v>
      </c>
      <c r="D997" s="742" t="s">
        <v>302</v>
      </c>
      <c r="E997" s="742">
        <v>228216</v>
      </c>
      <c r="H997" s="742" t="s">
        <v>1114</v>
      </c>
      <c r="K997" s="743">
        <v>0</v>
      </c>
      <c r="L997" s="743"/>
      <c r="M997" s="743">
        <v>0</v>
      </c>
      <c r="N997" s="743"/>
      <c r="O997" s="743">
        <v>0</v>
      </c>
    </row>
    <row r="998" spans="3:18" s="742" customFormat="1">
      <c r="C998" s="742" t="s">
        <v>594</v>
      </c>
      <c r="D998" s="742" t="s">
        <v>302</v>
      </c>
      <c r="E998" s="742">
        <v>228218</v>
      </c>
      <c r="H998" s="742" t="s">
        <v>1115</v>
      </c>
      <c r="K998" s="743">
        <v>0</v>
      </c>
      <c r="L998" s="743"/>
      <c r="M998" s="743">
        <v>0</v>
      </c>
      <c r="N998" s="743"/>
      <c r="O998" s="743">
        <v>0</v>
      </c>
    </row>
    <row r="999" spans="3:18" s="742" customFormat="1">
      <c r="C999" s="742" t="s">
        <v>594</v>
      </c>
      <c r="D999" s="742" t="s">
        <v>302</v>
      </c>
      <c r="E999" s="742">
        <v>228253</v>
      </c>
      <c r="H999" s="742" t="s">
        <v>1116</v>
      </c>
      <c r="K999" s="743">
        <v>0</v>
      </c>
      <c r="L999" s="743"/>
      <c r="M999" s="743">
        <v>0</v>
      </c>
      <c r="N999" s="743"/>
      <c r="O999" s="743">
        <v>0</v>
      </c>
    </row>
    <row r="1000" spans="3:18" s="742" customFormat="1">
      <c r="C1000" s="742" t="s">
        <v>594</v>
      </c>
      <c r="D1000" s="742" t="s">
        <v>302</v>
      </c>
      <c r="E1000" s="742">
        <v>2228218</v>
      </c>
      <c r="H1000" s="742" t="s">
        <v>1115</v>
      </c>
      <c r="K1000" s="743">
        <v>0</v>
      </c>
      <c r="L1000" s="743"/>
      <c r="M1000" s="743">
        <v>0</v>
      </c>
      <c r="N1000" s="743"/>
      <c r="O1000" s="743">
        <v>0</v>
      </c>
    </row>
    <row r="1001" spans="3:18" s="742" customFormat="1">
      <c r="K1001" s="743">
        <v>-69938737.230000004</v>
      </c>
      <c r="L1001" s="743"/>
      <c r="M1001" s="743">
        <v>-76058986.25</v>
      </c>
      <c r="N1001" s="743"/>
      <c r="O1001" s="743">
        <v>6120249.0199999996</v>
      </c>
      <c r="Q1001" s="742">
        <v>8</v>
      </c>
      <c r="R1001" s="742" t="s">
        <v>329</v>
      </c>
    </row>
    <row r="1002" spans="3:18" s="742" customFormat="1">
      <c r="C1002" s="742" t="s">
        <v>594</v>
      </c>
      <c r="E1002" s="742">
        <v>200000</v>
      </c>
      <c r="H1002" s="742" t="s">
        <v>389</v>
      </c>
      <c r="K1002" s="743">
        <v>-3976.07</v>
      </c>
      <c r="L1002" s="743"/>
      <c r="M1002" s="743">
        <v>-3976.07</v>
      </c>
      <c r="N1002" s="743"/>
      <c r="O1002" s="743">
        <v>0</v>
      </c>
    </row>
    <row r="1003" spans="3:18" s="742" customFormat="1">
      <c r="C1003" s="742" t="s">
        <v>594</v>
      </c>
      <c r="D1003" s="742" t="s">
        <v>302</v>
      </c>
      <c r="E1003" s="742">
        <v>220905</v>
      </c>
      <c r="H1003" s="742" t="s">
        <v>1118</v>
      </c>
      <c r="K1003" s="743">
        <v>0</v>
      </c>
      <c r="L1003" s="743"/>
      <c r="M1003" s="743">
        <v>0</v>
      </c>
      <c r="N1003" s="743"/>
      <c r="O1003" s="743">
        <v>0</v>
      </c>
    </row>
    <row r="1004" spans="3:18" s="742" customFormat="1">
      <c r="E1004" s="742" t="s">
        <v>390</v>
      </c>
      <c r="K1004" s="743">
        <v>-3976.07</v>
      </c>
      <c r="L1004" s="743"/>
      <c r="M1004" s="743">
        <v>-3976.07</v>
      </c>
      <c r="N1004" s="743"/>
      <c r="O1004" s="743">
        <v>0</v>
      </c>
      <c r="R1004" s="742" t="s">
        <v>329</v>
      </c>
    </row>
    <row r="1005" spans="3:18" s="742" customFormat="1">
      <c r="C1005" s="742" t="s">
        <v>594</v>
      </c>
      <c r="E1005" s="742">
        <v>200002</v>
      </c>
      <c r="H1005" s="742" t="s">
        <v>391</v>
      </c>
      <c r="K1005" s="743">
        <v>-865343.21</v>
      </c>
      <c r="L1005" s="743"/>
      <c r="M1005" s="743">
        <v>-916174.84</v>
      </c>
      <c r="N1005" s="743"/>
      <c r="O1005" s="743">
        <v>50831.63</v>
      </c>
      <c r="Q1005" s="742">
        <v>5.5</v>
      </c>
    </row>
    <row r="1006" spans="3:18" s="742" customFormat="1">
      <c r="C1006" s="742" t="s">
        <v>594</v>
      </c>
      <c r="E1006" s="742">
        <v>220904</v>
      </c>
      <c r="H1006" s="742" t="s">
        <v>1119</v>
      </c>
      <c r="K1006" s="743">
        <v>-65787.990000000005</v>
      </c>
      <c r="L1006" s="743"/>
      <c r="M1006" s="743">
        <v>-64470.37</v>
      </c>
      <c r="N1006" s="743"/>
      <c r="O1006" s="743">
        <v>-1317.62</v>
      </c>
      <c r="Q1006" s="742">
        <v>-2</v>
      </c>
    </row>
    <row r="1007" spans="3:18" s="742" customFormat="1">
      <c r="E1007" s="742" t="s">
        <v>392</v>
      </c>
      <c r="K1007" s="743">
        <v>-931131.2</v>
      </c>
      <c r="L1007" s="743"/>
      <c r="M1007" s="743">
        <v>-980645.21</v>
      </c>
      <c r="N1007" s="743"/>
      <c r="O1007" s="743">
        <v>49514.01</v>
      </c>
      <c r="Q1007" s="742">
        <v>5</v>
      </c>
      <c r="R1007" s="742" t="s">
        <v>329</v>
      </c>
    </row>
    <row r="1008" spans="3:18" s="742" customFormat="1">
      <c r="C1008" s="742" t="s">
        <v>594</v>
      </c>
      <c r="E1008" s="742">
        <v>200004</v>
      </c>
      <c r="H1008" s="742" t="s">
        <v>393</v>
      </c>
      <c r="K1008" s="743">
        <v>-9250993.9100000001</v>
      </c>
      <c r="L1008" s="743"/>
      <c r="M1008" s="743">
        <v>-9733719.7400000002</v>
      </c>
      <c r="N1008" s="743"/>
      <c r="O1008" s="743">
        <v>482725.83</v>
      </c>
      <c r="Q1008" s="742">
        <v>5</v>
      </c>
    </row>
    <row r="1009" spans="3:18" s="742" customFormat="1">
      <c r="C1009" s="742" t="s">
        <v>594</v>
      </c>
      <c r="E1009" s="742">
        <v>220903</v>
      </c>
      <c r="H1009" s="742" t="s">
        <v>394</v>
      </c>
      <c r="K1009" s="743">
        <v>1828210.81</v>
      </c>
      <c r="L1009" s="743"/>
      <c r="M1009" s="743">
        <v>1731108.51</v>
      </c>
      <c r="N1009" s="743"/>
      <c r="O1009" s="743">
        <v>97102.3</v>
      </c>
      <c r="Q1009" s="742">
        <v>5.6</v>
      </c>
    </row>
    <row r="1010" spans="3:18" s="742" customFormat="1">
      <c r="E1010" s="742" t="s">
        <v>393</v>
      </c>
      <c r="K1010" s="743">
        <v>-7422783.0999999996</v>
      </c>
      <c r="L1010" s="743"/>
      <c r="M1010" s="743">
        <v>-8002611.2300000004</v>
      </c>
      <c r="N1010" s="743"/>
      <c r="O1010" s="743">
        <v>579828.13</v>
      </c>
      <c r="Q1010" s="742">
        <v>7.2</v>
      </c>
      <c r="R1010" s="742" t="s">
        <v>329</v>
      </c>
    </row>
    <row r="1011" spans="3:18" s="742" customFormat="1">
      <c r="C1011" s="742" t="s">
        <v>594</v>
      </c>
      <c r="D1011" s="742" t="s">
        <v>302</v>
      </c>
      <c r="E1011" s="742">
        <v>200795</v>
      </c>
      <c r="H1011" s="742" t="s">
        <v>1120</v>
      </c>
      <c r="K1011" s="743">
        <v>0</v>
      </c>
      <c r="L1011" s="743"/>
      <c r="M1011" s="743">
        <v>0</v>
      </c>
      <c r="N1011" s="743"/>
      <c r="O1011" s="743">
        <v>0</v>
      </c>
    </row>
    <row r="1012" spans="3:18" s="742" customFormat="1">
      <c r="C1012" s="742" t="s">
        <v>594</v>
      </c>
      <c r="D1012" s="742" t="s">
        <v>302</v>
      </c>
      <c r="E1012" s="742">
        <v>200800</v>
      </c>
      <c r="H1012" s="742" t="s">
        <v>1121</v>
      </c>
      <c r="K1012" s="743">
        <v>0</v>
      </c>
      <c r="L1012" s="743"/>
      <c r="M1012" s="743">
        <v>0</v>
      </c>
      <c r="N1012" s="743"/>
      <c r="O1012" s="743">
        <v>0</v>
      </c>
    </row>
    <row r="1013" spans="3:18" s="742" customFormat="1">
      <c r="C1013" s="742" t="s">
        <v>594</v>
      </c>
      <c r="D1013" s="742" t="s">
        <v>302</v>
      </c>
      <c r="E1013" s="742">
        <v>200801</v>
      </c>
      <c r="H1013" s="742" t="s">
        <v>1122</v>
      </c>
      <c r="K1013" s="743">
        <v>0</v>
      </c>
      <c r="L1013" s="743"/>
      <c r="M1013" s="743">
        <v>0</v>
      </c>
      <c r="N1013" s="743"/>
      <c r="O1013" s="743">
        <v>0</v>
      </c>
    </row>
    <row r="1014" spans="3:18" s="742" customFormat="1">
      <c r="C1014" s="742" t="s">
        <v>594</v>
      </c>
      <c r="D1014" s="742" t="s">
        <v>302</v>
      </c>
      <c r="E1014" s="742">
        <v>200802</v>
      </c>
      <c r="H1014" s="742" t="s">
        <v>1123</v>
      </c>
      <c r="K1014" s="743">
        <v>0</v>
      </c>
      <c r="L1014" s="743"/>
      <c r="M1014" s="743">
        <v>0</v>
      </c>
      <c r="N1014" s="743"/>
      <c r="O1014" s="743">
        <v>0</v>
      </c>
    </row>
    <row r="1015" spans="3:18" s="742" customFormat="1">
      <c r="C1015" s="742" t="s">
        <v>594</v>
      </c>
      <c r="D1015" s="742" t="s">
        <v>302</v>
      </c>
      <c r="E1015" s="742">
        <v>200803</v>
      </c>
      <c r="H1015" s="742" t="s">
        <v>1124</v>
      </c>
      <c r="K1015" s="743">
        <v>0</v>
      </c>
      <c r="L1015" s="743"/>
      <c r="M1015" s="743">
        <v>0</v>
      </c>
      <c r="N1015" s="743"/>
      <c r="O1015" s="743">
        <v>0</v>
      </c>
    </row>
    <row r="1016" spans="3:18" s="742" customFormat="1">
      <c r="C1016" s="742" t="s">
        <v>594</v>
      </c>
      <c r="D1016" s="742" t="s">
        <v>302</v>
      </c>
      <c r="E1016" s="742">
        <v>200804</v>
      </c>
      <c r="H1016" s="742" t="s">
        <v>1125</v>
      </c>
      <c r="K1016" s="743">
        <v>0</v>
      </c>
      <c r="L1016" s="743"/>
      <c r="M1016" s="743">
        <v>0</v>
      </c>
      <c r="N1016" s="743"/>
      <c r="O1016" s="743">
        <v>0</v>
      </c>
    </row>
    <row r="1017" spans="3:18" s="742" customFormat="1">
      <c r="C1017" s="742" t="s">
        <v>594</v>
      </c>
      <c r="D1017" s="742" t="s">
        <v>302</v>
      </c>
      <c r="E1017" s="742">
        <v>200805</v>
      </c>
      <c r="H1017" s="742" t="s">
        <v>1121</v>
      </c>
      <c r="K1017" s="743">
        <v>0</v>
      </c>
      <c r="L1017" s="743"/>
      <c r="M1017" s="743">
        <v>0</v>
      </c>
      <c r="N1017" s="743"/>
      <c r="O1017" s="743">
        <v>0</v>
      </c>
    </row>
    <row r="1018" spans="3:18" s="742" customFormat="1">
      <c r="C1018" s="742" t="s">
        <v>594</v>
      </c>
      <c r="D1018" s="742" t="s">
        <v>302</v>
      </c>
      <c r="E1018" s="742">
        <v>200806</v>
      </c>
      <c r="H1018" s="742" t="s">
        <v>1122</v>
      </c>
      <c r="K1018" s="743">
        <v>0</v>
      </c>
      <c r="L1018" s="743"/>
      <c r="M1018" s="743">
        <v>0</v>
      </c>
      <c r="N1018" s="743"/>
      <c r="O1018" s="743">
        <v>0</v>
      </c>
    </row>
    <row r="1019" spans="3:18" s="742" customFormat="1">
      <c r="C1019" s="742" t="s">
        <v>594</v>
      </c>
      <c r="D1019" s="742" t="s">
        <v>302</v>
      </c>
      <c r="E1019" s="742">
        <v>200807</v>
      </c>
      <c r="H1019" s="742" t="s">
        <v>1123</v>
      </c>
      <c r="K1019" s="743">
        <v>0</v>
      </c>
      <c r="L1019" s="743"/>
      <c r="M1019" s="743">
        <v>0</v>
      </c>
      <c r="N1019" s="743"/>
      <c r="O1019" s="743">
        <v>0</v>
      </c>
    </row>
    <row r="1020" spans="3:18" s="742" customFormat="1">
      <c r="C1020" s="742" t="s">
        <v>594</v>
      </c>
      <c r="D1020" s="742" t="s">
        <v>302</v>
      </c>
      <c r="E1020" s="742">
        <v>200808</v>
      </c>
      <c r="H1020" s="742" t="s">
        <v>1124</v>
      </c>
      <c r="K1020" s="743">
        <v>0</v>
      </c>
      <c r="L1020" s="743"/>
      <c r="M1020" s="743">
        <v>0</v>
      </c>
      <c r="N1020" s="743"/>
      <c r="O1020" s="743">
        <v>0</v>
      </c>
    </row>
    <row r="1021" spans="3:18" s="742" customFormat="1">
      <c r="C1021" s="742" t="s">
        <v>594</v>
      </c>
      <c r="D1021" s="742" t="s">
        <v>302</v>
      </c>
      <c r="E1021" s="742">
        <v>200809</v>
      </c>
      <c r="H1021" s="742" t="s">
        <v>1125</v>
      </c>
      <c r="K1021" s="743">
        <v>0</v>
      </c>
      <c r="L1021" s="743"/>
      <c r="M1021" s="743">
        <v>0</v>
      </c>
      <c r="N1021" s="743"/>
      <c r="O1021" s="743">
        <v>0</v>
      </c>
    </row>
    <row r="1022" spans="3:18" s="742" customFormat="1">
      <c r="E1022" s="742" t="s">
        <v>1126</v>
      </c>
      <c r="K1022" s="743">
        <v>0</v>
      </c>
      <c r="L1022" s="743"/>
      <c r="M1022" s="743">
        <v>0</v>
      </c>
      <c r="N1022" s="743"/>
      <c r="O1022" s="743">
        <v>0</v>
      </c>
      <c r="R1022" s="742" t="s">
        <v>329</v>
      </c>
    </row>
    <row r="1023" spans="3:18" s="742" customFormat="1">
      <c r="C1023" s="742" t="s">
        <v>594</v>
      </c>
      <c r="D1023" s="742" t="s">
        <v>302</v>
      </c>
      <c r="E1023" s="742">
        <v>200900</v>
      </c>
      <c r="H1023" s="742" t="s">
        <v>1127</v>
      </c>
      <c r="K1023" s="743">
        <v>0</v>
      </c>
      <c r="L1023" s="743"/>
      <c r="M1023" s="743">
        <v>0</v>
      </c>
      <c r="N1023" s="743"/>
      <c r="O1023" s="743">
        <v>0</v>
      </c>
    </row>
    <row r="1024" spans="3:18" s="742" customFormat="1">
      <c r="C1024" s="742" t="s">
        <v>594</v>
      </c>
      <c r="D1024" s="742" t="s">
        <v>302</v>
      </c>
      <c r="E1024" s="742">
        <v>200901</v>
      </c>
      <c r="H1024" s="742" t="s">
        <v>1128</v>
      </c>
      <c r="K1024" s="743">
        <v>0</v>
      </c>
      <c r="L1024" s="743"/>
      <c r="M1024" s="743">
        <v>0</v>
      </c>
      <c r="N1024" s="743"/>
      <c r="O1024" s="743">
        <v>0</v>
      </c>
    </row>
    <row r="1025" spans="3:15" s="742" customFormat="1">
      <c r="C1025" s="742" t="s">
        <v>594</v>
      </c>
      <c r="D1025" s="742" t="s">
        <v>302</v>
      </c>
      <c r="E1025" s="742">
        <v>200902</v>
      </c>
      <c r="H1025" s="742" t="s">
        <v>1129</v>
      </c>
      <c r="K1025" s="743">
        <v>0</v>
      </c>
      <c r="L1025" s="743"/>
      <c r="M1025" s="743">
        <v>0</v>
      </c>
      <c r="N1025" s="743"/>
      <c r="O1025" s="743">
        <v>0</v>
      </c>
    </row>
    <row r="1026" spans="3:15" s="742" customFormat="1">
      <c r="C1026" s="742" t="s">
        <v>594</v>
      </c>
      <c r="D1026" s="742" t="s">
        <v>302</v>
      </c>
      <c r="E1026" s="742">
        <v>200903</v>
      </c>
      <c r="H1026" s="742" t="s">
        <v>1130</v>
      </c>
      <c r="K1026" s="743">
        <v>0</v>
      </c>
      <c r="L1026" s="743"/>
      <c r="M1026" s="743">
        <v>0</v>
      </c>
      <c r="N1026" s="743"/>
      <c r="O1026" s="743">
        <v>0</v>
      </c>
    </row>
    <row r="1027" spans="3:15" s="742" customFormat="1">
      <c r="C1027" s="742" t="s">
        <v>594</v>
      </c>
      <c r="D1027" s="742" t="s">
        <v>302</v>
      </c>
      <c r="E1027" s="742">
        <v>200904</v>
      </c>
      <c r="H1027" s="742" t="s">
        <v>1131</v>
      </c>
      <c r="K1027" s="743">
        <v>0</v>
      </c>
      <c r="L1027" s="743"/>
      <c r="M1027" s="743">
        <v>0</v>
      </c>
      <c r="N1027" s="743"/>
      <c r="O1027" s="743">
        <v>0</v>
      </c>
    </row>
    <row r="1028" spans="3:15" s="742" customFormat="1">
      <c r="C1028" s="742" t="s">
        <v>594</v>
      </c>
      <c r="D1028" s="742" t="s">
        <v>302</v>
      </c>
      <c r="E1028" s="742">
        <v>200905</v>
      </c>
      <c r="H1028" s="742" t="s">
        <v>1132</v>
      </c>
      <c r="K1028" s="743">
        <v>0</v>
      </c>
      <c r="L1028" s="743"/>
      <c r="M1028" s="743">
        <v>0</v>
      </c>
      <c r="N1028" s="743"/>
      <c r="O1028" s="743">
        <v>0</v>
      </c>
    </row>
    <row r="1029" spans="3:15" s="742" customFormat="1">
      <c r="C1029" s="742" t="s">
        <v>594</v>
      </c>
      <c r="D1029" s="742" t="s">
        <v>302</v>
      </c>
      <c r="E1029" s="742">
        <v>200906</v>
      </c>
      <c r="H1029" s="742" t="s">
        <v>1133</v>
      </c>
      <c r="K1029" s="743">
        <v>0</v>
      </c>
      <c r="L1029" s="743"/>
      <c r="M1029" s="743">
        <v>0</v>
      </c>
      <c r="N1029" s="743"/>
      <c r="O1029" s="743">
        <v>0</v>
      </c>
    </row>
    <row r="1030" spans="3:15" s="742" customFormat="1">
      <c r="C1030" s="742" t="s">
        <v>594</v>
      </c>
      <c r="D1030" s="742" t="s">
        <v>302</v>
      </c>
      <c r="E1030" s="742">
        <v>200907</v>
      </c>
      <c r="H1030" s="742" t="s">
        <v>1134</v>
      </c>
      <c r="K1030" s="743">
        <v>0</v>
      </c>
      <c r="L1030" s="743"/>
      <c r="M1030" s="743">
        <v>0</v>
      </c>
      <c r="N1030" s="743"/>
      <c r="O1030" s="743">
        <v>0</v>
      </c>
    </row>
    <row r="1031" spans="3:15" s="742" customFormat="1">
      <c r="C1031" s="742" t="s">
        <v>594</v>
      </c>
      <c r="D1031" s="742" t="s">
        <v>302</v>
      </c>
      <c r="E1031" s="742">
        <v>200908</v>
      </c>
      <c r="H1031" s="742" t="s">
        <v>1135</v>
      </c>
      <c r="K1031" s="743">
        <v>0</v>
      </c>
      <c r="L1031" s="743"/>
      <c r="M1031" s="743">
        <v>0</v>
      </c>
      <c r="N1031" s="743"/>
      <c r="O1031" s="743">
        <v>0</v>
      </c>
    </row>
    <row r="1032" spans="3:15" s="742" customFormat="1">
      <c r="C1032" s="742" t="s">
        <v>594</v>
      </c>
      <c r="D1032" s="742" t="s">
        <v>302</v>
      </c>
      <c r="E1032" s="742">
        <v>200909</v>
      </c>
      <c r="H1032" s="742" t="s">
        <v>1136</v>
      </c>
      <c r="K1032" s="743">
        <v>0</v>
      </c>
      <c r="L1032" s="743"/>
      <c r="M1032" s="743">
        <v>0</v>
      </c>
      <c r="N1032" s="743"/>
      <c r="O1032" s="743">
        <v>0</v>
      </c>
    </row>
    <row r="1033" spans="3:15" s="742" customFormat="1">
      <c r="C1033" s="742" t="s">
        <v>594</v>
      </c>
      <c r="D1033" s="742" t="s">
        <v>302</v>
      </c>
      <c r="E1033" s="742">
        <v>200922</v>
      </c>
      <c r="H1033" s="742" t="s">
        <v>1129</v>
      </c>
      <c r="K1033" s="743">
        <v>0</v>
      </c>
      <c r="L1033" s="743"/>
      <c r="M1033" s="743">
        <v>0</v>
      </c>
      <c r="N1033" s="743"/>
      <c r="O1033" s="743">
        <v>0</v>
      </c>
    </row>
    <row r="1034" spans="3:15" s="742" customFormat="1">
      <c r="C1034" s="742" t="s">
        <v>594</v>
      </c>
      <c r="D1034" s="742" t="s">
        <v>302</v>
      </c>
      <c r="E1034" s="742">
        <v>200923</v>
      </c>
      <c r="H1034" s="742" t="s">
        <v>1130</v>
      </c>
      <c r="K1034" s="743">
        <v>0</v>
      </c>
      <c r="L1034" s="743"/>
      <c r="M1034" s="743">
        <v>0</v>
      </c>
      <c r="N1034" s="743"/>
      <c r="O1034" s="743">
        <v>0</v>
      </c>
    </row>
    <row r="1035" spans="3:15" s="742" customFormat="1">
      <c r="C1035" s="742" t="s">
        <v>594</v>
      </c>
      <c r="D1035" s="742" t="s">
        <v>302</v>
      </c>
      <c r="E1035" s="742">
        <v>200924</v>
      </c>
      <c r="H1035" s="742" t="s">
        <v>1131</v>
      </c>
      <c r="K1035" s="743">
        <v>0</v>
      </c>
      <c r="L1035" s="743"/>
      <c r="M1035" s="743">
        <v>0</v>
      </c>
      <c r="N1035" s="743"/>
      <c r="O1035" s="743">
        <v>0</v>
      </c>
    </row>
    <row r="1036" spans="3:15" s="742" customFormat="1">
      <c r="C1036" s="742" t="s">
        <v>594</v>
      </c>
      <c r="D1036" s="742" t="s">
        <v>302</v>
      </c>
      <c r="E1036" s="742">
        <v>200925</v>
      </c>
      <c r="H1036" s="742" t="s">
        <v>1132</v>
      </c>
      <c r="K1036" s="743">
        <v>0</v>
      </c>
      <c r="L1036" s="743"/>
      <c r="M1036" s="743">
        <v>0</v>
      </c>
      <c r="N1036" s="743"/>
      <c r="O1036" s="743">
        <v>0</v>
      </c>
    </row>
    <row r="1037" spans="3:15" s="742" customFormat="1">
      <c r="C1037" s="742" t="s">
        <v>594</v>
      </c>
      <c r="D1037" s="742" t="s">
        <v>302</v>
      </c>
      <c r="E1037" s="742">
        <v>200926</v>
      </c>
      <c r="H1037" s="742" t="s">
        <v>1133</v>
      </c>
      <c r="K1037" s="743">
        <v>0</v>
      </c>
      <c r="L1037" s="743"/>
      <c r="M1037" s="743">
        <v>0</v>
      </c>
      <c r="N1037" s="743"/>
      <c r="O1037" s="743">
        <v>0</v>
      </c>
    </row>
    <row r="1038" spans="3:15" s="742" customFormat="1">
      <c r="C1038" s="742" t="s">
        <v>594</v>
      </c>
      <c r="D1038" s="742" t="s">
        <v>302</v>
      </c>
      <c r="E1038" s="742">
        <v>200927</v>
      </c>
      <c r="H1038" s="742" t="s">
        <v>1134</v>
      </c>
      <c r="K1038" s="743">
        <v>0</v>
      </c>
      <c r="L1038" s="743"/>
      <c r="M1038" s="743">
        <v>0</v>
      </c>
      <c r="N1038" s="743"/>
      <c r="O1038" s="743">
        <v>0</v>
      </c>
    </row>
    <row r="1039" spans="3:15" s="742" customFormat="1">
      <c r="C1039" s="742" t="s">
        <v>594</v>
      </c>
      <c r="D1039" s="742" t="s">
        <v>302</v>
      </c>
      <c r="E1039" s="742">
        <v>200928</v>
      </c>
      <c r="H1039" s="742" t="s">
        <v>1135</v>
      </c>
      <c r="K1039" s="743">
        <v>0</v>
      </c>
      <c r="L1039" s="743"/>
      <c r="M1039" s="743">
        <v>0</v>
      </c>
      <c r="N1039" s="743"/>
      <c r="O1039" s="743">
        <v>0</v>
      </c>
    </row>
    <row r="1040" spans="3:15" s="742" customFormat="1">
      <c r="C1040" s="742" t="s">
        <v>594</v>
      </c>
      <c r="D1040" s="742" t="s">
        <v>302</v>
      </c>
      <c r="E1040" s="742">
        <v>200929</v>
      </c>
      <c r="H1040" s="742" t="s">
        <v>1136</v>
      </c>
      <c r="K1040" s="743">
        <v>0</v>
      </c>
      <c r="L1040" s="743"/>
      <c r="M1040" s="743">
        <v>0</v>
      </c>
      <c r="N1040" s="743"/>
      <c r="O1040" s="743">
        <v>0</v>
      </c>
    </row>
    <row r="1041" spans="3:15" s="742" customFormat="1">
      <c r="C1041" s="742" t="s">
        <v>594</v>
      </c>
      <c r="D1041" s="742" t="s">
        <v>302</v>
      </c>
      <c r="E1041" s="742">
        <v>200950</v>
      </c>
      <c r="H1041" s="742" t="s">
        <v>1137</v>
      </c>
      <c r="K1041" s="743">
        <v>0</v>
      </c>
      <c r="L1041" s="743"/>
      <c r="M1041" s="743">
        <v>0</v>
      </c>
      <c r="N1041" s="743"/>
      <c r="O1041" s="743">
        <v>0</v>
      </c>
    </row>
    <row r="1042" spans="3:15" s="742" customFormat="1">
      <c r="C1042" s="742" t="s">
        <v>594</v>
      </c>
      <c r="D1042" s="742" t="s">
        <v>302</v>
      </c>
      <c r="E1042" s="742">
        <v>200951</v>
      </c>
      <c r="H1042" s="742" t="s">
        <v>1138</v>
      </c>
      <c r="K1042" s="743">
        <v>0</v>
      </c>
      <c r="L1042" s="743"/>
      <c r="M1042" s="743">
        <v>0</v>
      </c>
      <c r="N1042" s="743"/>
      <c r="O1042" s="743">
        <v>0</v>
      </c>
    </row>
    <row r="1043" spans="3:15" s="742" customFormat="1">
      <c r="C1043" s="742" t="s">
        <v>594</v>
      </c>
      <c r="D1043" s="742" t="s">
        <v>302</v>
      </c>
      <c r="E1043" s="742">
        <v>200952</v>
      </c>
      <c r="H1043" s="742" t="s">
        <v>1139</v>
      </c>
      <c r="K1043" s="743">
        <v>0</v>
      </c>
      <c r="L1043" s="743"/>
      <c r="M1043" s="743">
        <v>0</v>
      </c>
      <c r="N1043" s="743"/>
      <c r="O1043" s="743">
        <v>0</v>
      </c>
    </row>
    <row r="1044" spans="3:15" s="742" customFormat="1">
      <c r="C1044" s="742" t="s">
        <v>594</v>
      </c>
      <c r="D1044" s="742" t="s">
        <v>302</v>
      </c>
      <c r="E1044" s="742">
        <v>200953</v>
      </c>
      <c r="H1044" s="742" t="s">
        <v>1140</v>
      </c>
      <c r="K1044" s="743">
        <v>0</v>
      </c>
      <c r="L1044" s="743"/>
      <c r="M1044" s="743">
        <v>0</v>
      </c>
      <c r="N1044" s="743"/>
      <c r="O1044" s="743">
        <v>0</v>
      </c>
    </row>
    <row r="1045" spans="3:15" s="742" customFormat="1">
      <c r="C1045" s="742" t="s">
        <v>594</v>
      </c>
      <c r="D1045" s="742" t="s">
        <v>302</v>
      </c>
      <c r="E1045" s="742">
        <v>200954</v>
      </c>
      <c r="H1045" s="742" t="s">
        <v>1141</v>
      </c>
      <c r="K1045" s="743">
        <v>0</v>
      </c>
      <c r="L1045" s="743"/>
      <c r="M1045" s="743">
        <v>0</v>
      </c>
      <c r="N1045" s="743"/>
      <c r="O1045" s="743">
        <v>0</v>
      </c>
    </row>
    <row r="1046" spans="3:15" s="742" customFormat="1">
      <c r="C1046" s="742" t="s">
        <v>594</v>
      </c>
      <c r="D1046" s="742" t="s">
        <v>302</v>
      </c>
      <c r="E1046" s="742">
        <v>200955</v>
      </c>
      <c r="H1046" s="742" t="s">
        <v>1142</v>
      </c>
      <c r="K1046" s="743">
        <v>0</v>
      </c>
      <c r="L1046" s="743"/>
      <c r="M1046" s="743">
        <v>0</v>
      </c>
      <c r="N1046" s="743"/>
      <c r="O1046" s="743">
        <v>0</v>
      </c>
    </row>
    <row r="1047" spans="3:15" s="742" customFormat="1">
      <c r="C1047" s="742" t="s">
        <v>594</v>
      </c>
      <c r="D1047" s="742" t="s">
        <v>302</v>
      </c>
      <c r="E1047" s="742">
        <v>200956</v>
      </c>
      <c r="H1047" s="742" t="s">
        <v>1143</v>
      </c>
      <c r="K1047" s="743">
        <v>0</v>
      </c>
      <c r="L1047" s="743"/>
      <c r="M1047" s="743">
        <v>0</v>
      </c>
      <c r="N1047" s="743"/>
      <c r="O1047" s="743">
        <v>0</v>
      </c>
    </row>
    <row r="1048" spans="3:15" s="742" customFormat="1">
      <c r="C1048" s="742" t="s">
        <v>594</v>
      </c>
      <c r="D1048" s="742" t="s">
        <v>302</v>
      </c>
      <c r="E1048" s="742">
        <v>200957</v>
      </c>
      <c r="H1048" s="742" t="s">
        <v>1144</v>
      </c>
      <c r="K1048" s="743">
        <v>0</v>
      </c>
      <c r="L1048" s="743"/>
      <c r="M1048" s="743">
        <v>0</v>
      </c>
      <c r="N1048" s="743"/>
      <c r="O1048" s="743">
        <v>0</v>
      </c>
    </row>
    <row r="1049" spans="3:15" s="742" customFormat="1">
      <c r="C1049" s="742" t="s">
        <v>594</v>
      </c>
      <c r="D1049" s="742" t="s">
        <v>302</v>
      </c>
      <c r="E1049" s="742">
        <v>200958</v>
      </c>
      <c r="H1049" s="742" t="s">
        <v>1145</v>
      </c>
      <c r="K1049" s="743">
        <v>0</v>
      </c>
      <c r="L1049" s="743"/>
      <c r="M1049" s="743">
        <v>0</v>
      </c>
      <c r="N1049" s="743"/>
      <c r="O1049" s="743">
        <v>0</v>
      </c>
    </row>
    <row r="1050" spans="3:15" s="742" customFormat="1">
      <c r="C1050" s="742" t="s">
        <v>594</v>
      </c>
      <c r="D1050" s="742" t="s">
        <v>302</v>
      </c>
      <c r="E1050" s="742">
        <v>200959</v>
      </c>
      <c r="H1050" s="742" t="s">
        <v>1146</v>
      </c>
      <c r="K1050" s="743">
        <v>0</v>
      </c>
      <c r="L1050" s="743"/>
      <c r="M1050" s="743">
        <v>0</v>
      </c>
      <c r="N1050" s="743"/>
      <c r="O1050" s="743">
        <v>0</v>
      </c>
    </row>
    <row r="1051" spans="3:15" s="742" customFormat="1">
      <c r="C1051" s="742" t="s">
        <v>594</v>
      </c>
      <c r="D1051" s="742" t="s">
        <v>302</v>
      </c>
      <c r="E1051" s="742">
        <v>200960</v>
      </c>
      <c r="H1051" s="742" t="s">
        <v>1147</v>
      </c>
      <c r="K1051" s="743">
        <v>0</v>
      </c>
      <c r="L1051" s="743"/>
      <c r="M1051" s="743">
        <v>0</v>
      </c>
      <c r="N1051" s="743"/>
      <c r="O1051" s="743">
        <v>0</v>
      </c>
    </row>
    <row r="1052" spans="3:15" s="742" customFormat="1">
      <c r="C1052" s="742" t="s">
        <v>594</v>
      </c>
      <c r="D1052" s="742" t="s">
        <v>302</v>
      </c>
      <c r="E1052" s="742">
        <v>200961</v>
      </c>
      <c r="H1052" s="742" t="s">
        <v>1148</v>
      </c>
      <c r="K1052" s="743">
        <v>0</v>
      </c>
      <c r="L1052" s="743"/>
      <c r="M1052" s="743">
        <v>0</v>
      </c>
      <c r="N1052" s="743"/>
      <c r="O1052" s="743">
        <v>0</v>
      </c>
    </row>
    <row r="1053" spans="3:15" s="742" customFormat="1">
      <c r="C1053" s="742" t="s">
        <v>594</v>
      </c>
      <c r="D1053" s="742" t="s">
        <v>302</v>
      </c>
      <c r="E1053" s="742">
        <v>200962</v>
      </c>
      <c r="H1053" s="742" t="s">
        <v>1149</v>
      </c>
      <c r="K1053" s="743">
        <v>0</v>
      </c>
      <c r="L1053" s="743"/>
      <c r="M1053" s="743">
        <v>0</v>
      </c>
      <c r="N1053" s="743"/>
      <c r="O1053" s="743">
        <v>0</v>
      </c>
    </row>
    <row r="1054" spans="3:15" s="742" customFormat="1">
      <c r="C1054" s="742" t="s">
        <v>594</v>
      </c>
      <c r="D1054" s="742" t="s">
        <v>302</v>
      </c>
      <c r="E1054" s="742">
        <v>200963</v>
      </c>
      <c r="H1054" s="742" t="s">
        <v>1150</v>
      </c>
      <c r="K1054" s="743">
        <v>0</v>
      </c>
      <c r="L1054" s="743"/>
      <c r="M1054" s="743">
        <v>0</v>
      </c>
      <c r="N1054" s="743"/>
      <c r="O1054" s="743">
        <v>0</v>
      </c>
    </row>
    <row r="1055" spans="3:15" s="742" customFormat="1">
      <c r="C1055" s="742" t="s">
        <v>594</v>
      </c>
      <c r="D1055" s="742" t="s">
        <v>302</v>
      </c>
      <c r="E1055" s="742">
        <v>200964</v>
      </c>
      <c r="H1055" s="742" t="s">
        <v>1151</v>
      </c>
      <c r="K1055" s="743">
        <v>0</v>
      </c>
      <c r="L1055" s="743"/>
      <c r="M1055" s="743">
        <v>0</v>
      </c>
      <c r="N1055" s="743"/>
      <c r="O1055" s="743">
        <v>0</v>
      </c>
    </row>
    <row r="1056" spans="3:15" s="742" customFormat="1">
      <c r="C1056" s="742" t="s">
        <v>594</v>
      </c>
      <c r="D1056" s="742" t="s">
        <v>302</v>
      </c>
      <c r="E1056" s="742">
        <v>200965</v>
      </c>
      <c r="H1056" s="742" t="s">
        <v>1152</v>
      </c>
      <c r="K1056" s="743">
        <v>0</v>
      </c>
      <c r="L1056" s="743"/>
      <c r="M1056" s="743">
        <v>0</v>
      </c>
      <c r="N1056" s="743"/>
      <c r="O1056" s="743">
        <v>0</v>
      </c>
    </row>
    <row r="1057" spans="3:17" s="742" customFormat="1">
      <c r="C1057" s="742" t="s">
        <v>594</v>
      </c>
      <c r="D1057" s="742" t="s">
        <v>302</v>
      </c>
      <c r="E1057" s="742">
        <v>200966</v>
      </c>
      <c r="H1057" s="742" t="s">
        <v>1153</v>
      </c>
      <c r="K1057" s="743">
        <v>0</v>
      </c>
      <c r="L1057" s="743"/>
      <c r="M1057" s="743">
        <v>0</v>
      </c>
      <c r="N1057" s="743"/>
      <c r="O1057" s="743">
        <v>0</v>
      </c>
    </row>
    <row r="1058" spans="3:17" s="742" customFormat="1">
      <c r="C1058" s="742" t="s">
        <v>594</v>
      </c>
      <c r="D1058" s="742" t="s">
        <v>302</v>
      </c>
      <c r="E1058" s="742">
        <v>200967</v>
      </c>
      <c r="H1058" s="742" t="s">
        <v>1154</v>
      </c>
      <c r="K1058" s="743">
        <v>0</v>
      </c>
      <c r="L1058" s="743"/>
      <c r="M1058" s="743">
        <v>0</v>
      </c>
      <c r="N1058" s="743"/>
      <c r="O1058" s="743">
        <v>0</v>
      </c>
    </row>
    <row r="1059" spans="3:17" s="742" customFormat="1">
      <c r="C1059" s="742" t="s">
        <v>594</v>
      </c>
      <c r="D1059" s="742" t="s">
        <v>302</v>
      </c>
      <c r="E1059" s="742">
        <v>200970</v>
      </c>
      <c r="H1059" s="742" t="s">
        <v>1137</v>
      </c>
      <c r="K1059" s="743">
        <v>0</v>
      </c>
      <c r="L1059" s="743"/>
      <c r="M1059" s="743">
        <v>0</v>
      </c>
      <c r="N1059" s="743"/>
      <c r="O1059" s="743">
        <v>0</v>
      </c>
    </row>
    <row r="1060" spans="3:17" s="742" customFormat="1">
      <c r="C1060" s="742" t="s">
        <v>594</v>
      </c>
      <c r="D1060" s="742" t="s">
        <v>302</v>
      </c>
      <c r="E1060" s="742">
        <v>200971</v>
      </c>
      <c r="H1060" s="742" t="s">
        <v>1138</v>
      </c>
      <c r="K1060" s="743">
        <v>0</v>
      </c>
      <c r="L1060" s="743"/>
      <c r="M1060" s="743">
        <v>0</v>
      </c>
      <c r="N1060" s="743"/>
      <c r="O1060" s="743">
        <v>0</v>
      </c>
    </row>
    <row r="1061" spans="3:17" s="742" customFormat="1">
      <c r="C1061" s="742" t="s">
        <v>594</v>
      </c>
      <c r="D1061" s="742" t="s">
        <v>302</v>
      </c>
      <c r="E1061" s="742">
        <v>200972</v>
      </c>
      <c r="H1061" s="742" t="s">
        <v>1139</v>
      </c>
      <c r="K1061" s="743">
        <v>0</v>
      </c>
      <c r="L1061" s="743"/>
      <c r="M1061" s="743">
        <v>0</v>
      </c>
      <c r="N1061" s="743"/>
      <c r="O1061" s="743">
        <v>0</v>
      </c>
    </row>
    <row r="1062" spans="3:17" s="742" customFormat="1">
      <c r="C1062" s="742" t="s">
        <v>594</v>
      </c>
      <c r="D1062" s="742" t="s">
        <v>302</v>
      </c>
      <c r="E1062" s="742">
        <v>200973</v>
      </c>
      <c r="H1062" s="742" t="s">
        <v>1140</v>
      </c>
      <c r="K1062" s="743">
        <v>0</v>
      </c>
      <c r="L1062" s="743"/>
      <c r="M1062" s="743">
        <v>0</v>
      </c>
      <c r="N1062" s="743"/>
      <c r="O1062" s="743">
        <v>0</v>
      </c>
    </row>
    <row r="1063" spans="3:17" s="742" customFormat="1">
      <c r="C1063" s="742" t="s">
        <v>594</v>
      </c>
      <c r="D1063" s="742" t="s">
        <v>302</v>
      </c>
      <c r="E1063" s="742">
        <v>200974</v>
      </c>
      <c r="H1063" s="742" t="s">
        <v>1141</v>
      </c>
      <c r="K1063" s="743">
        <v>0</v>
      </c>
      <c r="L1063" s="743"/>
      <c r="M1063" s="743">
        <v>0</v>
      </c>
      <c r="N1063" s="743"/>
      <c r="O1063" s="743">
        <v>0</v>
      </c>
    </row>
    <row r="1064" spans="3:17" s="742" customFormat="1">
      <c r="C1064" s="742" t="s">
        <v>594</v>
      </c>
      <c r="D1064" s="742" t="s">
        <v>302</v>
      </c>
      <c r="E1064" s="742">
        <v>200975</v>
      </c>
      <c r="H1064" s="742" t="s">
        <v>1142</v>
      </c>
      <c r="K1064" s="743">
        <v>0</v>
      </c>
      <c r="L1064" s="743"/>
      <c r="M1064" s="743">
        <v>0</v>
      </c>
      <c r="N1064" s="743"/>
      <c r="O1064" s="743">
        <v>0</v>
      </c>
    </row>
    <row r="1065" spans="3:17" s="742" customFormat="1">
      <c r="C1065" s="742" t="s">
        <v>594</v>
      </c>
      <c r="D1065" s="742" t="s">
        <v>302</v>
      </c>
      <c r="E1065" s="742">
        <v>200976</v>
      </c>
      <c r="H1065" s="742" t="s">
        <v>1143</v>
      </c>
      <c r="K1065" s="743">
        <v>0</v>
      </c>
      <c r="L1065" s="743"/>
      <c r="M1065" s="743">
        <v>0</v>
      </c>
      <c r="N1065" s="743"/>
      <c r="O1065" s="743">
        <v>0</v>
      </c>
    </row>
    <row r="1066" spans="3:17" s="742" customFormat="1">
      <c r="C1066" s="742" t="s">
        <v>594</v>
      </c>
      <c r="D1066" s="742" t="s">
        <v>302</v>
      </c>
      <c r="E1066" s="742">
        <v>200977</v>
      </c>
      <c r="H1066" s="742" t="s">
        <v>1144</v>
      </c>
      <c r="K1066" s="743">
        <v>0</v>
      </c>
      <c r="L1066" s="743"/>
      <c r="M1066" s="743">
        <v>0</v>
      </c>
      <c r="N1066" s="743"/>
      <c r="O1066" s="743">
        <v>0</v>
      </c>
    </row>
    <row r="1067" spans="3:17" s="742" customFormat="1">
      <c r="C1067" s="742" t="s">
        <v>594</v>
      </c>
      <c r="D1067" s="742" t="s">
        <v>302</v>
      </c>
      <c r="E1067" s="742">
        <v>200978</v>
      </c>
      <c r="H1067" s="742" t="s">
        <v>1155</v>
      </c>
      <c r="K1067" s="743">
        <v>0</v>
      </c>
      <c r="L1067" s="743"/>
      <c r="M1067" s="743">
        <v>0</v>
      </c>
      <c r="N1067" s="743"/>
      <c r="O1067" s="743">
        <v>0</v>
      </c>
    </row>
    <row r="1068" spans="3:17" s="742" customFormat="1">
      <c r="C1068" s="742" t="s">
        <v>594</v>
      </c>
      <c r="D1068" s="742" t="s">
        <v>302</v>
      </c>
      <c r="E1068" s="742">
        <v>200979</v>
      </c>
      <c r="H1068" s="742" t="s">
        <v>1146</v>
      </c>
      <c r="K1068" s="743">
        <v>0</v>
      </c>
      <c r="L1068" s="743"/>
      <c r="M1068" s="743">
        <v>0</v>
      </c>
      <c r="N1068" s="743"/>
      <c r="O1068" s="743">
        <v>0</v>
      </c>
    </row>
    <row r="1069" spans="3:17" s="742" customFormat="1">
      <c r="C1069" s="742" t="s">
        <v>594</v>
      </c>
      <c r="D1069" s="742" t="s">
        <v>302</v>
      </c>
      <c r="E1069" s="742">
        <v>200980</v>
      </c>
      <c r="H1069" s="742" t="s">
        <v>1147</v>
      </c>
      <c r="K1069" s="743">
        <v>0</v>
      </c>
      <c r="L1069" s="743"/>
      <c r="M1069" s="743">
        <v>0</v>
      </c>
      <c r="N1069" s="743"/>
      <c r="O1069" s="743">
        <v>0</v>
      </c>
    </row>
    <row r="1070" spans="3:17" s="742" customFormat="1">
      <c r="C1070" s="742" t="s">
        <v>594</v>
      </c>
      <c r="D1070" s="742" t="s">
        <v>302</v>
      </c>
      <c r="E1070" s="742">
        <v>200981</v>
      </c>
      <c r="H1070" s="742" t="s">
        <v>1148</v>
      </c>
      <c r="K1070" s="743">
        <v>0</v>
      </c>
      <c r="L1070" s="743"/>
      <c r="M1070" s="743">
        <v>0</v>
      </c>
      <c r="N1070" s="743"/>
      <c r="O1070" s="743">
        <v>0</v>
      </c>
    </row>
    <row r="1071" spans="3:17" s="742" customFormat="1">
      <c r="C1071" s="742" t="s">
        <v>594</v>
      </c>
      <c r="D1071" s="742" t="s">
        <v>302</v>
      </c>
      <c r="E1071" s="742">
        <v>200982</v>
      </c>
      <c r="H1071" s="742" t="s">
        <v>1149</v>
      </c>
      <c r="K1071" s="743">
        <v>0</v>
      </c>
      <c r="L1071" s="743"/>
      <c r="M1071" s="743">
        <v>0</v>
      </c>
      <c r="N1071" s="743"/>
      <c r="O1071" s="743">
        <v>0</v>
      </c>
    </row>
    <row r="1072" spans="3:17" s="742" customFormat="1">
      <c r="C1072" s="742" t="s">
        <v>594</v>
      </c>
      <c r="E1072" s="742">
        <v>200983</v>
      </c>
      <c r="H1072" s="742" t="s">
        <v>1150</v>
      </c>
      <c r="K1072" s="743">
        <v>-128141.18</v>
      </c>
      <c r="L1072" s="743"/>
      <c r="M1072" s="743">
        <v>-45200.02</v>
      </c>
      <c r="N1072" s="743"/>
      <c r="O1072" s="743">
        <v>-82941.16</v>
      </c>
      <c r="Q1072" s="742">
        <v>-183.5</v>
      </c>
    </row>
    <row r="1073" spans="3:15" s="742" customFormat="1">
      <c r="C1073" s="742" t="s">
        <v>594</v>
      </c>
      <c r="D1073" s="742" t="s">
        <v>302</v>
      </c>
      <c r="E1073" s="742">
        <v>200984</v>
      </c>
      <c r="H1073" s="742" t="s">
        <v>1151</v>
      </c>
      <c r="K1073" s="743">
        <v>0</v>
      </c>
      <c r="L1073" s="743"/>
      <c r="M1073" s="743">
        <v>0</v>
      </c>
      <c r="N1073" s="743"/>
      <c r="O1073" s="743">
        <v>0</v>
      </c>
    </row>
    <row r="1074" spans="3:15" s="742" customFormat="1">
      <c r="C1074" s="742" t="s">
        <v>594</v>
      </c>
      <c r="D1074" s="742" t="s">
        <v>302</v>
      </c>
      <c r="E1074" s="742">
        <v>200985</v>
      </c>
      <c r="H1074" s="742" t="s">
        <v>1152</v>
      </c>
      <c r="K1074" s="743">
        <v>0</v>
      </c>
      <c r="L1074" s="743"/>
      <c r="M1074" s="743">
        <v>0</v>
      </c>
      <c r="N1074" s="743"/>
      <c r="O1074" s="743">
        <v>0</v>
      </c>
    </row>
    <row r="1075" spans="3:15" s="742" customFormat="1">
      <c r="C1075" s="742" t="s">
        <v>594</v>
      </c>
      <c r="D1075" s="742" t="s">
        <v>302</v>
      </c>
      <c r="E1075" s="742">
        <v>200986</v>
      </c>
      <c r="H1075" s="742" t="s">
        <v>1153</v>
      </c>
      <c r="K1075" s="743">
        <v>0</v>
      </c>
      <c r="L1075" s="743"/>
      <c r="M1075" s="743">
        <v>0</v>
      </c>
      <c r="N1075" s="743"/>
      <c r="O1075" s="743">
        <v>0</v>
      </c>
    </row>
    <row r="1076" spans="3:15" s="742" customFormat="1">
      <c r="C1076" s="742" t="s">
        <v>594</v>
      </c>
      <c r="D1076" s="742" t="s">
        <v>302</v>
      </c>
      <c r="E1076" s="742">
        <v>200987</v>
      </c>
      <c r="H1076" s="742" t="s">
        <v>1156</v>
      </c>
      <c r="K1076" s="743">
        <v>0</v>
      </c>
      <c r="L1076" s="743"/>
      <c r="M1076" s="743">
        <v>0</v>
      </c>
      <c r="N1076" s="743"/>
      <c r="O1076" s="743">
        <v>0</v>
      </c>
    </row>
    <row r="1077" spans="3:15" s="742" customFormat="1">
      <c r="C1077" s="742" t="s">
        <v>594</v>
      </c>
      <c r="D1077" s="742" t="s">
        <v>302</v>
      </c>
      <c r="E1077" s="742">
        <v>200988</v>
      </c>
      <c r="H1077" s="742" t="s">
        <v>1157</v>
      </c>
      <c r="K1077" s="743">
        <v>0</v>
      </c>
      <c r="L1077" s="743"/>
      <c r="M1077" s="743">
        <v>0</v>
      </c>
      <c r="N1077" s="743"/>
      <c r="O1077" s="743">
        <v>0</v>
      </c>
    </row>
    <row r="1078" spans="3:15" s="742" customFormat="1">
      <c r="C1078" s="742" t="s">
        <v>594</v>
      </c>
      <c r="D1078" s="742" t="s">
        <v>302</v>
      </c>
      <c r="E1078" s="742">
        <v>200989</v>
      </c>
      <c r="H1078" s="742" t="s">
        <v>1158</v>
      </c>
      <c r="K1078" s="743">
        <v>0</v>
      </c>
      <c r="L1078" s="743"/>
      <c r="M1078" s="743">
        <v>0</v>
      </c>
      <c r="N1078" s="743"/>
      <c r="O1078" s="743">
        <v>0</v>
      </c>
    </row>
    <row r="1079" spans="3:15" s="742" customFormat="1">
      <c r="C1079" s="742" t="s">
        <v>594</v>
      </c>
      <c r="D1079" s="742" t="s">
        <v>302</v>
      </c>
      <c r="E1079" s="742">
        <v>200990</v>
      </c>
      <c r="H1079" s="742" t="s">
        <v>1159</v>
      </c>
      <c r="K1079" s="743">
        <v>0</v>
      </c>
      <c r="L1079" s="743"/>
      <c r="M1079" s="743">
        <v>0</v>
      </c>
      <c r="N1079" s="743"/>
      <c r="O1079" s="743">
        <v>0</v>
      </c>
    </row>
    <row r="1080" spans="3:15" s="742" customFormat="1">
      <c r="C1080" s="742" t="s">
        <v>594</v>
      </c>
      <c r="D1080" s="742" t="s">
        <v>302</v>
      </c>
      <c r="E1080" s="742">
        <v>201000</v>
      </c>
      <c r="H1080" s="742" t="s">
        <v>1160</v>
      </c>
      <c r="K1080" s="743">
        <v>0</v>
      </c>
      <c r="L1080" s="743"/>
      <c r="M1080" s="743">
        <v>0</v>
      </c>
      <c r="N1080" s="743"/>
      <c r="O1080" s="743">
        <v>0</v>
      </c>
    </row>
    <row r="1081" spans="3:15" s="742" customFormat="1">
      <c r="C1081" s="742" t="s">
        <v>594</v>
      </c>
      <c r="D1081" s="742" t="s">
        <v>302</v>
      </c>
      <c r="E1081" s="742">
        <v>201001</v>
      </c>
      <c r="H1081" s="742" t="s">
        <v>1161</v>
      </c>
      <c r="K1081" s="743">
        <v>0</v>
      </c>
      <c r="L1081" s="743"/>
      <c r="M1081" s="743">
        <v>0</v>
      </c>
      <c r="N1081" s="743"/>
      <c r="O1081" s="743">
        <v>0</v>
      </c>
    </row>
    <row r="1082" spans="3:15" s="742" customFormat="1">
      <c r="C1082" s="742" t="s">
        <v>594</v>
      </c>
      <c r="D1082" s="742" t="s">
        <v>302</v>
      </c>
      <c r="E1082" s="742">
        <v>201002</v>
      </c>
      <c r="H1082" s="742" t="s">
        <v>1162</v>
      </c>
      <c r="K1082" s="743">
        <v>0</v>
      </c>
      <c r="L1082" s="743"/>
      <c r="M1082" s="743">
        <v>0</v>
      </c>
      <c r="N1082" s="743"/>
      <c r="O1082" s="743">
        <v>0</v>
      </c>
    </row>
    <row r="1083" spans="3:15" s="742" customFormat="1">
      <c r="C1083" s="742" t="s">
        <v>594</v>
      </c>
      <c r="D1083" s="742" t="s">
        <v>302</v>
      </c>
      <c r="E1083" s="742">
        <v>201003</v>
      </c>
      <c r="H1083" s="742" t="s">
        <v>1163</v>
      </c>
      <c r="K1083" s="743">
        <v>0</v>
      </c>
      <c r="L1083" s="743"/>
      <c r="M1083" s="743">
        <v>0</v>
      </c>
      <c r="N1083" s="743"/>
      <c r="O1083" s="743">
        <v>0</v>
      </c>
    </row>
    <row r="1084" spans="3:15" s="742" customFormat="1">
      <c r="C1084" s="742" t="s">
        <v>594</v>
      </c>
      <c r="D1084" s="742" t="s">
        <v>302</v>
      </c>
      <c r="E1084" s="742">
        <v>201004</v>
      </c>
      <c r="H1084" s="742" t="s">
        <v>1164</v>
      </c>
      <c r="K1084" s="743">
        <v>0</v>
      </c>
      <c r="L1084" s="743"/>
      <c r="M1084" s="743">
        <v>0</v>
      </c>
      <c r="N1084" s="743"/>
      <c r="O1084" s="743">
        <v>0</v>
      </c>
    </row>
    <row r="1085" spans="3:15" s="742" customFormat="1">
      <c r="C1085" s="742" t="s">
        <v>594</v>
      </c>
      <c r="D1085" s="742" t="s">
        <v>302</v>
      </c>
      <c r="E1085" s="742">
        <v>201005</v>
      </c>
      <c r="H1085" s="742" t="s">
        <v>1165</v>
      </c>
      <c r="K1085" s="743">
        <v>0</v>
      </c>
      <c r="L1085" s="743"/>
      <c r="M1085" s="743">
        <v>0</v>
      </c>
      <c r="N1085" s="743"/>
      <c r="O1085" s="743">
        <v>0</v>
      </c>
    </row>
    <row r="1086" spans="3:15" s="742" customFormat="1">
      <c r="C1086" s="742" t="s">
        <v>594</v>
      </c>
      <c r="D1086" s="742" t="s">
        <v>302</v>
      </c>
      <c r="E1086" s="742">
        <v>201006</v>
      </c>
      <c r="H1086" s="742" t="s">
        <v>1166</v>
      </c>
      <c r="K1086" s="743">
        <v>0</v>
      </c>
      <c r="L1086" s="743"/>
      <c r="M1086" s="743">
        <v>0</v>
      </c>
      <c r="N1086" s="743"/>
      <c r="O1086" s="743">
        <v>0</v>
      </c>
    </row>
    <row r="1087" spans="3:15" s="742" customFormat="1">
      <c r="C1087" s="742" t="s">
        <v>594</v>
      </c>
      <c r="D1087" s="742" t="s">
        <v>302</v>
      </c>
      <c r="E1087" s="742">
        <v>201009</v>
      </c>
      <c r="H1087" s="742" t="s">
        <v>1167</v>
      </c>
      <c r="K1087" s="743">
        <v>0</v>
      </c>
      <c r="L1087" s="743"/>
      <c r="M1087" s="743">
        <v>0</v>
      </c>
      <c r="N1087" s="743"/>
      <c r="O1087" s="743">
        <v>0</v>
      </c>
    </row>
    <row r="1088" spans="3:15" s="742" customFormat="1">
      <c r="C1088" s="742" t="s">
        <v>594</v>
      </c>
      <c r="D1088" s="742" t="s">
        <v>302</v>
      </c>
      <c r="E1088" s="742">
        <v>201010</v>
      </c>
      <c r="H1088" s="742" t="s">
        <v>1168</v>
      </c>
      <c r="K1088" s="743">
        <v>0</v>
      </c>
      <c r="L1088" s="743"/>
      <c r="M1088" s="743">
        <v>0</v>
      </c>
      <c r="N1088" s="743"/>
      <c r="O1088" s="743">
        <v>0</v>
      </c>
    </row>
    <row r="1089" spans="3:17" s="742" customFormat="1">
      <c r="C1089" s="742" t="s">
        <v>594</v>
      </c>
      <c r="D1089" s="742" t="s">
        <v>302</v>
      </c>
      <c r="E1089" s="742">
        <v>201011</v>
      </c>
      <c r="H1089" s="742" t="s">
        <v>1169</v>
      </c>
      <c r="K1089" s="743">
        <v>0</v>
      </c>
      <c r="L1089" s="743"/>
      <c r="M1089" s="743">
        <v>0</v>
      </c>
      <c r="N1089" s="743"/>
      <c r="O1089" s="743">
        <v>0</v>
      </c>
    </row>
    <row r="1090" spans="3:17" s="742" customFormat="1">
      <c r="C1090" s="742" t="s">
        <v>594</v>
      </c>
      <c r="D1090" s="742" t="s">
        <v>302</v>
      </c>
      <c r="E1090" s="742">
        <v>201012</v>
      </c>
      <c r="H1090" s="742" t="s">
        <v>1228</v>
      </c>
      <c r="K1090" s="743">
        <v>0</v>
      </c>
      <c r="L1090" s="743"/>
      <c r="M1090" s="743">
        <v>0</v>
      </c>
      <c r="N1090" s="743"/>
      <c r="O1090" s="743">
        <v>0</v>
      </c>
    </row>
    <row r="1091" spans="3:17" s="742" customFormat="1">
      <c r="C1091" s="742" t="s">
        <v>594</v>
      </c>
      <c r="E1091" s="742">
        <v>201013</v>
      </c>
      <c r="H1091" s="742" t="s">
        <v>1170</v>
      </c>
      <c r="K1091" s="743">
        <v>0</v>
      </c>
      <c r="L1091" s="743"/>
      <c r="M1091" s="743">
        <v>-21406.43</v>
      </c>
      <c r="N1091" s="743"/>
      <c r="O1091" s="743">
        <v>21406.43</v>
      </c>
      <c r="Q1091" s="742">
        <v>100</v>
      </c>
    </row>
    <row r="1092" spans="3:17" s="742" customFormat="1">
      <c r="C1092" s="742" t="s">
        <v>594</v>
      </c>
      <c r="E1092" s="742">
        <v>201014</v>
      </c>
      <c r="H1092" s="742" t="s">
        <v>1171</v>
      </c>
      <c r="K1092" s="743">
        <v>0</v>
      </c>
      <c r="L1092" s="743"/>
      <c r="M1092" s="743">
        <v>-65865.95</v>
      </c>
      <c r="N1092" s="743"/>
      <c r="O1092" s="743">
        <v>65865.95</v>
      </c>
      <c r="Q1092" s="742">
        <v>100</v>
      </c>
    </row>
    <row r="1093" spans="3:17" s="742" customFormat="1">
      <c r="C1093" s="742" t="s">
        <v>594</v>
      </c>
      <c r="E1093" s="742">
        <v>201020</v>
      </c>
      <c r="H1093" s="742" t="s">
        <v>1172</v>
      </c>
      <c r="K1093" s="743">
        <v>-1484087.27</v>
      </c>
      <c r="L1093" s="743"/>
      <c r="M1093" s="743">
        <v>-1435395.87</v>
      </c>
      <c r="N1093" s="743"/>
      <c r="O1093" s="743">
        <v>-48691.4</v>
      </c>
      <c r="Q1093" s="742">
        <v>-3.4</v>
      </c>
    </row>
    <row r="1094" spans="3:17" s="742" customFormat="1">
      <c r="C1094" s="742" t="s">
        <v>594</v>
      </c>
      <c r="E1094" s="742">
        <v>201021</v>
      </c>
      <c r="H1094" s="742" t="s">
        <v>1173</v>
      </c>
      <c r="K1094" s="743">
        <v>-3146240.18</v>
      </c>
      <c r="L1094" s="743"/>
      <c r="M1094" s="743">
        <v>-3113199.73</v>
      </c>
      <c r="N1094" s="743"/>
      <c r="O1094" s="743">
        <v>-33040.449999999997</v>
      </c>
      <c r="Q1094" s="742">
        <v>-1.1000000000000001</v>
      </c>
    </row>
    <row r="1095" spans="3:17" s="742" customFormat="1">
      <c r="C1095" s="742" t="s">
        <v>594</v>
      </c>
      <c r="E1095" s="742">
        <v>201022</v>
      </c>
      <c r="H1095" s="742" t="s">
        <v>1174</v>
      </c>
      <c r="K1095" s="743">
        <v>-892995.59</v>
      </c>
      <c r="L1095" s="743"/>
      <c r="M1095" s="743">
        <v>-895986.89</v>
      </c>
      <c r="N1095" s="743"/>
      <c r="O1095" s="743">
        <v>2991.3</v>
      </c>
      <c r="Q1095" s="742">
        <v>0.3</v>
      </c>
    </row>
    <row r="1096" spans="3:17" s="742" customFormat="1">
      <c r="C1096" s="742" t="s">
        <v>594</v>
      </c>
      <c r="D1096" s="742" t="s">
        <v>302</v>
      </c>
      <c r="E1096" s="742">
        <v>201023</v>
      </c>
      <c r="H1096" s="742" t="s">
        <v>1175</v>
      </c>
      <c r="K1096" s="743">
        <v>0</v>
      </c>
      <c r="L1096" s="743"/>
      <c r="M1096" s="743">
        <v>0</v>
      </c>
      <c r="N1096" s="743"/>
      <c r="O1096" s="743">
        <v>0</v>
      </c>
    </row>
    <row r="1097" spans="3:17" s="742" customFormat="1">
      <c r="C1097" s="742" t="s">
        <v>594</v>
      </c>
      <c r="E1097" s="742">
        <v>201024</v>
      </c>
      <c r="H1097" s="742" t="s">
        <v>1176</v>
      </c>
      <c r="K1097" s="743">
        <v>-13742.55</v>
      </c>
      <c r="L1097" s="743"/>
      <c r="M1097" s="743">
        <v>-13981.97</v>
      </c>
      <c r="N1097" s="743"/>
      <c r="O1097" s="743">
        <v>239.42</v>
      </c>
      <c r="Q1097" s="742">
        <v>1.7</v>
      </c>
    </row>
    <row r="1098" spans="3:17" s="742" customFormat="1">
      <c r="C1098" s="742" t="s">
        <v>594</v>
      </c>
      <c r="E1098" s="742">
        <v>201025</v>
      </c>
      <c r="H1098" s="742" t="s">
        <v>1177</v>
      </c>
      <c r="K1098" s="743">
        <v>-34421.910000000003</v>
      </c>
      <c r="L1098" s="743"/>
      <c r="M1098" s="743">
        <v>-32764.47</v>
      </c>
      <c r="N1098" s="743"/>
      <c r="O1098" s="743">
        <v>-1657.44</v>
      </c>
      <c r="Q1098" s="742">
        <v>-5.0999999999999996</v>
      </c>
    </row>
    <row r="1099" spans="3:17" s="742" customFormat="1">
      <c r="C1099" s="742" t="s">
        <v>594</v>
      </c>
      <c r="D1099" s="742" t="s">
        <v>302</v>
      </c>
      <c r="E1099" s="742">
        <v>201030</v>
      </c>
      <c r="H1099" s="742" t="s">
        <v>1178</v>
      </c>
      <c r="K1099" s="743">
        <v>0</v>
      </c>
      <c r="L1099" s="743"/>
      <c r="M1099" s="743">
        <v>0</v>
      </c>
      <c r="N1099" s="743"/>
      <c r="O1099" s="743">
        <v>0</v>
      </c>
    </row>
    <row r="1100" spans="3:17" s="742" customFormat="1">
      <c r="C1100" s="742" t="s">
        <v>594</v>
      </c>
      <c r="D1100" s="742" t="s">
        <v>302</v>
      </c>
      <c r="E1100" s="742">
        <v>201031</v>
      </c>
      <c r="H1100" s="742" t="s">
        <v>1179</v>
      </c>
      <c r="K1100" s="743">
        <v>0</v>
      </c>
      <c r="L1100" s="743"/>
      <c r="M1100" s="743">
        <v>0</v>
      </c>
      <c r="N1100" s="743"/>
      <c r="O1100" s="743">
        <v>0</v>
      </c>
    </row>
    <row r="1101" spans="3:17" s="742" customFormat="1">
      <c r="C1101" s="742" t="s">
        <v>594</v>
      </c>
      <c r="D1101" s="742" t="s">
        <v>302</v>
      </c>
      <c r="E1101" s="742">
        <v>201032</v>
      </c>
      <c r="H1101" s="742" t="s">
        <v>1180</v>
      </c>
      <c r="K1101" s="743">
        <v>0</v>
      </c>
      <c r="L1101" s="743"/>
      <c r="M1101" s="743">
        <v>0</v>
      </c>
      <c r="N1101" s="743"/>
      <c r="O1101" s="743">
        <v>0</v>
      </c>
    </row>
    <row r="1102" spans="3:17" s="742" customFormat="1">
      <c r="C1102" s="742" t="s">
        <v>594</v>
      </c>
      <c r="D1102" s="742" t="s">
        <v>302</v>
      </c>
      <c r="E1102" s="742">
        <v>201033</v>
      </c>
      <c r="H1102" s="742" t="s">
        <v>1181</v>
      </c>
      <c r="K1102" s="743">
        <v>0</v>
      </c>
      <c r="L1102" s="743"/>
      <c r="M1102" s="743">
        <v>0</v>
      </c>
      <c r="N1102" s="743"/>
      <c r="O1102" s="743">
        <v>0</v>
      </c>
    </row>
    <row r="1103" spans="3:17" s="742" customFormat="1">
      <c r="C1103" s="742" t="s">
        <v>594</v>
      </c>
      <c r="D1103" s="742" t="s">
        <v>302</v>
      </c>
      <c r="E1103" s="742">
        <v>201034</v>
      </c>
      <c r="H1103" s="742" t="s">
        <v>1182</v>
      </c>
      <c r="K1103" s="743">
        <v>0</v>
      </c>
      <c r="L1103" s="743"/>
      <c r="M1103" s="743">
        <v>0</v>
      </c>
      <c r="N1103" s="743"/>
      <c r="O1103" s="743">
        <v>0</v>
      </c>
    </row>
    <row r="1104" spans="3:17" s="742" customFormat="1">
      <c r="C1104" s="742" t="s">
        <v>594</v>
      </c>
      <c r="D1104" s="742" t="s">
        <v>302</v>
      </c>
      <c r="E1104" s="742">
        <v>201035</v>
      </c>
      <c r="H1104" s="742" t="s">
        <v>1183</v>
      </c>
      <c r="K1104" s="743">
        <v>0</v>
      </c>
      <c r="L1104" s="743"/>
      <c r="M1104" s="743">
        <v>0</v>
      </c>
      <c r="N1104" s="743"/>
      <c r="O1104" s="743">
        <v>0</v>
      </c>
    </row>
    <row r="1105" spans="3:17" s="742" customFormat="1">
      <c r="C1105" s="742" t="s">
        <v>594</v>
      </c>
      <c r="E1105" s="742">
        <v>201036</v>
      </c>
      <c r="H1105" s="742" t="s">
        <v>1184</v>
      </c>
      <c r="K1105" s="743">
        <v>-5767.72</v>
      </c>
      <c r="L1105" s="743"/>
      <c r="M1105" s="743">
        <v>-5822.55</v>
      </c>
      <c r="N1105" s="743"/>
      <c r="O1105" s="743">
        <v>54.83</v>
      </c>
      <c r="Q1105" s="742">
        <v>0.9</v>
      </c>
    </row>
    <row r="1106" spans="3:17" s="742" customFormat="1">
      <c r="C1106" s="742" t="s">
        <v>594</v>
      </c>
      <c r="D1106" s="742" t="s">
        <v>302</v>
      </c>
      <c r="E1106" s="742">
        <v>201037</v>
      </c>
      <c r="H1106" s="742" t="s">
        <v>1185</v>
      </c>
      <c r="K1106" s="743">
        <v>0</v>
      </c>
      <c r="L1106" s="743"/>
      <c r="M1106" s="743">
        <v>0</v>
      </c>
      <c r="N1106" s="743"/>
      <c r="O1106" s="743">
        <v>0</v>
      </c>
    </row>
    <row r="1107" spans="3:17" s="742" customFormat="1">
      <c r="C1107" s="742" t="s">
        <v>594</v>
      </c>
      <c r="D1107" s="742" t="s">
        <v>302</v>
      </c>
      <c r="E1107" s="742">
        <v>201038</v>
      </c>
      <c r="H1107" s="742" t="s">
        <v>1186</v>
      </c>
      <c r="K1107" s="743">
        <v>0</v>
      </c>
      <c r="L1107" s="743"/>
      <c r="M1107" s="743">
        <v>0</v>
      </c>
      <c r="N1107" s="743"/>
      <c r="O1107" s="743">
        <v>0</v>
      </c>
    </row>
    <row r="1108" spans="3:17" s="742" customFormat="1">
      <c r="C1108" s="742" t="s">
        <v>594</v>
      </c>
      <c r="D1108" s="742" t="s">
        <v>302</v>
      </c>
      <c r="E1108" s="742">
        <v>201039</v>
      </c>
      <c r="H1108" s="742" t="s">
        <v>1187</v>
      </c>
      <c r="K1108" s="743">
        <v>0</v>
      </c>
      <c r="L1108" s="743"/>
      <c r="M1108" s="743">
        <v>0</v>
      </c>
      <c r="N1108" s="743"/>
      <c r="O1108" s="743">
        <v>0</v>
      </c>
    </row>
    <row r="1109" spans="3:17" s="742" customFormat="1">
      <c r="C1109" s="742" t="s">
        <v>594</v>
      </c>
      <c r="D1109" s="742" t="s">
        <v>302</v>
      </c>
      <c r="E1109" s="742">
        <v>201040</v>
      </c>
      <c r="H1109" s="742" t="s">
        <v>1188</v>
      </c>
      <c r="K1109" s="743">
        <v>0</v>
      </c>
      <c r="L1109" s="743"/>
      <c r="M1109" s="743">
        <v>0</v>
      </c>
      <c r="N1109" s="743"/>
      <c r="O1109" s="743">
        <v>0</v>
      </c>
    </row>
    <row r="1110" spans="3:17" s="742" customFormat="1">
      <c r="C1110" s="742" t="s">
        <v>594</v>
      </c>
      <c r="D1110" s="742" t="s">
        <v>302</v>
      </c>
      <c r="E1110" s="742">
        <v>201041</v>
      </c>
      <c r="H1110" s="742" t="s">
        <v>1189</v>
      </c>
      <c r="K1110" s="743">
        <v>0</v>
      </c>
      <c r="L1110" s="743"/>
      <c r="M1110" s="743">
        <v>0</v>
      </c>
      <c r="N1110" s="743"/>
      <c r="O1110" s="743">
        <v>0</v>
      </c>
    </row>
    <row r="1111" spans="3:17" s="742" customFormat="1">
      <c r="C1111" s="742" t="s">
        <v>594</v>
      </c>
      <c r="D1111" s="742" t="s">
        <v>302</v>
      </c>
      <c r="E1111" s="742">
        <v>201042</v>
      </c>
      <c r="H1111" s="742" t="s">
        <v>1190</v>
      </c>
      <c r="K1111" s="743">
        <v>0</v>
      </c>
      <c r="L1111" s="743"/>
      <c r="M1111" s="743">
        <v>0</v>
      </c>
      <c r="N1111" s="743"/>
      <c r="O1111" s="743">
        <v>0</v>
      </c>
    </row>
    <row r="1112" spans="3:17" s="742" customFormat="1">
      <c r="C1112" s="742" t="s">
        <v>594</v>
      </c>
      <c r="D1112" s="742" t="s">
        <v>302</v>
      </c>
      <c r="E1112" s="742">
        <v>201043</v>
      </c>
      <c r="H1112" s="742" t="s">
        <v>1191</v>
      </c>
      <c r="K1112" s="743">
        <v>0</v>
      </c>
      <c r="L1112" s="743"/>
      <c r="M1112" s="743">
        <v>0</v>
      </c>
      <c r="N1112" s="743"/>
      <c r="O1112" s="743">
        <v>0</v>
      </c>
    </row>
    <row r="1113" spans="3:17" s="742" customFormat="1">
      <c r="C1113" s="742" t="s">
        <v>594</v>
      </c>
      <c r="D1113" s="742" t="s">
        <v>302</v>
      </c>
      <c r="E1113" s="742">
        <v>201044</v>
      </c>
      <c r="H1113" s="742" t="s">
        <v>1192</v>
      </c>
      <c r="K1113" s="743">
        <v>0</v>
      </c>
      <c r="L1113" s="743"/>
      <c r="M1113" s="743">
        <v>0</v>
      </c>
      <c r="N1113" s="743"/>
      <c r="O1113" s="743">
        <v>0</v>
      </c>
    </row>
    <row r="1114" spans="3:17" s="742" customFormat="1">
      <c r="C1114" s="742" t="s">
        <v>594</v>
      </c>
      <c r="D1114" s="742" t="s">
        <v>302</v>
      </c>
      <c r="E1114" s="742">
        <v>201045</v>
      </c>
      <c r="H1114" s="742" t="s">
        <v>1193</v>
      </c>
      <c r="K1114" s="743">
        <v>0</v>
      </c>
      <c r="L1114" s="743"/>
      <c r="M1114" s="743">
        <v>0</v>
      </c>
      <c r="N1114" s="743"/>
      <c r="O1114" s="743">
        <v>0</v>
      </c>
    </row>
    <row r="1115" spans="3:17" s="742" customFormat="1">
      <c r="C1115" s="742" t="s">
        <v>594</v>
      </c>
      <c r="D1115" s="742" t="s">
        <v>302</v>
      </c>
      <c r="E1115" s="742">
        <v>201046</v>
      </c>
      <c r="H1115" s="742" t="s">
        <v>1194</v>
      </c>
      <c r="K1115" s="743">
        <v>0</v>
      </c>
      <c r="L1115" s="743"/>
      <c r="M1115" s="743">
        <v>0</v>
      </c>
      <c r="N1115" s="743"/>
      <c r="O1115" s="743">
        <v>0</v>
      </c>
    </row>
    <row r="1116" spans="3:17" s="742" customFormat="1">
      <c r="C1116" s="742" t="s">
        <v>594</v>
      </c>
      <c r="D1116" s="742" t="s">
        <v>302</v>
      </c>
      <c r="E1116" s="742">
        <v>201047</v>
      </c>
      <c r="H1116" s="742" t="s">
        <v>1195</v>
      </c>
      <c r="K1116" s="743">
        <v>0</v>
      </c>
      <c r="L1116" s="743"/>
      <c r="M1116" s="743">
        <v>0</v>
      </c>
      <c r="N1116" s="743"/>
      <c r="O1116" s="743">
        <v>0</v>
      </c>
    </row>
    <row r="1117" spans="3:17" s="742" customFormat="1">
      <c r="C1117" s="742" t="s">
        <v>594</v>
      </c>
      <c r="D1117" s="742" t="s">
        <v>302</v>
      </c>
      <c r="E1117" s="742">
        <v>201048</v>
      </c>
      <c r="H1117" s="742" t="s">
        <v>1196</v>
      </c>
      <c r="K1117" s="743">
        <v>0</v>
      </c>
      <c r="L1117" s="743"/>
      <c r="M1117" s="743">
        <v>0</v>
      </c>
      <c r="N1117" s="743"/>
      <c r="O1117" s="743">
        <v>0</v>
      </c>
    </row>
    <row r="1118" spans="3:17" s="742" customFormat="1">
      <c r="C1118" s="742" t="s">
        <v>594</v>
      </c>
      <c r="D1118" s="742" t="s">
        <v>302</v>
      </c>
      <c r="E1118" s="742">
        <v>201049</v>
      </c>
      <c r="H1118" s="742" t="s">
        <v>1197</v>
      </c>
      <c r="K1118" s="743">
        <v>0</v>
      </c>
      <c r="L1118" s="743"/>
      <c r="M1118" s="743">
        <v>0</v>
      </c>
      <c r="N1118" s="743"/>
      <c r="O1118" s="743">
        <v>0</v>
      </c>
    </row>
    <row r="1119" spans="3:17" s="742" customFormat="1">
      <c r="C1119" s="742" t="s">
        <v>594</v>
      </c>
      <c r="D1119" s="742" t="s">
        <v>302</v>
      </c>
      <c r="E1119" s="742">
        <v>201050</v>
      </c>
      <c r="H1119" s="742" t="s">
        <v>1198</v>
      </c>
      <c r="K1119" s="743">
        <v>0</v>
      </c>
      <c r="L1119" s="743"/>
      <c r="M1119" s="743">
        <v>0</v>
      </c>
      <c r="N1119" s="743"/>
      <c r="O1119" s="743">
        <v>0</v>
      </c>
    </row>
    <row r="1120" spans="3:17" s="742" customFormat="1">
      <c r="C1120" s="742" t="s">
        <v>594</v>
      </c>
      <c r="D1120" s="742" t="s">
        <v>302</v>
      </c>
      <c r="E1120" s="742">
        <v>201051</v>
      </c>
      <c r="H1120" s="742" t="s">
        <v>1199</v>
      </c>
      <c r="K1120" s="743">
        <v>0</v>
      </c>
      <c r="L1120" s="743"/>
      <c r="M1120" s="743">
        <v>0</v>
      </c>
      <c r="N1120" s="743"/>
      <c r="O1120" s="743">
        <v>0</v>
      </c>
    </row>
    <row r="1121" spans="3:17" s="742" customFormat="1">
      <c r="C1121" s="742" t="s">
        <v>594</v>
      </c>
      <c r="E1121" s="742">
        <v>201052</v>
      </c>
      <c r="H1121" s="742" t="s">
        <v>1200</v>
      </c>
      <c r="K1121" s="743">
        <v>-228770.28</v>
      </c>
      <c r="L1121" s="743"/>
      <c r="M1121" s="743">
        <v>-112505.29</v>
      </c>
      <c r="N1121" s="743"/>
      <c r="O1121" s="743">
        <v>-116264.99</v>
      </c>
      <c r="Q1121" s="742">
        <v>-103.3</v>
      </c>
    </row>
    <row r="1122" spans="3:17" s="742" customFormat="1">
      <c r="C1122" s="742" t="s">
        <v>594</v>
      </c>
      <c r="E1122" s="742">
        <v>201053</v>
      </c>
      <c r="H1122" s="742" t="s">
        <v>1201</v>
      </c>
      <c r="K1122" s="743">
        <v>-48888.01</v>
      </c>
      <c r="L1122" s="743"/>
      <c r="M1122" s="743">
        <v>-516506.49</v>
      </c>
      <c r="N1122" s="743"/>
      <c r="O1122" s="743">
        <v>467618.48</v>
      </c>
      <c r="Q1122" s="742">
        <v>90.5</v>
      </c>
    </row>
    <row r="1123" spans="3:17" s="742" customFormat="1">
      <c r="C1123" s="742" t="s">
        <v>594</v>
      </c>
      <c r="E1123" s="742">
        <v>201054</v>
      </c>
      <c r="H1123" s="742" t="s">
        <v>2081</v>
      </c>
      <c r="K1123" s="743">
        <v>-12845</v>
      </c>
      <c r="L1123" s="743"/>
      <c r="M1123" s="743">
        <v>-38902.080000000002</v>
      </c>
      <c r="N1123" s="743"/>
      <c r="O1123" s="743">
        <v>26057.08</v>
      </c>
      <c r="Q1123" s="742">
        <v>67</v>
      </c>
    </row>
    <row r="1124" spans="3:17" s="742" customFormat="1">
      <c r="C1124" s="742" t="s">
        <v>594</v>
      </c>
      <c r="D1124" s="742" t="s">
        <v>302</v>
      </c>
      <c r="E1124" s="742">
        <v>202001</v>
      </c>
      <c r="H1124" s="742" t="s">
        <v>1202</v>
      </c>
      <c r="K1124" s="743">
        <v>0</v>
      </c>
      <c r="L1124" s="743"/>
      <c r="M1124" s="743">
        <v>0</v>
      </c>
      <c r="N1124" s="743"/>
      <c r="O1124" s="743">
        <v>0</v>
      </c>
    </row>
    <row r="1125" spans="3:17" s="742" customFormat="1">
      <c r="C1125" s="742" t="s">
        <v>594</v>
      </c>
      <c r="D1125" s="742" t="s">
        <v>302</v>
      </c>
      <c r="E1125" s="742">
        <v>202002</v>
      </c>
      <c r="H1125" s="742" t="s">
        <v>1202</v>
      </c>
      <c r="K1125" s="743">
        <v>0</v>
      </c>
      <c r="L1125" s="743"/>
      <c r="M1125" s="743">
        <v>0</v>
      </c>
      <c r="N1125" s="743"/>
      <c r="O1125" s="743">
        <v>0</v>
      </c>
    </row>
    <row r="1126" spans="3:17" s="742" customFormat="1">
      <c r="C1126" s="742" t="s">
        <v>594</v>
      </c>
      <c r="E1126" s="742">
        <v>203000</v>
      </c>
      <c r="H1126" s="742" t="s">
        <v>1203</v>
      </c>
      <c r="K1126" s="743">
        <v>-30066446.530000001</v>
      </c>
      <c r="L1126" s="743"/>
      <c r="M1126" s="743">
        <v>-25193687.91</v>
      </c>
      <c r="N1126" s="743"/>
      <c r="O1126" s="743">
        <v>-4872758.62</v>
      </c>
      <c r="Q1126" s="742">
        <v>-19.3</v>
      </c>
    </row>
    <row r="1127" spans="3:17" s="742" customFormat="1">
      <c r="C1127" s="742" t="s">
        <v>594</v>
      </c>
      <c r="E1127" s="742">
        <v>203001</v>
      </c>
      <c r="H1127" s="742" t="s">
        <v>1204</v>
      </c>
      <c r="K1127" s="743">
        <v>398994.08</v>
      </c>
      <c r="L1127" s="743"/>
      <c r="M1127" s="743">
        <v>-1239228.42</v>
      </c>
      <c r="N1127" s="743"/>
      <c r="O1127" s="743">
        <v>1638222.5</v>
      </c>
      <c r="Q1127" s="742">
        <v>132.19999999999999</v>
      </c>
    </row>
    <row r="1128" spans="3:17" s="742" customFormat="1">
      <c r="C1128" s="742" t="s">
        <v>594</v>
      </c>
      <c r="D1128" s="742" t="s">
        <v>302</v>
      </c>
      <c r="E1128" s="742">
        <v>203002</v>
      </c>
      <c r="H1128" s="742" t="s">
        <v>1205</v>
      </c>
      <c r="K1128" s="743">
        <v>0</v>
      </c>
      <c r="L1128" s="743"/>
      <c r="M1128" s="743">
        <v>0</v>
      </c>
      <c r="N1128" s="743"/>
      <c r="O1128" s="743">
        <v>0</v>
      </c>
    </row>
    <row r="1129" spans="3:17" s="742" customFormat="1">
      <c r="C1129" s="742" t="s">
        <v>594</v>
      </c>
      <c r="E1129" s="742">
        <v>203003</v>
      </c>
      <c r="H1129" s="742" t="s">
        <v>1206</v>
      </c>
      <c r="K1129" s="743">
        <v>0</v>
      </c>
      <c r="L1129" s="743"/>
      <c r="M1129" s="743">
        <v>0</v>
      </c>
      <c r="N1129" s="743"/>
      <c r="O1129" s="743">
        <v>0</v>
      </c>
    </row>
    <row r="1130" spans="3:17" s="742" customFormat="1">
      <c r="C1130" s="742" t="s">
        <v>594</v>
      </c>
      <c r="E1130" s="742">
        <v>203004</v>
      </c>
      <c r="H1130" s="742" t="s">
        <v>1207</v>
      </c>
      <c r="K1130" s="743">
        <v>-40066.480000000003</v>
      </c>
      <c r="L1130" s="743"/>
      <c r="M1130" s="743">
        <v>-40066.480000000003</v>
      </c>
      <c r="N1130" s="743"/>
      <c r="O1130" s="743">
        <v>0</v>
      </c>
    </row>
    <row r="1131" spans="3:17" s="742" customFormat="1">
      <c r="C1131" s="742" t="s">
        <v>594</v>
      </c>
      <c r="E1131" s="742">
        <v>240003</v>
      </c>
      <c r="H1131" s="742" t="s">
        <v>1208</v>
      </c>
      <c r="K1131" s="743">
        <v>-47623198.18</v>
      </c>
      <c r="L1131" s="743"/>
      <c r="M1131" s="743">
        <v>-36695634.280000001</v>
      </c>
      <c r="N1131" s="743"/>
      <c r="O1131" s="743">
        <v>-10927563.9</v>
      </c>
      <c r="Q1131" s="742">
        <v>-29.8</v>
      </c>
    </row>
    <row r="1132" spans="3:17" s="742" customFormat="1">
      <c r="C1132" s="742" t="s">
        <v>594</v>
      </c>
      <c r="E1132" s="742">
        <v>240007</v>
      </c>
      <c r="H1132" s="742" t="s">
        <v>1209</v>
      </c>
      <c r="K1132" s="743">
        <v>-753698.71</v>
      </c>
      <c r="L1132" s="743"/>
      <c r="M1132" s="743">
        <v>-13286914.67</v>
      </c>
      <c r="N1132" s="743"/>
      <c r="O1132" s="743">
        <v>12533215.960000001</v>
      </c>
      <c r="Q1132" s="742">
        <v>94.3</v>
      </c>
    </row>
    <row r="1133" spans="3:17" s="742" customFormat="1">
      <c r="C1133" s="742" t="s">
        <v>594</v>
      </c>
      <c r="D1133" s="742" t="s">
        <v>302</v>
      </c>
      <c r="E1133" s="742">
        <v>240011</v>
      </c>
      <c r="H1133" s="742" t="s">
        <v>1210</v>
      </c>
      <c r="K1133" s="743">
        <v>0</v>
      </c>
      <c r="L1133" s="743"/>
      <c r="M1133" s="743">
        <v>0</v>
      </c>
      <c r="N1133" s="743"/>
      <c r="O1133" s="743">
        <v>0</v>
      </c>
    </row>
    <row r="1134" spans="3:17" s="742" customFormat="1">
      <c r="C1134" s="742" t="s">
        <v>594</v>
      </c>
      <c r="E1134" s="742">
        <v>240019</v>
      </c>
      <c r="H1134" s="742" t="s">
        <v>1211</v>
      </c>
      <c r="K1134" s="743">
        <v>0</v>
      </c>
      <c r="L1134" s="743"/>
      <c r="M1134" s="743">
        <v>-2224854.69</v>
      </c>
      <c r="N1134" s="743"/>
      <c r="O1134" s="743">
        <v>2224854.69</v>
      </c>
      <c r="Q1134" s="742">
        <v>100</v>
      </c>
    </row>
    <row r="1135" spans="3:17" s="742" customFormat="1">
      <c r="C1135" s="742" t="s">
        <v>594</v>
      </c>
      <c r="E1135" s="742">
        <v>240025</v>
      </c>
      <c r="H1135" s="742" t="s">
        <v>1212</v>
      </c>
      <c r="K1135" s="743">
        <v>-286074.69</v>
      </c>
      <c r="L1135" s="743"/>
      <c r="M1135" s="743">
        <v>-223503.09</v>
      </c>
      <c r="N1135" s="743"/>
      <c r="O1135" s="743">
        <v>-62571.6</v>
      </c>
      <c r="Q1135" s="742">
        <v>-28</v>
      </c>
    </row>
    <row r="1136" spans="3:17" s="742" customFormat="1">
      <c r="C1136" s="742" t="s">
        <v>594</v>
      </c>
      <c r="E1136" s="742">
        <v>240031</v>
      </c>
      <c r="H1136" s="742" t="s">
        <v>1213</v>
      </c>
      <c r="K1136" s="743">
        <v>-85612.93</v>
      </c>
      <c r="L1136" s="743"/>
      <c r="M1136" s="743">
        <v>-15920.82</v>
      </c>
      <c r="N1136" s="743"/>
      <c r="O1136" s="743">
        <v>-69692.11</v>
      </c>
      <c r="Q1136" s="742">
        <v>-437.7</v>
      </c>
    </row>
    <row r="1137" spans="3:18" s="742" customFormat="1">
      <c r="C1137" s="742" t="s">
        <v>594</v>
      </c>
      <c r="D1137" s="742" t="s">
        <v>302</v>
      </c>
      <c r="E1137" s="742">
        <v>240050</v>
      </c>
      <c r="H1137" s="742" t="s">
        <v>1214</v>
      </c>
      <c r="K1137" s="743">
        <v>0</v>
      </c>
      <c r="L1137" s="743"/>
      <c r="M1137" s="743">
        <v>0</v>
      </c>
      <c r="N1137" s="743"/>
      <c r="O1137" s="743">
        <v>0</v>
      </c>
    </row>
    <row r="1138" spans="3:18" s="742" customFormat="1">
      <c r="C1138" s="742" t="s">
        <v>594</v>
      </c>
      <c r="D1138" s="742" t="s">
        <v>302</v>
      </c>
      <c r="E1138" s="742">
        <v>240051</v>
      </c>
      <c r="H1138" s="742" t="s">
        <v>1215</v>
      </c>
      <c r="K1138" s="743">
        <v>0</v>
      </c>
      <c r="L1138" s="743"/>
      <c r="M1138" s="743">
        <v>0</v>
      </c>
      <c r="N1138" s="743"/>
      <c r="O1138" s="743">
        <v>0</v>
      </c>
    </row>
    <row r="1139" spans="3:18" s="742" customFormat="1">
      <c r="C1139" s="742" t="s">
        <v>594</v>
      </c>
      <c r="D1139" s="742" t="s">
        <v>302</v>
      </c>
      <c r="E1139" s="742">
        <v>240052</v>
      </c>
      <c r="H1139" s="742" t="s">
        <v>1216</v>
      </c>
      <c r="K1139" s="743">
        <v>0</v>
      </c>
      <c r="L1139" s="743"/>
      <c r="M1139" s="743">
        <v>0</v>
      </c>
      <c r="N1139" s="743"/>
      <c r="O1139" s="743">
        <v>0</v>
      </c>
    </row>
    <row r="1140" spans="3:18" s="742" customFormat="1">
      <c r="C1140" s="742" t="s">
        <v>594</v>
      </c>
      <c r="D1140" s="742" t="s">
        <v>302</v>
      </c>
      <c r="E1140" s="742">
        <v>240053</v>
      </c>
      <c r="H1140" s="742" t="s">
        <v>1217</v>
      </c>
      <c r="K1140" s="743">
        <v>0</v>
      </c>
      <c r="L1140" s="743"/>
      <c r="M1140" s="743">
        <v>0</v>
      </c>
      <c r="N1140" s="743"/>
      <c r="O1140" s="743">
        <v>0</v>
      </c>
    </row>
    <row r="1141" spans="3:18" s="742" customFormat="1">
      <c r="C1141" s="742" t="s">
        <v>594</v>
      </c>
      <c r="D1141" s="742" t="s">
        <v>302</v>
      </c>
      <c r="E1141" s="742">
        <v>240054</v>
      </c>
      <c r="H1141" s="742" t="s">
        <v>1218</v>
      </c>
      <c r="K1141" s="743">
        <v>0</v>
      </c>
      <c r="L1141" s="743"/>
      <c r="M1141" s="743">
        <v>0</v>
      </c>
      <c r="N1141" s="743"/>
      <c r="O1141" s="743">
        <v>0</v>
      </c>
    </row>
    <row r="1142" spans="3:18" s="742" customFormat="1">
      <c r="C1142" s="742" t="s">
        <v>594</v>
      </c>
      <c r="D1142" s="742" t="s">
        <v>302</v>
      </c>
      <c r="E1142" s="742">
        <v>240055</v>
      </c>
      <c r="H1142" s="742" t="s">
        <v>1219</v>
      </c>
      <c r="K1142" s="743">
        <v>0</v>
      </c>
      <c r="L1142" s="743"/>
      <c r="M1142" s="743">
        <v>0</v>
      </c>
      <c r="N1142" s="743"/>
      <c r="O1142" s="743">
        <v>0</v>
      </c>
    </row>
    <row r="1143" spans="3:18" s="742" customFormat="1">
      <c r="C1143" s="742" t="s">
        <v>594</v>
      </c>
      <c r="D1143" s="742" t="s">
        <v>302</v>
      </c>
      <c r="E1143" s="742">
        <v>240056</v>
      </c>
      <c r="H1143" s="742" t="s">
        <v>1220</v>
      </c>
      <c r="K1143" s="743">
        <v>0</v>
      </c>
      <c r="L1143" s="743"/>
      <c r="M1143" s="743">
        <v>0</v>
      </c>
      <c r="N1143" s="743"/>
      <c r="O1143" s="743">
        <v>0</v>
      </c>
    </row>
    <row r="1144" spans="3:18" s="742" customFormat="1">
      <c r="C1144" s="742" t="s">
        <v>594</v>
      </c>
      <c r="D1144" s="742" t="s">
        <v>302</v>
      </c>
      <c r="E1144" s="742">
        <v>240057</v>
      </c>
      <c r="H1144" s="742" t="s">
        <v>1221</v>
      </c>
      <c r="K1144" s="743">
        <v>0</v>
      </c>
      <c r="L1144" s="743"/>
      <c r="M1144" s="743">
        <v>0</v>
      </c>
      <c r="N1144" s="743"/>
      <c r="O1144" s="743">
        <v>0</v>
      </c>
    </row>
    <row r="1145" spans="3:18" s="742" customFormat="1">
      <c r="C1145" s="742" t="s">
        <v>594</v>
      </c>
      <c r="D1145" s="742" t="s">
        <v>302</v>
      </c>
      <c r="E1145" s="742">
        <v>240067</v>
      </c>
      <c r="H1145" s="742" t="s">
        <v>1222</v>
      </c>
      <c r="K1145" s="743">
        <v>0</v>
      </c>
      <c r="L1145" s="743"/>
      <c r="M1145" s="743">
        <v>0</v>
      </c>
      <c r="N1145" s="743"/>
      <c r="O1145" s="743">
        <v>0</v>
      </c>
    </row>
    <row r="1146" spans="3:18" s="742" customFormat="1">
      <c r="C1146" s="742" t="s">
        <v>594</v>
      </c>
      <c r="D1146" s="742" t="s">
        <v>302</v>
      </c>
      <c r="E1146" s="742">
        <v>240068</v>
      </c>
      <c r="H1146" s="742" t="s">
        <v>1223</v>
      </c>
      <c r="K1146" s="743">
        <v>0</v>
      </c>
      <c r="L1146" s="743"/>
      <c r="M1146" s="743">
        <v>0</v>
      </c>
      <c r="N1146" s="743"/>
      <c r="O1146" s="743">
        <v>0</v>
      </c>
    </row>
    <row r="1147" spans="3:18" s="742" customFormat="1">
      <c r="C1147" s="742" t="s">
        <v>594</v>
      </c>
      <c r="D1147" s="742" t="s">
        <v>302</v>
      </c>
      <c r="E1147" s="742">
        <v>240069</v>
      </c>
      <c r="H1147" s="742" t="s">
        <v>1224</v>
      </c>
      <c r="K1147" s="743">
        <v>0</v>
      </c>
      <c r="L1147" s="743"/>
      <c r="M1147" s="743">
        <v>0</v>
      </c>
      <c r="N1147" s="743"/>
      <c r="O1147" s="743">
        <v>0</v>
      </c>
    </row>
    <row r="1148" spans="3:18" s="742" customFormat="1">
      <c r="C1148" s="742" t="s">
        <v>594</v>
      </c>
      <c r="D1148" s="742" t="s">
        <v>302</v>
      </c>
      <c r="E1148" s="742">
        <v>240070</v>
      </c>
      <c r="H1148" s="742" t="s">
        <v>1225</v>
      </c>
      <c r="K1148" s="743">
        <v>0</v>
      </c>
      <c r="L1148" s="743"/>
      <c r="M1148" s="743">
        <v>0</v>
      </c>
      <c r="N1148" s="743"/>
      <c r="O1148" s="743">
        <v>0</v>
      </c>
    </row>
    <row r="1149" spans="3:18" s="742" customFormat="1">
      <c r="C1149" s="742" t="s">
        <v>594</v>
      </c>
      <c r="D1149" s="742" t="s">
        <v>302</v>
      </c>
      <c r="E1149" s="742">
        <v>240071</v>
      </c>
      <c r="H1149" s="742" t="s">
        <v>1226</v>
      </c>
      <c r="K1149" s="743">
        <v>0</v>
      </c>
      <c r="L1149" s="743"/>
      <c r="M1149" s="743">
        <v>0</v>
      </c>
      <c r="N1149" s="743"/>
      <c r="O1149" s="743">
        <v>0</v>
      </c>
    </row>
    <row r="1150" spans="3:18" s="742" customFormat="1">
      <c r="C1150" s="742" t="s">
        <v>594</v>
      </c>
      <c r="D1150" s="742" t="s">
        <v>302</v>
      </c>
      <c r="E1150" s="742">
        <v>240072</v>
      </c>
      <c r="H1150" s="742" t="s">
        <v>1227</v>
      </c>
      <c r="K1150" s="743">
        <v>0</v>
      </c>
      <c r="L1150" s="743"/>
      <c r="M1150" s="743">
        <v>0</v>
      </c>
      <c r="N1150" s="743"/>
      <c r="O1150" s="743">
        <v>0</v>
      </c>
    </row>
    <row r="1151" spans="3:18" s="742" customFormat="1">
      <c r="E1151" s="742" t="s">
        <v>414</v>
      </c>
      <c r="K1151" s="743">
        <v>-84452003.129999995</v>
      </c>
      <c r="L1151" s="743"/>
      <c r="M1151" s="743">
        <v>-85217348.099999994</v>
      </c>
      <c r="N1151" s="743"/>
      <c r="O1151" s="743">
        <v>765344.97</v>
      </c>
      <c r="Q1151" s="742">
        <v>0.9</v>
      </c>
      <c r="R1151" s="742" t="s">
        <v>329</v>
      </c>
    </row>
    <row r="1152" spans="3:18" s="742" customFormat="1">
      <c r="C1152" s="742" t="s">
        <v>594</v>
      </c>
      <c r="E1152" s="742">
        <v>204000</v>
      </c>
      <c r="H1152" s="742" t="s">
        <v>2082</v>
      </c>
      <c r="K1152" s="743">
        <v>-15001369.880000001</v>
      </c>
      <c r="L1152" s="743"/>
      <c r="M1152" s="743">
        <v>-14003424.67</v>
      </c>
      <c r="N1152" s="743"/>
      <c r="O1152" s="743">
        <v>-997945.21</v>
      </c>
      <c r="Q1152" s="742">
        <v>-7.1</v>
      </c>
    </row>
    <row r="1153" spans="3:18" s="742" customFormat="1">
      <c r="K1153" s="743">
        <v>-15001369.880000001</v>
      </c>
      <c r="L1153" s="743"/>
      <c r="M1153" s="743">
        <v>-14003424.67</v>
      </c>
      <c r="N1153" s="743"/>
      <c r="O1153" s="743">
        <v>-997945.21</v>
      </c>
      <c r="Q1153" s="742">
        <v>-7.1</v>
      </c>
      <c r="R1153" s="742" t="s">
        <v>329</v>
      </c>
    </row>
    <row r="1154" spans="3:18" s="742" customFormat="1">
      <c r="C1154" s="742" t="s">
        <v>594</v>
      </c>
      <c r="E1154" s="742">
        <v>210801</v>
      </c>
      <c r="H1154" s="742" t="s">
        <v>415</v>
      </c>
      <c r="K1154" s="743">
        <v>-757163093.88999999</v>
      </c>
      <c r="L1154" s="743"/>
      <c r="M1154" s="743">
        <v>-755583156.63</v>
      </c>
      <c r="N1154" s="743"/>
      <c r="O1154" s="743">
        <v>-1579937.26</v>
      </c>
      <c r="Q1154" s="742">
        <v>-0.2</v>
      </c>
    </row>
    <row r="1155" spans="3:18" s="742" customFormat="1">
      <c r="C1155" s="742" t="s">
        <v>594</v>
      </c>
      <c r="D1155" s="742" t="s">
        <v>302</v>
      </c>
      <c r="E1155" s="742">
        <v>210802</v>
      </c>
      <c r="H1155" s="742" t="s">
        <v>1230</v>
      </c>
      <c r="K1155" s="743">
        <v>0</v>
      </c>
      <c r="L1155" s="743"/>
      <c r="M1155" s="743">
        <v>0</v>
      </c>
      <c r="N1155" s="743"/>
      <c r="O1155" s="743">
        <v>0</v>
      </c>
    </row>
    <row r="1156" spans="3:18" s="742" customFormat="1">
      <c r="C1156" s="742" t="s">
        <v>594</v>
      </c>
      <c r="D1156" s="742" t="s">
        <v>302</v>
      </c>
      <c r="E1156" s="742">
        <v>210804</v>
      </c>
      <c r="H1156" s="742" t="s">
        <v>1231</v>
      </c>
      <c r="K1156" s="743">
        <v>0</v>
      </c>
      <c r="L1156" s="743"/>
      <c r="M1156" s="743">
        <v>0</v>
      </c>
      <c r="N1156" s="743"/>
      <c r="O1156" s="743">
        <v>0</v>
      </c>
    </row>
    <row r="1157" spans="3:18" s="742" customFormat="1">
      <c r="C1157" s="742" t="s">
        <v>594</v>
      </c>
      <c r="E1157" s="742">
        <v>210805</v>
      </c>
      <c r="H1157" s="742" t="s">
        <v>1232</v>
      </c>
      <c r="K1157" s="743">
        <v>-3438530.26</v>
      </c>
      <c r="L1157" s="743"/>
      <c r="M1157" s="743">
        <v>-3438530.26</v>
      </c>
      <c r="N1157" s="743"/>
      <c r="O1157" s="743">
        <v>0</v>
      </c>
    </row>
    <row r="1158" spans="3:18" s="742" customFormat="1">
      <c r="K1158" s="743">
        <v>-760601624.14999998</v>
      </c>
      <c r="L1158" s="743"/>
      <c r="M1158" s="743">
        <v>-759021686.88999999</v>
      </c>
      <c r="N1158" s="743"/>
      <c r="O1158" s="743">
        <v>-1579937.26</v>
      </c>
      <c r="Q1158" s="742">
        <v>-0.2</v>
      </c>
      <c r="R1158" s="742" t="s">
        <v>329</v>
      </c>
    </row>
    <row r="1159" spans="3:18" s="742" customFormat="1">
      <c r="C1159" s="742" t="s">
        <v>594</v>
      </c>
      <c r="E1159" s="742">
        <v>210806</v>
      </c>
      <c r="H1159" s="742" t="s">
        <v>2083</v>
      </c>
      <c r="K1159" s="743">
        <v>-3970877.21</v>
      </c>
      <c r="L1159" s="743"/>
      <c r="M1159" s="722">
        <f>-3750018.64-641633.18</f>
        <v>-4391651.82</v>
      </c>
      <c r="N1159" s="743"/>
      <c r="O1159" s="722">
        <f>K1159-M1159</f>
        <v>420774.61000000034</v>
      </c>
      <c r="Q1159" s="742">
        <v>-5.9</v>
      </c>
    </row>
    <row r="1160" spans="3:18" s="742" customFormat="1">
      <c r="C1160" s="742" t="s">
        <v>594</v>
      </c>
      <c r="E1160" s="742">
        <v>210807</v>
      </c>
      <c r="H1160" s="742" t="s">
        <v>2084</v>
      </c>
      <c r="K1160" s="743">
        <v>-648339.81999999995</v>
      </c>
      <c r="L1160" s="743"/>
      <c r="M1160" s="743">
        <v>-1072769.1299999999</v>
      </c>
      <c r="N1160" s="743"/>
      <c r="O1160" s="743">
        <v>424429.31</v>
      </c>
      <c r="Q1160" s="742">
        <v>39.6</v>
      </c>
    </row>
    <row r="1161" spans="3:18" s="742" customFormat="1">
      <c r="C1161" s="742" t="s">
        <v>594</v>
      </c>
      <c r="D1161" s="742" t="s">
        <v>302</v>
      </c>
      <c r="E1161" s="742">
        <v>210808</v>
      </c>
      <c r="H1161" s="742" t="s">
        <v>2085</v>
      </c>
      <c r="K1161" s="743">
        <v>0</v>
      </c>
      <c r="L1161" s="743"/>
      <c r="M1161" s="743">
        <v>0</v>
      </c>
      <c r="N1161" s="743"/>
      <c r="O1161" s="743">
        <v>0</v>
      </c>
    </row>
    <row r="1162" spans="3:18" s="742" customFormat="1">
      <c r="E1162" s="742" t="s">
        <v>2086</v>
      </c>
      <c r="K1162" s="743">
        <v>-4619217.03</v>
      </c>
      <c r="L1162" s="743"/>
      <c r="M1162" s="743">
        <v>-4822787.7699999996</v>
      </c>
      <c r="N1162" s="743"/>
      <c r="O1162" s="743">
        <v>203570.74</v>
      </c>
      <c r="Q1162" s="742">
        <v>4.2</v>
      </c>
      <c r="R1162" s="742" t="s">
        <v>329</v>
      </c>
    </row>
    <row r="1163" spans="3:18" s="742" customFormat="1">
      <c r="C1163" s="742" t="s">
        <v>594</v>
      </c>
      <c r="D1163" s="742" t="s">
        <v>302</v>
      </c>
      <c r="E1163" s="742">
        <v>210700</v>
      </c>
      <c r="H1163" s="742" t="s">
        <v>1233</v>
      </c>
      <c r="K1163" s="743">
        <v>0</v>
      </c>
      <c r="L1163" s="743"/>
      <c r="M1163" s="743">
        <v>0</v>
      </c>
      <c r="N1163" s="743"/>
      <c r="O1163" s="743">
        <v>0</v>
      </c>
    </row>
    <row r="1164" spans="3:18" s="742" customFormat="1">
      <c r="C1164" s="742" t="s">
        <v>594</v>
      </c>
      <c r="D1164" s="742" t="s">
        <v>302</v>
      </c>
      <c r="E1164" s="742">
        <v>210701</v>
      </c>
      <c r="H1164" s="742" t="s">
        <v>1233</v>
      </c>
      <c r="K1164" s="743">
        <v>0</v>
      </c>
      <c r="L1164" s="743"/>
      <c r="M1164" s="743">
        <v>0</v>
      </c>
      <c r="N1164" s="743"/>
      <c r="O1164" s="743">
        <v>0</v>
      </c>
    </row>
    <row r="1165" spans="3:18" s="742" customFormat="1">
      <c r="E1165" s="742" t="s">
        <v>1234</v>
      </c>
      <c r="K1165" s="743">
        <v>0</v>
      </c>
      <c r="L1165" s="743"/>
      <c r="M1165" s="743">
        <v>0</v>
      </c>
      <c r="N1165" s="743"/>
      <c r="O1165" s="743">
        <v>0</v>
      </c>
      <c r="R1165" s="742" t="s">
        <v>329</v>
      </c>
    </row>
    <row r="1166" spans="3:18" s="742" customFormat="1">
      <c r="C1166" s="742" t="s">
        <v>594</v>
      </c>
      <c r="D1166" s="742" t="s">
        <v>302</v>
      </c>
      <c r="E1166" s="742">
        <v>210600</v>
      </c>
      <c r="H1166" s="742" t="s">
        <v>1235</v>
      </c>
      <c r="K1166" s="743">
        <v>0</v>
      </c>
      <c r="L1166" s="743"/>
      <c r="M1166" s="743">
        <v>0</v>
      </c>
      <c r="N1166" s="743"/>
      <c r="O1166" s="743">
        <v>0</v>
      </c>
    </row>
    <row r="1167" spans="3:18" s="742" customFormat="1">
      <c r="C1167" s="742" t="s">
        <v>594</v>
      </c>
      <c r="D1167" s="742" t="s">
        <v>302</v>
      </c>
      <c r="E1167" s="742">
        <v>210601</v>
      </c>
      <c r="H1167" s="742" t="s">
        <v>1236</v>
      </c>
      <c r="K1167" s="743">
        <v>0</v>
      </c>
      <c r="L1167" s="743"/>
      <c r="M1167" s="743">
        <v>0</v>
      </c>
      <c r="N1167" s="743"/>
      <c r="O1167" s="743">
        <v>0</v>
      </c>
    </row>
    <row r="1168" spans="3:18" s="742" customFormat="1">
      <c r="C1168" s="742" t="s">
        <v>594</v>
      </c>
      <c r="D1168" s="742" t="s">
        <v>302</v>
      </c>
      <c r="E1168" s="742">
        <v>210602</v>
      </c>
      <c r="H1168" s="742" t="s">
        <v>1237</v>
      </c>
      <c r="K1168" s="743">
        <v>0</v>
      </c>
      <c r="L1168" s="743"/>
      <c r="M1168" s="743">
        <v>0</v>
      </c>
      <c r="N1168" s="743"/>
      <c r="O1168" s="743">
        <v>0</v>
      </c>
    </row>
    <row r="1169" spans="3:18" s="742" customFormat="1">
      <c r="C1169" s="742" t="s">
        <v>594</v>
      </c>
      <c r="E1169" s="742">
        <v>210603</v>
      </c>
      <c r="H1169" s="742" t="s">
        <v>1238</v>
      </c>
      <c r="K1169" s="743">
        <v>-64666007.200000003</v>
      </c>
      <c r="L1169" s="743"/>
      <c r="M1169" s="722">
        <f>-59936195.86-2348959.3</f>
        <v>-62285155.159999996</v>
      </c>
      <c r="N1169" s="743"/>
      <c r="O1169" s="722">
        <f>K1169-M1169</f>
        <v>-2380852.0400000066</v>
      </c>
      <c r="Q1169" s="742">
        <v>-7.9</v>
      </c>
    </row>
    <row r="1170" spans="3:18" s="742" customFormat="1">
      <c r="C1170" s="742" t="s">
        <v>594</v>
      </c>
      <c r="E1170" s="742">
        <v>210604</v>
      </c>
      <c r="H1170" s="742" t="s">
        <v>1239</v>
      </c>
      <c r="K1170" s="743">
        <v>-162248252.16</v>
      </c>
      <c r="L1170" s="743"/>
      <c r="M1170" s="722">
        <f>-126482368.1+2857204.35</f>
        <v>-123625163.75</v>
      </c>
      <c r="N1170" s="743"/>
      <c r="O1170" s="722">
        <f>K1170-M1170</f>
        <v>-38623088.409999996</v>
      </c>
      <c r="Q1170" s="742">
        <v>-28.3</v>
      </c>
    </row>
    <row r="1171" spans="3:18" s="742" customFormat="1">
      <c r="E1171" s="742" t="s">
        <v>417</v>
      </c>
      <c r="K1171" s="743">
        <v>-226914259.36000001</v>
      </c>
      <c r="L1171" s="743"/>
      <c r="M1171" s="743">
        <v>-186418563.96000001</v>
      </c>
      <c r="N1171" s="743"/>
      <c r="O1171" s="743">
        <v>-40495695.399999999</v>
      </c>
      <c r="Q1171" s="742">
        <v>-21.7</v>
      </c>
      <c r="R1171" s="742" t="s">
        <v>329</v>
      </c>
    </row>
    <row r="1172" spans="3:18" s="742" customFormat="1">
      <c r="C1172" s="742" t="s">
        <v>594</v>
      </c>
      <c r="E1172" s="742">
        <v>140600</v>
      </c>
      <c r="H1172" s="742" t="s">
        <v>1240</v>
      </c>
      <c r="K1172" s="743">
        <v>87133355.049999997</v>
      </c>
      <c r="L1172" s="743"/>
      <c r="M1172" s="743">
        <v>87133355.049999997</v>
      </c>
      <c r="N1172" s="743"/>
      <c r="O1172" s="743">
        <v>0</v>
      </c>
    </row>
    <row r="1173" spans="3:18" s="742" customFormat="1">
      <c r="C1173" s="742" t="s">
        <v>594</v>
      </c>
      <c r="E1173" s="742">
        <v>140601</v>
      </c>
      <c r="H1173" s="742" t="s">
        <v>1241</v>
      </c>
      <c r="K1173" s="743">
        <v>205707843.56999999</v>
      </c>
      <c r="L1173" s="743"/>
      <c r="M1173" s="743">
        <v>205707843.56999999</v>
      </c>
      <c r="N1173" s="743"/>
      <c r="O1173" s="743">
        <v>0</v>
      </c>
    </row>
    <row r="1174" spans="3:18" s="742" customFormat="1">
      <c r="C1174" s="742" t="s">
        <v>594</v>
      </c>
      <c r="E1174" s="742">
        <v>210410</v>
      </c>
      <c r="H1174" s="742" t="s">
        <v>1242</v>
      </c>
      <c r="K1174" s="743">
        <v>-306848314.35000002</v>
      </c>
      <c r="L1174" s="743"/>
      <c r="M1174" s="743">
        <v>-306848314.35000002</v>
      </c>
      <c r="N1174" s="743"/>
      <c r="O1174" s="743">
        <v>0</v>
      </c>
    </row>
    <row r="1175" spans="3:18" s="742" customFormat="1">
      <c r="C1175" s="742" t="s">
        <v>594</v>
      </c>
      <c r="D1175" s="742" t="s">
        <v>302</v>
      </c>
      <c r="E1175" s="742">
        <v>210420</v>
      </c>
      <c r="H1175" s="742" t="s">
        <v>1243</v>
      </c>
      <c r="K1175" s="743">
        <v>0</v>
      </c>
      <c r="L1175" s="743"/>
      <c r="M1175" s="743">
        <v>0</v>
      </c>
      <c r="N1175" s="743"/>
      <c r="O1175" s="743">
        <v>0</v>
      </c>
    </row>
    <row r="1176" spans="3:18" s="742" customFormat="1">
      <c r="C1176" s="742" t="s">
        <v>594</v>
      </c>
      <c r="D1176" s="742" t="s">
        <v>302</v>
      </c>
      <c r="E1176" s="742">
        <v>210421</v>
      </c>
      <c r="H1176" s="742" t="s">
        <v>1244</v>
      </c>
      <c r="K1176" s="743">
        <v>0</v>
      </c>
      <c r="L1176" s="743"/>
      <c r="M1176" s="743">
        <v>0</v>
      </c>
      <c r="N1176" s="743"/>
      <c r="O1176" s="743">
        <v>0</v>
      </c>
    </row>
    <row r="1177" spans="3:18" s="742" customFormat="1">
      <c r="E1177" s="742" t="s">
        <v>419</v>
      </c>
      <c r="K1177" s="743">
        <v>-14007115.73</v>
      </c>
      <c r="L1177" s="743"/>
      <c r="M1177" s="743">
        <v>-14007115.73</v>
      </c>
      <c r="N1177" s="743"/>
      <c r="O1177" s="743">
        <v>0</v>
      </c>
      <c r="R1177" s="742" t="s">
        <v>329</v>
      </c>
    </row>
    <row r="1178" spans="3:18" s="742" customFormat="1">
      <c r="C1178" s="742" t="s">
        <v>594</v>
      </c>
      <c r="E1178" s="742">
        <v>210400</v>
      </c>
      <c r="H1178" s="742" t="s">
        <v>1245</v>
      </c>
      <c r="K1178" s="743">
        <v>-8279243.4000000004</v>
      </c>
      <c r="L1178" s="743"/>
      <c r="M1178" s="743">
        <v>-8222602.1900000004</v>
      </c>
      <c r="N1178" s="743"/>
      <c r="O1178" s="743">
        <v>-56641.21</v>
      </c>
      <c r="Q1178" s="742">
        <v>-0.7</v>
      </c>
    </row>
    <row r="1179" spans="3:18" s="742" customFormat="1">
      <c r="E1179" s="742" t="s">
        <v>1246</v>
      </c>
      <c r="K1179" s="743">
        <v>-8279243.4000000004</v>
      </c>
      <c r="L1179" s="743"/>
      <c r="M1179" s="743">
        <v>-8222602.1900000004</v>
      </c>
      <c r="N1179" s="743"/>
      <c r="O1179" s="743">
        <v>-56641.21</v>
      </c>
      <c r="Q1179" s="742">
        <v>-0.7</v>
      </c>
      <c r="R1179" s="742" t="s">
        <v>329</v>
      </c>
    </row>
    <row r="1180" spans="3:18" s="742" customFormat="1">
      <c r="C1180" s="742" t="s">
        <v>594</v>
      </c>
      <c r="E1180" s="742">
        <v>210500</v>
      </c>
      <c r="H1180" s="742" t="s">
        <v>1247</v>
      </c>
      <c r="K1180" s="743">
        <v>-344416.58</v>
      </c>
      <c r="L1180" s="743"/>
      <c r="M1180" s="743">
        <v>-350373.17</v>
      </c>
      <c r="N1180" s="743"/>
      <c r="O1180" s="743">
        <v>5956.59</v>
      </c>
      <c r="Q1180" s="742">
        <v>1.7</v>
      </c>
    </row>
    <row r="1181" spans="3:18" s="742" customFormat="1">
      <c r="C1181" s="742" t="s">
        <v>594</v>
      </c>
      <c r="E1181" s="742">
        <v>210501</v>
      </c>
      <c r="H1181" s="742" t="s">
        <v>1247</v>
      </c>
      <c r="K1181" s="743">
        <v>-185000</v>
      </c>
      <c r="L1181" s="743"/>
      <c r="M1181" s="743">
        <v>-185000</v>
      </c>
      <c r="N1181" s="743"/>
      <c r="O1181" s="743">
        <v>0</v>
      </c>
    </row>
    <row r="1182" spans="3:18" s="742" customFormat="1">
      <c r="E1182" s="742" t="s">
        <v>1248</v>
      </c>
      <c r="K1182" s="743">
        <v>-529416.57999999996</v>
      </c>
      <c r="L1182" s="743"/>
      <c r="M1182" s="743">
        <v>-535373.17000000004</v>
      </c>
      <c r="N1182" s="743"/>
      <c r="O1182" s="743">
        <v>5956.59</v>
      </c>
      <c r="Q1182" s="742">
        <v>1.1000000000000001</v>
      </c>
      <c r="R1182" s="742" t="s">
        <v>329</v>
      </c>
    </row>
    <row r="1183" spans="3:18" s="742" customFormat="1">
      <c r="C1183" s="742" t="s">
        <v>594</v>
      </c>
      <c r="E1183" s="742">
        <v>210803</v>
      </c>
      <c r="H1183" s="742" t="s">
        <v>2087</v>
      </c>
      <c r="K1183" s="743">
        <v>-1977.03</v>
      </c>
      <c r="L1183" s="743"/>
      <c r="M1183" s="743">
        <v>-1917.26</v>
      </c>
      <c r="N1183" s="743"/>
      <c r="O1183" s="743">
        <v>-59.77</v>
      </c>
      <c r="Q1183" s="742">
        <v>-3.1</v>
      </c>
    </row>
    <row r="1184" spans="3:18" s="742" customFormat="1">
      <c r="E1184" s="742" t="s">
        <v>2088</v>
      </c>
      <c r="K1184" s="743">
        <v>-1977.03</v>
      </c>
      <c r="L1184" s="743"/>
      <c r="M1184" s="743">
        <v>-1917.26</v>
      </c>
      <c r="N1184" s="743"/>
      <c r="O1184" s="743">
        <v>-59.77</v>
      </c>
      <c r="Q1184" s="742">
        <v>-3.1</v>
      </c>
      <c r="R1184" s="742" t="s">
        <v>329</v>
      </c>
    </row>
    <row r="1185" spans="3:18" s="742" customFormat="1">
      <c r="C1185" s="742" t="s">
        <v>594</v>
      </c>
      <c r="E1185" s="742">
        <v>200820</v>
      </c>
      <c r="H1185" s="742" t="s">
        <v>1249</v>
      </c>
      <c r="K1185" s="743">
        <v>-7269570.5</v>
      </c>
      <c r="L1185" s="743"/>
      <c r="M1185" s="743">
        <v>-8012483.3099999996</v>
      </c>
      <c r="N1185" s="743"/>
      <c r="O1185" s="743">
        <v>742912.81</v>
      </c>
      <c r="Q1185" s="742">
        <v>9.3000000000000007</v>
      </c>
    </row>
    <row r="1186" spans="3:18" s="742" customFormat="1">
      <c r="C1186" s="742" t="s">
        <v>594</v>
      </c>
      <c r="E1186" s="742">
        <v>200822</v>
      </c>
      <c r="H1186" s="742" t="s">
        <v>1250</v>
      </c>
      <c r="K1186" s="743">
        <v>5003596.2300000004</v>
      </c>
      <c r="L1186" s="743"/>
      <c r="M1186" s="743">
        <v>5513360.5</v>
      </c>
      <c r="N1186" s="743"/>
      <c r="O1186" s="743">
        <v>-509764.27</v>
      </c>
      <c r="Q1186" s="742">
        <v>-9.1999999999999993</v>
      </c>
    </row>
    <row r="1187" spans="3:18" s="742" customFormat="1">
      <c r="E1187" s="742" t="s">
        <v>1251</v>
      </c>
      <c r="K1187" s="743">
        <v>-2265974.27</v>
      </c>
      <c r="L1187" s="743"/>
      <c r="M1187" s="743">
        <v>-2499122.81</v>
      </c>
      <c r="N1187" s="743"/>
      <c r="O1187" s="743">
        <v>233148.54</v>
      </c>
      <c r="Q1187" s="742">
        <v>9.3000000000000007</v>
      </c>
      <c r="R1187" s="742" t="s">
        <v>329</v>
      </c>
    </row>
    <row r="1188" spans="3:18" s="742" customFormat="1">
      <c r="C1188" s="742" t="s">
        <v>594</v>
      </c>
      <c r="D1188" s="742" t="s">
        <v>302</v>
      </c>
      <c r="E1188" s="742">
        <v>200810</v>
      </c>
      <c r="H1188" s="742" t="s">
        <v>1252</v>
      </c>
      <c r="K1188" s="743">
        <v>0</v>
      </c>
      <c r="L1188" s="743"/>
      <c r="M1188" s="743">
        <v>0</v>
      </c>
      <c r="N1188" s="743"/>
      <c r="O1188" s="743">
        <v>0</v>
      </c>
    </row>
    <row r="1189" spans="3:18" s="742" customFormat="1">
      <c r="C1189" s="742" t="s">
        <v>594</v>
      </c>
      <c r="D1189" s="742" t="s">
        <v>302</v>
      </c>
      <c r="E1189" s="742">
        <v>200811</v>
      </c>
      <c r="H1189" s="742" t="s">
        <v>1253</v>
      </c>
      <c r="K1189" s="743">
        <v>0</v>
      </c>
      <c r="L1189" s="743"/>
      <c r="M1189" s="743">
        <v>0</v>
      </c>
      <c r="N1189" s="743"/>
      <c r="O1189" s="743">
        <v>0</v>
      </c>
    </row>
    <row r="1190" spans="3:18" s="742" customFormat="1">
      <c r="C1190" s="742" t="s">
        <v>594</v>
      </c>
      <c r="E1190" s="742">
        <v>200812</v>
      </c>
      <c r="H1190" s="742" t="s">
        <v>1254</v>
      </c>
      <c r="K1190" s="743">
        <v>-253965.59</v>
      </c>
      <c r="L1190" s="743"/>
      <c r="M1190" s="743">
        <v>-356865.93</v>
      </c>
      <c r="N1190" s="743"/>
      <c r="O1190" s="743">
        <v>102900.34</v>
      </c>
      <c r="Q1190" s="742">
        <v>28.8</v>
      </c>
    </row>
    <row r="1191" spans="3:18" s="742" customFormat="1">
      <c r="E1191" s="742" t="s">
        <v>1255</v>
      </c>
      <c r="K1191" s="743">
        <v>-253965.59</v>
      </c>
      <c r="L1191" s="743"/>
      <c r="M1191" s="743">
        <v>-356865.93</v>
      </c>
      <c r="N1191" s="743"/>
      <c r="O1191" s="743">
        <v>102900.34</v>
      </c>
      <c r="Q1191" s="742">
        <v>28.8</v>
      </c>
      <c r="R1191" s="742" t="s">
        <v>329</v>
      </c>
    </row>
    <row r="1192" spans="3:18" s="742" customFormat="1">
      <c r="C1192" s="742" t="s">
        <v>594</v>
      </c>
      <c r="E1192" s="742">
        <v>200821</v>
      </c>
      <c r="H1192" s="742" t="s">
        <v>1256</v>
      </c>
      <c r="K1192" s="743">
        <v>-2845972.94</v>
      </c>
      <c r="L1192" s="743"/>
      <c r="M1192" s="743">
        <v>-2845972.94</v>
      </c>
      <c r="N1192" s="743"/>
      <c r="O1192" s="743">
        <v>0</v>
      </c>
    </row>
    <row r="1193" spans="3:18" s="742" customFormat="1">
      <c r="K1193" s="743">
        <v>-2845972.94</v>
      </c>
      <c r="L1193" s="743"/>
      <c r="M1193" s="743">
        <v>-2845972.94</v>
      </c>
      <c r="N1193" s="743"/>
      <c r="O1193" s="743">
        <v>0</v>
      </c>
      <c r="R1193" s="742" t="s">
        <v>329</v>
      </c>
    </row>
    <row r="1194" spans="3:18" s="742" customFormat="1">
      <c r="C1194" s="742" t="s">
        <v>594</v>
      </c>
      <c r="E1194" s="742">
        <v>200001</v>
      </c>
      <c r="H1194" s="742" t="s">
        <v>1257</v>
      </c>
      <c r="K1194" s="743">
        <v>-736396.48</v>
      </c>
      <c r="L1194" s="743"/>
      <c r="M1194" s="743">
        <v>-745664.08</v>
      </c>
      <c r="N1194" s="743"/>
      <c r="O1194" s="743">
        <v>9267.6</v>
      </c>
      <c r="Q1194" s="742">
        <v>1.2</v>
      </c>
    </row>
    <row r="1195" spans="3:18" s="742" customFormat="1">
      <c r="C1195" s="742" t="s">
        <v>594</v>
      </c>
      <c r="E1195" s="742">
        <v>200003</v>
      </c>
      <c r="H1195" s="742" t="s">
        <v>1258</v>
      </c>
      <c r="K1195" s="743">
        <v>-2719.07</v>
      </c>
      <c r="L1195" s="743"/>
      <c r="M1195" s="743">
        <v>-7792.27</v>
      </c>
      <c r="N1195" s="743"/>
      <c r="O1195" s="743">
        <v>5073.2</v>
      </c>
      <c r="Q1195" s="742">
        <v>65.099999999999994</v>
      </c>
    </row>
    <row r="1196" spans="3:18" s="742" customFormat="1">
      <c r="C1196" s="742" t="s">
        <v>594</v>
      </c>
      <c r="D1196" s="742" t="s">
        <v>302</v>
      </c>
      <c r="E1196" s="742">
        <v>200005</v>
      </c>
      <c r="H1196" s="742" t="s">
        <v>1259</v>
      </c>
      <c r="K1196" s="743">
        <v>0</v>
      </c>
      <c r="L1196" s="743"/>
      <c r="M1196" s="743">
        <v>0</v>
      </c>
      <c r="N1196" s="743"/>
      <c r="O1196" s="743">
        <v>0</v>
      </c>
    </row>
    <row r="1197" spans="3:18" s="742" customFormat="1">
      <c r="C1197" s="742" t="s">
        <v>594</v>
      </c>
      <c r="E1197" s="742">
        <v>200100</v>
      </c>
      <c r="H1197" s="742" t="s">
        <v>1260</v>
      </c>
      <c r="K1197" s="743">
        <v>-2674328.21</v>
      </c>
      <c r="L1197" s="743"/>
      <c r="M1197" s="743">
        <v>-2671721.62</v>
      </c>
      <c r="N1197" s="743"/>
      <c r="O1197" s="743">
        <v>-2606.59</v>
      </c>
      <c r="Q1197" s="742">
        <v>-0.1</v>
      </c>
    </row>
    <row r="1198" spans="3:18" s="742" customFormat="1">
      <c r="C1198" s="742" t="s">
        <v>594</v>
      </c>
      <c r="D1198" s="742" t="s">
        <v>302</v>
      </c>
      <c r="E1198" s="742">
        <v>200101</v>
      </c>
      <c r="H1198" s="742" t="s">
        <v>1261</v>
      </c>
      <c r="K1198" s="743">
        <v>0</v>
      </c>
      <c r="L1198" s="743"/>
      <c r="M1198" s="743">
        <v>0</v>
      </c>
      <c r="N1198" s="743"/>
      <c r="O1198" s="743">
        <v>0</v>
      </c>
    </row>
    <row r="1199" spans="3:18" s="742" customFormat="1">
      <c r="C1199" s="742" t="s">
        <v>594</v>
      </c>
      <c r="D1199" s="742" t="s">
        <v>302</v>
      </c>
      <c r="E1199" s="742">
        <v>200102</v>
      </c>
      <c r="H1199" s="742" t="s">
        <v>1262</v>
      </c>
      <c r="K1199" s="743">
        <v>0</v>
      </c>
      <c r="L1199" s="743"/>
      <c r="M1199" s="743">
        <v>0</v>
      </c>
      <c r="N1199" s="743"/>
      <c r="O1199" s="743">
        <v>0</v>
      </c>
    </row>
    <row r="1200" spans="3:18" s="742" customFormat="1">
      <c r="C1200" s="742" t="s">
        <v>594</v>
      </c>
      <c r="D1200" s="742" t="s">
        <v>302</v>
      </c>
      <c r="E1200" s="742">
        <v>200103</v>
      </c>
      <c r="H1200" s="742" t="s">
        <v>1263</v>
      </c>
      <c r="K1200" s="743">
        <v>0</v>
      </c>
      <c r="L1200" s="743"/>
      <c r="M1200" s="743">
        <v>0</v>
      </c>
      <c r="N1200" s="743"/>
      <c r="O1200" s="743">
        <v>0</v>
      </c>
    </row>
    <row r="1201" spans="3:17" s="742" customFormat="1">
      <c r="C1201" s="742" t="s">
        <v>594</v>
      </c>
      <c r="D1201" s="742" t="s">
        <v>302</v>
      </c>
      <c r="E1201" s="742">
        <v>200150</v>
      </c>
      <c r="H1201" s="742" t="s">
        <v>434</v>
      </c>
      <c r="K1201" s="743">
        <v>0</v>
      </c>
      <c r="L1201" s="743"/>
      <c r="M1201" s="743">
        <v>0</v>
      </c>
      <c r="N1201" s="743"/>
      <c r="O1201" s="743">
        <v>0</v>
      </c>
    </row>
    <row r="1202" spans="3:17" s="742" customFormat="1">
      <c r="C1202" s="742" t="s">
        <v>594</v>
      </c>
      <c r="D1202" s="742" t="s">
        <v>302</v>
      </c>
      <c r="E1202" s="742">
        <v>200151</v>
      </c>
      <c r="H1202" s="742" t="s">
        <v>1264</v>
      </c>
      <c r="K1202" s="743">
        <v>0</v>
      </c>
      <c r="L1202" s="743"/>
      <c r="M1202" s="743">
        <v>0</v>
      </c>
      <c r="N1202" s="743"/>
      <c r="O1202" s="743">
        <v>0</v>
      </c>
    </row>
    <row r="1203" spans="3:17" s="742" customFormat="1">
      <c r="C1203" s="742" t="s">
        <v>594</v>
      </c>
      <c r="D1203" s="742" t="s">
        <v>302</v>
      </c>
      <c r="E1203" s="742">
        <v>200152</v>
      </c>
      <c r="H1203" s="742" t="s">
        <v>1265</v>
      </c>
      <c r="K1203" s="743">
        <v>0</v>
      </c>
      <c r="L1203" s="743"/>
      <c r="M1203" s="743">
        <v>0</v>
      </c>
      <c r="N1203" s="743"/>
      <c r="O1203" s="743">
        <v>0</v>
      </c>
    </row>
    <row r="1204" spans="3:17" s="742" customFormat="1">
      <c r="C1204" s="742" t="s">
        <v>594</v>
      </c>
      <c r="D1204" s="742" t="s">
        <v>302</v>
      </c>
      <c r="E1204" s="742">
        <v>200153</v>
      </c>
      <c r="H1204" s="742" t="s">
        <v>1266</v>
      </c>
      <c r="K1204" s="743">
        <v>0</v>
      </c>
      <c r="L1204" s="743"/>
      <c r="M1204" s="743">
        <v>0</v>
      </c>
      <c r="N1204" s="743"/>
      <c r="O1204" s="743">
        <v>0</v>
      </c>
    </row>
    <row r="1205" spans="3:17" s="742" customFormat="1">
      <c r="C1205" s="742" t="s">
        <v>594</v>
      </c>
      <c r="D1205" s="742" t="s">
        <v>302</v>
      </c>
      <c r="E1205" s="742">
        <v>200154</v>
      </c>
      <c r="H1205" s="742" t="s">
        <v>1267</v>
      </c>
      <c r="K1205" s="743">
        <v>0</v>
      </c>
      <c r="L1205" s="743"/>
      <c r="M1205" s="743">
        <v>0</v>
      </c>
      <c r="N1205" s="743"/>
      <c r="O1205" s="743">
        <v>0</v>
      </c>
    </row>
    <row r="1206" spans="3:17" s="742" customFormat="1">
      <c r="C1206" s="742" t="s">
        <v>594</v>
      </c>
      <c r="D1206" s="742" t="s">
        <v>302</v>
      </c>
      <c r="E1206" s="742">
        <v>200155</v>
      </c>
      <c r="H1206" s="742" t="s">
        <v>1268</v>
      </c>
      <c r="K1206" s="743">
        <v>0</v>
      </c>
      <c r="L1206" s="743"/>
      <c r="M1206" s="743">
        <v>0</v>
      </c>
      <c r="N1206" s="743"/>
      <c r="O1206" s="743">
        <v>0</v>
      </c>
    </row>
    <row r="1207" spans="3:17" s="742" customFormat="1">
      <c r="C1207" s="742" t="s">
        <v>594</v>
      </c>
      <c r="D1207" s="742" t="s">
        <v>302</v>
      </c>
      <c r="E1207" s="742">
        <v>200156</v>
      </c>
      <c r="H1207" s="742" t="s">
        <v>1269</v>
      </c>
      <c r="K1207" s="743">
        <v>0</v>
      </c>
      <c r="L1207" s="743"/>
      <c r="M1207" s="743">
        <v>0</v>
      </c>
      <c r="N1207" s="743"/>
      <c r="O1207" s="743">
        <v>0</v>
      </c>
    </row>
    <row r="1208" spans="3:17" s="742" customFormat="1">
      <c r="C1208" s="742" t="s">
        <v>594</v>
      </c>
      <c r="D1208" s="742" t="s">
        <v>302</v>
      </c>
      <c r="E1208" s="742">
        <v>200157</v>
      </c>
      <c r="H1208" s="742" t="s">
        <v>1270</v>
      </c>
      <c r="K1208" s="743">
        <v>0</v>
      </c>
      <c r="L1208" s="743"/>
      <c r="M1208" s="743">
        <v>0</v>
      </c>
      <c r="N1208" s="743"/>
      <c r="O1208" s="743">
        <v>0</v>
      </c>
    </row>
    <row r="1209" spans="3:17" s="742" customFormat="1">
      <c r="C1209" s="742" t="s">
        <v>594</v>
      </c>
      <c r="D1209" s="742" t="s">
        <v>302</v>
      </c>
      <c r="E1209" s="742">
        <v>200158</v>
      </c>
      <c r="H1209" s="742" t="s">
        <v>1271</v>
      </c>
      <c r="K1209" s="743">
        <v>0</v>
      </c>
      <c r="L1209" s="743"/>
      <c r="M1209" s="743">
        <v>0</v>
      </c>
      <c r="N1209" s="743"/>
      <c r="O1209" s="743">
        <v>0</v>
      </c>
    </row>
    <row r="1210" spans="3:17" s="742" customFormat="1">
      <c r="C1210" s="742" t="s">
        <v>594</v>
      </c>
      <c r="D1210" s="742" t="s">
        <v>302</v>
      </c>
      <c r="E1210" s="742">
        <v>200159</v>
      </c>
      <c r="H1210" s="742" t="s">
        <v>1272</v>
      </c>
      <c r="K1210" s="743">
        <v>0</v>
      </c>
      <c r="L1210" s="743"/>
      <c r="M1210" s="743">
        <v>0</v>
      </c>
      <c r="N1210" s="743"/>
      <c r="O1210" s="743">
        <v>0</v>
      </c>
    </row>
    <row r="1211" spans="3:17" s="742" customFormat="1">
      <c r="C1211" s="742" t="s">
        <v>594</v>
      </c>
      <c r="D1211" s="742" t="s">
        <v>302</v>
      </c>
      <c r="E1211" s="742">
        <v>200160</v>
      </c>
      <c r="H1211" s="742" t="s">
        <v>1273</v>
      </c>
      <c r="K1211" s="743">
        <v>0</v>
      </c>
      <c r="L1211" s="743"/>
      <c r="M1211" s="743">
        <v>0</v>
      </c>
      <c r="N1211" s="743"/>
      <c r="O1211" s="743">
        <v>0</v>
      </c>
    </row>
    <row r="1212" spans="3:17" s="742" customFormat="1">
      <c r="C1212" s="742" t="s">
        <v>594</v>
      </c>
      <c r="D1212" s="742" t="s">
        <v>302</v>
      </c>
      <c r="E1212" s="742">
        <v>200161</v>
      </c>
      <c r="H1212" s="742" t="s">
        <v>1273</v>
      </c>
      <c r="K1212" s="743">
        <v>0</v>
      </c>
      <c r="L1212" s="743"/>
      <c r="M1212" s="743">
        <v>0</v>
      </c>
      <c r="N1212" s="743"/>
      <c r="O1212" s="743">
        <v>0</v>
      </c>
    </row>
    <row r="1213" spans="3:17" s="742" customFormat="1">
      <c r="C1213" s="742" t="s">
        <v>594</v>
      </c>
      <c r="D1213" s="742" t="s">
        <v>302</v>
      </c>
      <c r="E1213" s="742">
        <v>200162</v>
      </c>
      <c r="H1213" s="742" t="s">
        <v>1274</v>
      </c>
      <c r="K1213" s="743">
        <v>0</v>
      </c>
      <c r="L1213" s="743"/>
      <c r="M1213" s="743">
        <v>0</v>
      </c>
      <c r="N1213" s="743"/>
      <c r="O1213" s="743">
        <v>0</v>
      </c>
    </row>
    <row r="1214" spans="3:17" s="742" customFormat="1">
      <c r="C1214" s="742" t="s">
        <v>594</v>
      </c>
      <c r="E1214" s="742">
        <v>200170</v>
      </c>
      <c r="H1214" s="742" t="s">
        <v>434</v>
      </c>
      <c r="K1214" s="743">
        <v>-50267758.579999998</v>
      </c>
      <c r="L1214" s="743"/>
      <c r="M1214" s="743">
        <v>-50043965.850000001</v>
      </c>
      <c r="N1214" s="743"/>
      <c r="O1214" s="743">
        <v>-223792.73</v>
      </c>
      <c r="Q1214" s="742">
        <v>-0.4</v>
      </c>
    </row>
    <row r="1215" spans="3:17" s="742" customFormat="1">
      <c r="C1215" s="742" t="s">
        <v>594</v>
      </c>
      <c r="E1215" s="742">
        <v>200171</v>
      </c>
      <c r="H1215" s="742" t="s">
        <v>1264</v>
      </c>
      <c r="K1215" s="743">
        <v>-14689805.720000001</v>
      </c>
      <c r="L1215" s="743"/>
      <c r="M1215" s="743">
        <v>-14788797.99</v>
      </c>
      <c r="N1215" s="743"/>
      <c r="O1215" s="743">
        <v>98992.27</v>
      </c>
      <c r="Q1215" s="742">
        <v>0.7</v>
      </c>
    </row>
    <row r="1216" spans="3:17" s="742" customFormat="1">
      <c r="C1216" s="742" t="s">
        <v>594</v>
      </c>
      <c r="E1216" s="742">
        <v>200172</v>
      </c>
      <c r="H1216" s="742" t="s">
        <v>1265</v>
      </c>
      <c r="K1216" s="743">
        <v>-1158248.81</v>
      </c>
      <c r="L1216" s="743"/>
      <c r="M1216" s="743">
        <v>-1158248.81</v>
      </c>
      <c r="N1216" s="743"/>
      <c r="O1216" s="743">
        <v>0</v>
      </c>
    </row>
    <row r="1217" spans="3:17" s="742" customFormat="1">
      <c r="C1217" s="742" t="s">
        <v>594</v>
      </c>
      <c r="D1217" s="742" t="s">
        <v>302</v>
      </c>
      <c r="E1217" s="742">
        <v>200173</v>
      </c>
      <c r="H1217" s="742" t="s">
        <v>1266</v>
      </c>
      <c r="K1217" s="743">
        <v>0</v>
      </c>
      <c r="L1217" s="743"/>
      <c r="M1217" s="743">
        <v>0</v>
      </c>
      <c r="N1217" s="743"/>
      <c r="O1217" s="743">
        <v>0</v>
      </c>
    </row>
    <row r="1218" spans="3:17" s="742" customFormat="1">
      <c r="C1218" s="742" t="s">
        <v>594</v>
      </c>
      <c r="E1218" s="742">
        <v>200174</v>
      </c>
      <c r="H1218" s="742" t="s">
        <v>1275</v>
      </c>
      <c r="K1218" s="743">
        <v>21311970.780000001</v>
      </c>
      <c r="L1218" s="743"/>
      <c r="M1218" s="743">
        <v>20436855.010000002</v>
      </c>
      <c r="N1218" s="743"/>
      <c r="O1218" s="743">
        <v>875115.77</v>
      </c>
      <c r="Q1218" s="742">
        <v>4.3</v>
      </c>
    </row>
    <row r="1219" spans="3:17" s="742" customFormat="1">
      <c r="C1219" s="742" t="s">
        <v>594</v>
      </c>
      <c r="D1219" s="742" t="s">
        <v>302</v>
      </c>
      <c r="E1219" s="742">
        <v>200175</v>
      </c>
      <c r="H1219" s="742" t="s">
        <v>1268</v>
      </c>
      <c r="K1219" s="743">
        <v>0</v>
      </c>
      <c r="L1219" s="743"/>
      <c r="M1219" s="743">
        <v>0</v>
      </c>
      <c r="N1219" s="743"/>
      <c r="O1219" s="743">
        <v>0</v>
      </c>
    </row>
    <row r="1220" spans="3:17" s="742" customFormat="1">
      <c r="C1220" s="742" t="s">
        <v>594</v>
      </c>
      <c r="D1220" s="742" t="s">
        <v>302</v>
      </c>
      <c r="E1220" s="742">
        <v>200176</v>
      </c>
      <c r="H1220" s="742" t="s">
        <v>1269</v>
      </c>
      <c r="K1220" s="743">
        <v>0</v>
      </c>
      <c r="L1220" s="743"/>
      <c r="M1220" s="743">
        <v>0</v>
      </c>
      <c r="N1220" s="743"/>
      <c r="O1220" s="743">
        <v>0</v>
      </c>
    </row>
    <row r="1221" spans="3:17" s="742" customFormat="1">
      <c r="C1221" s="742" t="s">
        <v>594</v>
      </c>
      <c r="E1221" s="742">
        <v>200177</v>
      </c>
      <c r="H1221" s="742" t="s">
        <v>1270</v>
      </c>
      <c r="K1221" s="743">
        <v>-3723.77</v>
      </c>
      <c r="L1221" s="743"/>
      <c r="M1221" s="743">
        <v>-3708.72</v>
      </c>
      <c r="N1221" s="743"/>
      <c r="O1221" s="743">
        <v>-15.05</v>
      </c>
      <c r="Q1221" s="742">
        <v>-0.4</v>
      </c>
    </row>
    <row r="1222" spans="3:17" s="742" customFormat="1">
      <c r="C1222" s="742" t="s">
        <v>594</v>
      </c>
      <c r="D1222" s="742" t="s">
        <v>302</v>
      </c>
      <c r="E1222" s="742">
        <v>200178</v>
      </c>
      <c r="H1222" s="742" t="s">
        <v>1271</v>
      </c>
      <c r="K1222" s="743">
        <v>0</v>
      </c>
      <c r="L1222" s="743"/>
      <c r="M1222" s="743">
        <v>0</v>
      </c>
      <c r="N1222" s="743"/>
      <c r="O1222" s="743">
        <v>0</v>
      </c>
    </row>
    <row r="1223" spans="3:17" s="742" customFormat="1">
      <c r="C1223" s="742" t="s">
        <v>594</v>
      </c>
      <c r="D1223" s="742" t="s">
        <v>302</v>
      </c>
      <c r="E1223" s="742">
        <v>200179</v>
      </c>
      <c r="H1223" s="742" t="s">
        <v>1272</v>
      </c>
      <c r="K1223" s="743">
        <v>0</v>
      </c>
      <c r="L1223" s="743"/>
      <c r="M1223" s="743">
        <v>0</v>
      </c>
      <c r="N1223" s="743"/>
      <c r="O1223" s="743">
        <v>0</v>
      </c>
    </row>
    <row r="1224" spans="3:17" s="742" customFormat="1">
      <c r="C1224" s="742" t="s">
        <v>594</v>
      </c>
      <c r="D1224" s="742" t="s">
        <v>302</v>
      </c>
      <c r="E1224" s="742">
        <v>200180</v>
      </c>
      <c r="H1224" s="742" t="s">
        <v>1273</v>
      </c>
      <c r="K1224" s="743">
        <v>0</v>
      </c>
      <c r="L1224" s="743"/>
      <c r="M1224" s="743">
        <v>0</v>
      </c>
      <c r="N1224" s="743"/>
      <c r="O1224" s="743">
        <v>0</v>
      </c>
    </row>
    <row r="1225" spans="3:17" s="742" customFormat="1">
      <c r="C1225" s="742" t="s">
        <v>594</v>
      </c>
      <c r="D1225" s="742" t="s">
        <v>302</v>
      </c>
      <c r="E1225" s="742">
        <v>200181</v>
      </c>
      <c r="H1225" s="742" t="s">
        <v>1273</v>
      </c>
      <c r="K1225" s="743">
        <v>0</v>
      </c>
      <c r="L1225" s="743"/>
      <c r="M1225" s="743">
        <v>0</v>
      </c>
      <c r="N1225" s="743"/>
      <c r="O1225" s="743">
        <v>0</v>
      </c>
    </row>
    <row r="1226" spans="3:17" s="742" customFormat="1">
      <c r="C1226" s="742" t="s">
        <v>594</v>
      </c>
      <c r="D1226" s="742" t="s">
        <v>302</v>
      </c>
      <c r="E1226" s="742">
        <v>200182</v>
      </c>
      <c r="H1226" s="742" t="s">
        <v>1274</v>
      </c>
      <c r="K1226" s="743">
        <v>0</v>
      </c>
      <c r="L1226" s="743"/>
      <c r="M1226" s="743">
        <v>0</v>
      </c>
      <c r="N1226" s="743"/>
      <c r="O1226" s="743">
        <v>0</v>
      </c>
    </row>
    <row r="1227" spans="3:17" s="742" customFormat="1">
      <c r="C1227" s="742" t="s">
        <v>594</v>
      </c>
      <c r="E1227" s="742">
        <v>200183</v>
      </c>
      <c r="H1227" s="742" t="s">
        <v>1276</v>
      </c>
      <c r="K1227" s="743">
        <v>1082.1199999999999</v>
      </c>
      <c r="L1227" s="743"/>
      <c r="M1227" s="743">
        <v>1101.04</v>
      </c>
      <c r="N1227" s="743"/>
      <c r="O1227" s="743">
        <v>-18.920000000000002</v>
      </c>
      <c r="Q1227" s="742">
        <v>-1.7</v>
      </c>
    </row>
    <row r="1228" spans="3:17" s="742" customFormat="1">
      <c r="C1228" s="742" t="s">
        <v>594</v>
      </c>
      <c r="D1228" s="742" t="s">
        <v>302</v>
      </c>
      <c r="E1228" s="742">
        <v>200184</v>
      </c>
      <c r="H1228" s="742" t="s">
        <v>1277</v>
      </c>
      <c r="K1228" s="743">
        <v>0</v>
      </c>
      <c r="L1228" s="743"/>
      <c r="M1228" s="743">
        <v>0</v>
      </c>
      <c r="N1228" s="743"/>
      <c r="O1228" s="743">
        <v>0</v>
      </c>
    </row>
    <row r="1229" spans="3:17" s="742" customFormat="1">
      <c r="C1229" s="742" t="s">
        <v>594</v>
      </c>
      <c r="D1229" s="742" t="s">
        <v>302</v>
      </c>
      <c r="E1229" s="742">
        <v>200200</v>
      </c>
      <c r="H1229" s="742" t="s">
        <v>1278</v>
      </c>
      <c r="K1229" s="743">
        <v>0</v>
      </c>
      <c r="L1229" s="743"/>
      <c r="M1229" s="743">
        <v>0</v>
      </c>
      <c r="N1229" s="743"/>
      <c r="O1229" s="743">
        <v>0</v>
      </c>
    </row>
    <row r="1230" spans="3:17" s="742" customFormat="1">
      <c r="C1230" s="742" t="s">
        <v>594</v>
      </c>
      <c r="D1230" s="742" t="s">
        <v>302</v>
      </c>
      <c r="E1230" s="742">
        <v>200201</v>
      </c>
      <c r="H1230" s="742" t="s">
        <v>1279</v>
      </c>
      <c r="K1230" s="743">
        <v>0</v>
      </c>
      <c r="L1230" s="743"/>
      <c r="M1230" s="743">
        <v>0</v>
      </c>
      <c r="N1230" s="743"/>
      <c r="O1230" s="743">
        <v>0</v>
      </c>
    </row>
    <row r="1231" spans="3:17" s="742" customFormat="1">
      <c r="C1231" s="742" t="s">
        <v>594</v>
      </c>
      <c r="E1231" s="742">
        <v>200202</v>
      </c>
      <c r="H1231" s="742" t="s">
        <v>1280</v>
      </c>
      <c r="K1231" s="743">
        <v>-670001.94999999995</v>
      </c>
      <c r="L1231" s="743"/>
      <c r="M1231" s="743">
        <v>-623539.88</v>
      </c>
      <c r="N1231" s="743"/>
      <c r="O1231" s="743">
        <v>-46462.07</v>
      </c>
      <c r="Q1231" s="742">
        <v>-7.5</v>
      </c>
    </row>
    <row r="1232" spans="3:17" s="742" customFormat="1">
      <c r="C1232" s="742" t="s">
        <v>594</v>
      </c>
      <c r="E1232" s="742">
        <v>200203</v>
      </c>
      <c r="H1232" s="742" t="s">
        <v>421</v>
      </c>
      <c r="K1232" s="743">
        <v>-1383015.13</v>
      </c>
      <c r="L1232" s="743"/>
      <c r="M1232" s="743">
        <v>-1512249.65</v>
      </c>
      <c r="N1232" s="743"/>
      <c r="O1232" s="743">
        <v>129234.52</v>
      </c>
      <c r="Q1232" s="742">
        <v>8.5</v>
      </c>
    </row>
    <row r="1233" spans="3:17" s="742" customFormat="1">
      <c r="C1233" s="742" t="s">
        <v>594</v>
      </c>
      <c r="E1233" s="742">
        <v>200204</v>
      </c>
      <c r="H1233" s="742" t="s">
        <v>1281</v>
      </c>
      <c r="K1233" s="743">
        <v>-9154739.0099999998</v>
      </c>
      <c r="L1233" s="743"/>
      <c r="M1233" s="743">
        <v>-8670999.3399999999</v>
      </c>
      <c r="N1233" s="743"/>
      <c r="O1233" s="743">
        <v>-483739.67</v>
      </c>
      <c r="Q1233" s="742">
        <v>-5.6</v>
      </c>
    </row>
    <row r="1234" spans="3:17" s="742" customFormat="1">
      <c r="C1234" s="742" t="s">
        <v>594</v>
      </c>
      <c r="D1234" s="742" t="s">
        <v>302</v>
      </c>
      <c r="E1234" s="742">
        <v>200205</v>
      </c>
      <c r="H1234" s="742" t="s">
        <v>1282</v>
      </c>
      <c r="K1234" s="743">
        <v>0</v>
      </c>
      <c r="L1234" s="743"/>
      <c r="M1234" s="743">
        <v>0</v>
      </c>
      <c r="N1234" s="743"/>
      <c r="O1234" s="743">
        <v>0</v>
      </c>
    </row>
    <row r="1235" spans="3:17" s="742" customFormat="1">
      <c r="C1235" s="742" t="s">
        <v>594</v>
      </c>
      <c r="E1235" s="742">
        <v>200206</v>
      </c>
      <c r="H1235" s="742" t="s">
        <v>422</v>
      </c>
      <c r="K1235" s="743">
        <v>-293607.87</v>
      </c>
      <c r="L1235" s="743"/>
      <c r="M1235" s="743">
        <v>-409706.23</v>
      </c>
      <c r="N1235" s="743"/>
      <c r="O1235" s="743">
        <v>116098.36</v>
      </c>
      <c r="Q1235" s="742">
        <v>28.3</v>
      </c>
    </row>
    <row r="1236" spans="3:17" s="742" customFormat="1">
      <c r="C1236" s="742" t="s">
        <v>594</v>
      </c>
      <c r="E1236" s="742">
        <v>200207</v>
      </c>
      <c r="H1236" s="742" t="s">
        <v>2089</v>
      </c>
      <c r="K1236" s="743">
        <v>-8161</v>
      </c>
      <c r="L1236" s="743"/>
      <c r="M1236" s="743">
        <v>-6885</v>
      </c>
      <c r="N1236" s="743"/>
      <c r="O1236" s="743">
        <v>-1276</v>
      </c>
      <c r="Q1236" s="742">
        <v>-18.5</v>
      </c>
    </row>
    <row r="1237" spans="3:17" s="742" customFormat="1">
      <c r="C1237" s="742" t="s">
        <v>594</v>
      </c>
      <c r="E1237" s="742">
        <v>200300</v>
      </c>
      <c r="H1237" s="742" t="s">
        <v>1283</v>
      </c>
      <c r="K1237" s="743">
        <v>-16024.57</v>
      </c>
      <c r="L1237" s="743"/>
      <c r="M1237" s="743">
        <v>-46901.86</v>
      </c>
      <c r="N1237" s="743"/>
      <c r="O1237" s="743">
        <v>30877.29</v>
      </c>
      <c r="Q1237" s="742">
        <v>65.8</v>
      </c>
    </row>
    <row r="1238" spans="3:17" s="742" customFormat="1">
      <c r="C1238" s="742" t="s">
        <v>594</v>
      </c>
      <c r="E1238" s="742">
        <v>200301</v>
      </c>
      <c r="H1238" s="742" t="s">
        <v>1284</v>
      </c>
      <c r="K1238" s="743">
        <v>108445.13</v>
      </c>
      <c r="L1238" s="743"/>
      <c r="M1238" s="743">
        <v>99878.99</v>
      </c>
      <c r="N1238" s="743"/>
      <c r="O1238" s="743">
        <v>8566.14</v>
      </c>
      <c r="Q1238" s="742">
        <v>8.6</v>
      </c>
    </row>
    <row r="1239" spans="3:17" s="742" customFormat="1">
      <c r="C1239" s="742" t="s">
        <v>594</v>
      </c>
      <c r="E1239" s="742">
        <v>200302</v>
      </c>
      <c r="H1239" s="742" t="s">
        <v>1283</v>
      </c>
      <c r="K1239" s="743">
        <v>-215410.14</v>
      </c>
      <c r="L1239" s="743"/>
      <c r="M1239" s="743">
        <v>-238853.99</v>
      </c>
      <c r="N1239" s="743"/>
      <c r="O1239" s="743">
        <v>23443.85</v>
      </c>
      <c r="Q1239" s="742">
        <v>9.8000000000000007</v>
      </c>
    </row>
    <row r="1240" spans="3:17" s="742" customFormat="1">
      <c r="C1240" s="742" t="s">
        <v>594</v>
      </c>
      <c r="E1240" s="742">
        <v>200303</v>
      </c>
      <c r="H1240" s="742" t="s">
        <v>1285</v>
      </c>
      <c r="K1240" s="743">
        <v>21332.2</v>
      </c>
      <c r="L1240" s="743"/>
      <c r="M1240" s="743">
        <v>21535.4</v>
      </c>
      <c r="N1240" s="743"/>
      <c r="O1240" s="743">
        <v>-203.2</v>
      </c>
      <c r="Q1240" s="742">
        <v>-0.9</v>
      </c>
    </row>
    <row r="1241" spans="3:17" s="742" customFormat="1">
      <c r="C1241" s="742" t="s">
        <v>594</v>
      </c>
      <c r="E1241" s="742">
        <v>200304</v>
      </c>
      <c r="H1241" s="742" t="s">
        <v>1286</v>
      </c>
      <c r="K1241" s="743">
        <v>-947749.57</v>
      </c>
      <c r="L1241" s="743"/>
      <c r="M1241" s="743">
        <v>-948598.53</v>
      </c>
      <c r="N1241" s="743"/>
      <c r="O1241" s="743">
        <v>848.96</v>
      </c>
      <c r="Q1241" s="742">
        <v>0.1</v>
      </c>
    </row>
    <row r="1242" spans="3:17" s="742" customFormat="1">
      <c r="C1242" s="742" t="s">
        <v>594</v>
      </c>
      <c r="E1242" s="742">
        <v>200400</v>
      </c>
      <c r="H1242" s="742" t="s">
        <v>1287</v>
      </c>
      <c r="K1242" s="743">
        <v>-49530</v>
      </c>
      <c r="L1242" s="743"/>
      <c r="M1242" s="743">
        <v>-49030</v>
      </c>
      <c r="N1242" s="743"/>
      <c r="O1242" s="743">
        <v>-500</v>
      </c>
      <c r="Q1242" s="742">
        <v>-1</v>
      </c>
    </row>
    <row r="1243" spans="3:17" s="742" customFormat="1">
      <c r="C1243" s="742" t="s">
        <v>594</v>
      </c>
      <c r="D1243" s="742" t="s">
        <v>302</v>
      </c>
      <c r="E1243" s="742">
        <v>200401</v>
      </c>
      <c r="H1243" s="742" t="s">
        <v>1288</v>
      </c>
      <c r="K1243" s="743">
        <v>0</v>
      </c>
      <c r="L1243" s="743"/>
      <c r="M1243" s="743">
        <v>0</v>
      </c>
      <c r="N1243" s="743"/>
      <c r="O1243" s="743">
        <v>0</v>
      </c>
    </row>
    <row r="1244" spans="3:17" s="742" customFormat="1">
      <c r="C1244" s="742" t="s">
        <v>594</v>
      </c>
      <c r="E1244" s="742">
        <v>200402</v>
      </c>
      <c r="H1244" s="742" t="s">
        <v>425</v>
      </c>
      <c r="K1244" s="743">
        <v>-2114428.25</v>
      </c>
      <c r="L1244" s="743"/>
      <c r="M1244" s="743">
        <v>-2287120.73</v>
      </c>
      <c r="N1244" s="743"/>
      <c r="O1244" s="743">
        <v>172692.48000000001</v>
      </c>
      <c r="Q1244" s="742">
        <v>7.6</v>
      </c>
    </row>
    <row r="1245" spans="3:17" s="742" customFormat="1">
      <c r="C1245" s="742" t="s">
        <v>594</v>
      </c>
      <c r="D1245" s="742" t="s">
        <v>302</v>
      </c>
      <c r="E1245" s="742">
        <v>200403</v>
      </c>
      <c r="H1245" s="742" t="s">
        <v>1289</v>
      </c>
      <c r="K1245" s="743">
        <v>0</v>
      </c>
      <c r="L1245" s="743"/>
      <c r="M1245" s="743">
        <v>0</v>
      </c>
      <c r="N1245" s="743"/>
      <c r="O1245" s="743">
        <v>0</v>
      </c>
    </row>
    <row r="1246" spans="3:17" s="742" customFormat="1">
      <c r="C1246" s="742" t="s">
        <v>594</v>
      </c>
      <c r="D1246" s="742" t="s">
        <v>302</v>
      </c>
      <c r="E1246" s="742">
        <v>200406</v>
      </c>
      <c r="H1246" s="742" t="s">
        <v>1290</v>
      </c>
      <c r="K1246" s="743">
        <v>0</v>
      </c>
      <c r="L1246" s="743"/>
      <c r="M1246" s="743">
        <v>0</v>
      </c>
      <c r="N1246" s="743"/>
      <c r="O1246" s="743">
        <v>0</v>
      </c>
    </row>
    <row r="1247" spans="3:17" s="742" customFormat="1">
      <c r="C1247" s="742" t="s">
        <v>594</v>
      </c>
      <c r="E1247" s="742">
        <v>200407</v>
      </c>
      <c r="H1247" s="742" t="s">
        <v>1291</v>
      </c>
      <c r="K1247" s="743">
        <v>0</v>
      </c>
      <c r="L1247" s="743"/>
      <c r="M1247" s="743">
        <v>0</v>
      </c>
      <c r="N1247" s="743"/>
      <c r="O1247" s="743">
        <v>0</v>
      </c>
    </row>
    <row r="1248" spans="3:17" s="742" customFormat="1">
      <c r="C1248" s="742" t="s">
        <v>594</v>
      </c>
      <c r="D1248" s="742" t="s">
        <v>302</v>
      </c>
      <c r="E1248" s="742">
        <v>200408</v>
      </c>
      <c r="H1248" s="742" t="s">
        <v>1292</v>
      </c>
      <c r="K1248" s="743">
        <v>0</v>
      </c>
      <c r="L1248" s="743"/>
      <c r="M1248" s="743">
        <v>0</v>
      </c>
      <c r="N1248" s="743"/>
      <c r="O1248" s="743">
        <v>0</v>
      </c>
    </row>
    <row r="1249" spans="3:17" s="742" customFormat="1">
      <c r="C1249" s="742" t="s">
        <v>594</v>
      </c>
      <c r="E1249" s="742">
        <v>200409</v>
      </c>
      <c r="H1249" s="742" t="s">
        <v>1293</v>
      </c>
      <c r="K1249" s="743">
        <v>-59619.39</v>
      </c>
      <c r="L1249" s="743"/>
      <c r="M1249" s="743">
        <v>-59619.39</v>
      </c>
      <c r="N1249" s="743"/>
      <c r="O1249" s="743">
        <v>0</v>
      </c>
    </row>
    <row r="1250" spans="3:17" s="742" customFormat="1">
      <c r="C1250" s="742" t="s">
        <v>594</v>
      </c>
      <c r="E1250" s="742">
        <v>200410</v>
      </c>
      <c r="H1250" s="742" t="s">
        <v>1294</v>
      </c>
      <c r="K1250" s="743">
        <v>-115762.97</v>
      </c>
      <c r="L1250" s="743"/>
      <c r="M1250" s="743">
        <v>-115295.39</v>
      </c>
      <c r="N1250" s="743"/>
      <c r="O1250" s="743">
        <v>-467.58</v>
      </c>
      <c r="Q1250" s="742">
        <v>-0.4</v>
      </c>
    </row>
    <row r="1251" spans="3:17" s="742" customFormat="1">
      <c r="C1251" s="742" t="s">
        <v>594</v>
      </c>
      <c r="E1251" s="742">
        <v>200500</v>
      </c>
      <c r="H1251" s="742" t="s">
        <v>1295</v>
      </c>
      <c r="K1251" s="743">
        <v>-30113.4</v>
      </c>
      <c r="L1251" s="743"/>
      <c r="M1251" s="743">
        <v>-30113.4</v>
      </c>
      <c r="N1251" s="743"/>
      <c r="O1251" s="743">
        <v>0</v>
      </c>
    </row>
    <row r="1252" spans="3:17" s="742" customFormat="1">
      <c r="C1252" s="742" t="s">
        <v>594</v>
      </c>
      <c r="E1252" s="742">
        <v>200501</v>
      </c>
      <c r="H1252" s="742" t="s">
        <v>1296</v>
      </c>
      <c r="K1252" s="743">
        <v>238</v>
      </c>
      <c r="L1252" s="743"/>
      <c r="M1252" s="743">
        <v>238</v>
      </c>
      <c r="N1252" s="743"/>
      <c r="O1252" s="743">
        <v>0</v>
      </c>
    </row>
    <row r="1253" spans="3:17" s="742" customFormat="1">
      <c r="C1253" s="742" t="s">
        <v>594</v>
      </c>
      <c r="D1253" s="742" t="s">
        <v>302</v>
      </c>
      <c r="E1253" s="742">
        <v>200600</v>
      </c>
      <c r="H1253" s="742" t="s">
        <v>1297</v>
      </c>
      <c r="K1253" s="743">
        <v>0</v>
      </c>
      <c r="L1253" s="743"/>
      <c r="M1253" s="743">
        <v>0</v>
      </c>
      <c r="N1253" s="743"/>
      <c r="O1253" s="743">
        <v>0</v>
      </c>
    </row>
    <row r="1254" spans="3:17" s="742" customFormat="1">
      <c r="C1254" s="742" t="s">
        <v>594</v>
      </c>
      <c r="D1254" s="742" t="s">
        <v>302</v>
      </c>
      <c r="E1254" s="742">
        <v>200601</v>
      </c>
      <c r="H1254" s="742" t="s">
        <v>1298</v>
      </c>
      <c r="K1254" s="743">
        <v>0</v>
      </c>
      <c r="L1254" s="743"/>
      <c r="M1254" s="743">
        <v>0</v>
      </c>
      <c r="N1254" s="743"/>
      <c r="O1254" s="743">
        <v>0</v>
      </c>
    </row>
    <row r="1255" spans="3:17" s="742" customFormat="1">
      <c r="C1255" s="742" t="s">
        <v>594</v>
      </c>
      <c r="E1255" s="742">
        <v>200602</v>
      </c>
      <c r="H1255" s="742" t="s">
        <v>1299</v>
      </c>
      <c r="K1255" s="743">
        <v>-15438394.810000001</v>
      </c>
      <c r="L1255" s="743"/>
      <c r="M1255" s="743">
        <v>-15982197.539999999</v>
      </c>
      <c r="N1255" s="743"/>
      <c r="O1255" s="743">
        <v>543802.73</v>
      </c>
      <c r="Q1255" s="742">
        <v>3.4</v>
      </c>
    </row>
    <row r="1256" spans="3:17" s="742" customFormat="1">
      <c r="C1256" s="742" t="s">
        <v>594</v>
      </c>
      <c r="E1256" s="742">
        <v>200700</v>
      </c>
      <c r="H1256" s="742" t="s">
        <v>1300</v>
      </c>
      <c r="K1256" s="743">
        <v>-2437</v>
      </c>
      <c r="L1256" s="743"/>
      <c r="M1256" s="743">
        <v>-2504</v>
      </c>
      <c r="N1256" s="743"/>
      <c r="O1256" s="743">
        <v>67</v>
      </c>
      <c r="Q1256" s="742">
        <v>2.7</v>
      </c>
    </row>
    <row r="1257" spans="3:17" s="742" customFormat="1">
      <c r="C1257" s="742" t="s">
        <v>594</v>
      </c>
      <c r="E1257" s="742">
        <v>200701</v>
      </c>
      <c r="H1257" s="742" t="s">
        <v>1301</v>
      </c>
      <c r="K1257" s="743">
        <v>-94971.24</v>
      </c>
      <c r="L1257" s="743"/>
      <c r="M1257" s="743">
        <v>-94275.24</v>
      </c>
      <c r="N1257" s="743"/>
      <c r="O1257" s="743">
        <v>-696</v>
      </c>
      <c r="Q1257" s="742">
        <v>-0.7</v>
      </c>
    </row>
    <row r="1258" spans="3:17" s="742" customFormat="1">
      <c r="C1258" s="742" t="s">
        <v>594</v>
      </c>
      <c r="E1258" s="742">
        <v>200702</v>
      </c>
      <c r="H1258" s="742" t="s">
        <v>1302</v>
      </c>
      <c r="K1258" s="743">
        <v>-23320</v>
      </c>
      <c r="L1258" s="743"/>
      <c r="M1258" s="743">
        <v>-23170</v>
      </c>
      <c r="N1258" s="743"/>
      <c r="O1258" s="743">
        <v>-150</v>
      </c>
      <c r="Q1258" s="742">
        <v>-0.6</v>
      </c>
    </row>
    <row r="1259" spans="3:17" s="742" customFormat="1">
      <c r="C1259" s="742" t="s">
        <v>594</v>
      </c>
      <c r="D1259" s="742" t="s">
        <v>302</v>
      </c>
      <c r="E1259" s="742">
        <v>200703</v>
      </c>
      <c r="H1259" s="742" t="s">
        <v>1303</v>
      </c>
      <c r="K1259" s="743">
        <v>0</v>
      </c>
      <c r="L1259" s="743"/>
      <c r="M1259" s="743">
        <v>0</v>
      </c>
      <c r="N1259" s="743"/>
      <c r="O1259" s="743">
        <v>0</v>
      </c>
    </row>
    <row r="1260" spans="3:17" s="742" customFormat="1">
      <c r="C1260" s="742" t="s">
        <v>594</v>
      </c>
      <c r="E1260" s="742">
        <v>200704</v>
      </c>
      <c r="H1260" s="742" t="s">
        <v>1304</v>
      </c>
      <c r="K1260" s="743">
        <v>-338.4</v>
      </c>
      <c r="L1260" s="743"/>
      <c r="M1260" s="743">
        <v>-338.4</v>
      </c>
      <c r="N1260" s="743"/>
      <c r="O1260" s="743">
        <v>0</v>
      </c>
    </row>
    <row r="1261" spans="3:17" s="742" customFormat="1">
      <c r="C1261" s="742" t="s">
        <v>594</v>
      </c>
      <c r="E1261" s="742">
        <v>200705</v>
      </c>
      <c r="H1261" s="742" t="s">
        <v>1305</v>
      </c>
      <c r="K1261" s="743">
        <v>0</v>
      </c>
      <c r="L1261" s="743"/>
      <c r="M1261" s="743">
        <v>0</v>
      </c>
      <c r="N1261" s="743"/>
      <c r="O1261" s="743">
        <v>0</v>
      </c>
    </row>
    <row r="1262" spans="3:17" s="742" customFormat="1">
      <c r="C1262" s="742" t="s">
        <v>594</v>
      </c>
      <c r="E1262" s="742">
        <v>200706</v>
      </c>
      <c r="H1262" s="742" t="s">
        <v>1306</v>
      </c>
      <c r="K1262" s="743">
        <v>-7730</v>
      </c>
      <c r="L1262" s="743"/>
      <c r="M1262" s="743">
        <v>-7730</v>
      </c>
      <c r="N1262" s="743"/>
      <c r="O1262" s="743">
        <v>0</v>
      </c>
    </row>
    <row r="1263" spans="3:17" s="742" customFormat="1">
      <c r="C1263" s="742" t="s">
        <v>594</v>
      </c>
      <c r="D1263" s="742" t="s">
        <v>302</v>
      </c>
      <c r="E1263" s="742">
        <v>200707</v>
      </c>
      <c r="H1263" s="742" t="s">
        <v>1307</v>
      </c>
      <c r="K1263" s="743">
        <v>0</v>
      </c>
      <c r="L1263" s="743"/>
      <c r="M1263" s="743">
        <v>0</v>
      </c>
      <c r="N1263" s="743"/>
      <c r="O1263" s="743">
        <v>0</v>
      </c>
    </row>
    <row r="1264" spans="3:17" s="742" customFormat="1">
      <c r="C1264" s="742" t="s">
        <v>594</v>
      </c>
      <c r="D1264" s="742" t="s">
        <v>302</v>
      </c>
      <c r="E1264" s="742">
        <v>200708</v>
      </c>
      <c r="H1264" s="742" t="s">
        <v>1308</v>
      </c>
      <c r="K1264" s="743">
        <v>0</v>
      </c>
      <c r="L1264" s="743"/>
      <c r="M1264" s="743">
        <v>0</v>
      </c>
      <c r="N1264" s="743"/>
      <c r="O1264" s="743">
        <v>0</v>
      </c>
    </row>
    <row r="1265" spans="3:17" s="742" customFormat="1">
      <c r="C1265" s="742" t="s">
        <v>594</v>
      </c>
      <c r="E1265" s="742">
        <v>200709</v>
      </c>
      <c r="H1265" s="742" t="s">
        <v>1309</v>
      </c>
      <c r="K1265" s="743">
        <v>-56398.52</v>
      </c>
      <c r="L1265" s="743"/>
      <c r="M1265" s="743">
        <v>-59319.17</v>
      </c>
      <c r="N1265" s="743"/>
      <c r="O1265" s="743">
        <v>2920.65</v>
      </c>
      <c r="Q1265" s="742">
        <v>4.9000000000000004</v>
      </c>
    </row>
    <row r="1266" spans="3:17" s="742" customFormat="1">
      <c r="C1266" s="742" t="s">
        <v>594</v>
      </c>
      <c r="E1266" s="742">
        <v>200710</v>
      </c>
      <c r="H1266" s="742" t="s">
        <v>1310</v>
      </c>
      <c r="K1266" s="743">
        <v>-190</v>
      </c>
      <c r="L1266" s="743"/>
      <c r="M1266" s="743">
        <v>0</v>
      </c>
      <c r="N1266" s="743"/>
      <c r="O1266" s="743">
        <v>-190</v>
      </c>
    </row>
    <row r="1267" spans="3:17" s="742" customFormat="1">
      <c r="C1267" s="742" t="s">
        <v>594</v>
      </c>
      <c r="E1267" s="742">
        <v>200711</v>
      </c>
      <c r="H1267" s="742" t="s">
        <v>1311</v>
      </c>
      <c r="K1267" s="743">
        <v>-124000.83</v>
      </c>
      <c r="L1267" s="743"/>
      <c r="M1267" s="743">
        <v>-116497.04</v>
      </c>
      <c r="N1267" s="743"/>
      <c r="O1267" s="743">
        <v>-7503.79</v>
      </c>
      <c r="Q1267" s="742">
        <v>-6.4</v>
      </c>
    </row>
    <row r="1268" spans="3:17" s="742" customFormat="1">
      <c r="C1268" s="742" t="s">
        <v>594</v>
      </c>
      <c r="D1268" s="742" t="s">
        <v>302</v>
      </c>
      <c r="E1268" s="742">
        <v>200712</v>
      </c>
      <c r="H1268" s="742" t="s">
        <v>1312</v>
      </c>
      <c r="K1268" s="743">
        <v>0</v>
      </c>
      <c r="L1268" s="743"/>
      <c r="M1268" s="743">
        <v>0</v>
      </c>
      <c r="N1268" s="743"/>
      <c r="O1268" s="743">
        <v>0</v>
      </c>
    </row>
    <row r="1269" spans="3:17" s="742" customFormat="1">
      <c r="C1269" s="742" t="s">
        <v>594</v>
      </c>
      <c r="D1269" s="742" t="s">
        <v>302</v>
      </c>
      <c r="E1269" s="742">
        <v>200713</v>
      </c>
      <c r="H1269" s="742" t="s">
        <v>1313</v>
      </c>
      <c r="K1269" s="743">
        <v>0</v>
      </c>
      <c r="L1269" s="743"/>
      <c r="M1269" s="743">
        <v>0</v>
      </c>
      <c r="N1269" s="743"/>
      <c r="O1269" s="743">
        <v>0</v>
      </c>
    </row>
    <row r="1270" spans="3:17" s="742" customFormat="1">
      <c r="C1270" s="742" t="s">
        <v>594</v>
      </c>
      <c r="D1270" s="742" t="s">
        <v>302</v>
      </c>
      <c r="E1270" s="742">
        <v>200714</v>
      </c>
      <c r="H1270" s="742" t="s">
        <v>1314</v>
      </c>
      <c r="K1270" s="743">
        <v>0</v>
      </c>
      <c r="L1270" s="743"/>
      <c r="M1270" s="743">
        <v>0</v>
      </c>
      <c r="N1270" s="743"/>
      <c r="O1270" s="743">
        <v>0</v>
      </c>
    </row>
    <row r="1271" spans="3:17" s="742" customFormat="1">
      <c r="C1271" s="742" t="s">
        <v>594</v>
      </c>
      <c r="E1271" s="742">
        <v>200715</v>
      </c>
      <c r="H1271" s="742" t="s">
        <v>1315</v>
      </c>
      <c r="K1271" s="743">
        <v>0</v>
      </c>
      <c r="L1271" s="743"/>
      <c r="M1271" s="743">
        <v>0</v>
      </c>
      <c r="N1271" s="743"/>
      <c r="O1271" s="743">
        <v>0</v>
      </c>
    </row>
    <row r="1272" spans="3:17" s="742" customFormat="1">
      <c r="C1272" s="742" t="s">
        <v>594</v>
      </c>
      <c r="E1272" s="742">
        <v>200716</v>
      </c>
      <c r="H1272" s="742" t="s">
        <v>1316</v>
      </c>
      <c r="K1272" s="743">
        <v>-258317.14</v>
      </c>
      <c r="L1272" s="743"/>
      <c r="M1272" s="743">
        <v>-266742.15999999997</v>
      </c>
      <c r="N1272" s="743"/>
      <c r="O1272" s="743">
        <v>8425.02</v>
      </c>
      <c r="Q1272" s="742">
        <v>3.2</v>
      </c>
    </row>
    <row r="1273" spans="3:17" s="742" customFormat="1">
      <c r="C1273" s="742" t="s">
        <v>594</v>
      </c>
      <c r="E1273" s="742">
        <v>200717</v>
      </c>
      <c r="H1273" s="742" t="s">
        <v>1317</v>
      </c>
      <c r="K1273" s="743">
        <v>-1013.05</v>
      </c>
      <c r="L1273" s="743"/>
      <c r="M1273" s="743">
        <v>-1013.05</v>
      </c>
      <c r="N1273" s="743"/>
      <c r="O1273" s="743">
        <v>0</v>
      </c>
    </row>
    <row r="1274" spans="3:17" s="742" customFormat="1">
      <c r="C1274" s="742" t="s">
        <v>594</v>
      </c>
      <c r="E1274" s="742">
        <v>200718</v>
      </c>
      <c r="H1274" s="742" t="s">
        <v>1318</v>
      </c>
      <c r="K1274" s="743">
        <v>-2449.33</v>
      </c>
      <c r="L1274" s="743"/>
      <c r="M1274" s="743">
        <v>-2449.33</v>
      </c>
      <c r="N1274" s="743"/>
      <c r="O1274" s="743">
        <v>0</v>
      </c>
    </row>
    <row r="1275" spans="3:17" s="742" customFormat="1">
      <c r="C1275" s="742" t="s">
        <v>594</v>
      </c>
      <c r="D1275" s="742" t="s">
        <v>302</v>
      </c>
      <c r="E1275" s="742">
        <v>200719</v>
      </c>
      <c r="H1275" s="742" t="s">
        <v>1319</v>
      </c>
      <c r="K1275" s="743">
        <v>0</v>
      </c>
      <c r="L1275" s="743"/>
      <c r="M1275" s="743">
        <v>0</v>
      </c>
      <c r="N1275" s="743"/>
      <c r="O1275" s="743">
        <v>0</v>
      </c>
    </row>
    <row r="1276" spans="3:17" s="742" customFormat="1">
      <c r="C1276" s="742" t="s">
        <v>594</v>
      </c>
      <c r="E1276" s="742">
        <v>200720</v>
      </c>
      <c r="H1276" s="742" t="s">
        <v>1320</v>
      </c>
      <c r="K1276" s="743">
        <v>0</v>
      </c>
      <c r="L1276" s="743"/>
      <c r="M1276" s="743">
        <v>-1190.46</v>
      </c>
      <c r="N1276" s="743"/>
      <c r="O1276" s="743">
        <v>1190.46</v>
      </c>
      <c r="Q1276" s="742">
        <v>100</v>
      </c>
    </row>
    <row r="1277" spans="3:17" s="742" customFormat="1">
      <c r="C1277" s="742" t="s">
        <v>594</v>
      </c>
      <c r="D1277" s="742" t="s">
        <v>302</v>
      </c>
      <c r="E1277" s="742">
        <v>200721</v>
      </c>
      <c r="H1277" s="742" t="s">
        <v>1321</v>
      </c>
      <c r="K1277" s="743">
        <v>0</v>
      </c>
      <c r="L1277" s="743"/>
      <c r="M1277" s="743">
        <v>0</v>
      </c>
      <c r="N1277" s="743"/>
      <c r="O1277" s="743">
        <v>0</v>
      </c>
    </row>
    <row r="1278" spans="3:17" s="742" customFormat="1">
      <c r="C1278" s="742" t="s">
        <v>594</v>
      </c>
      <c r="D1278" s="742" t="s">
        <v>302</v>
      </c>
      <c r="E1278" s="742">
        <v>200722</v>
      </c>
      <c r="H1278" s="742" t="s">
        <v>1322</v>
      </c>
      <c r="K1278" s="743">
        <v>0</v>
      </c>
      <c r="L1278" s="743"/>
      <c r="M1278" s="743">
        <v>0</v>
      </c>
      <c r="N1278" s="743"/>
      <c r="O1278" s="743">
        <v>0</v>
      </c>
    </row>
    <row r="1279" spans="3:17" s="742" customFormat="1">
      <c r="C1279" s="742" t="s">
        <v>594</v>
      </c>
      <c r="E1279" s="742">
        <v>200723</v>
      </c>
      <c r="H1279" s="742" t="s">
        <v>1323</v>
      </c>
      <c r="K1279" s="743">
        <v>-311340</v>
      </c>
      <c r="L1279" s="743"/>
      <c r="M1279" s="743">
        <v>-315616</v>
      </c>
      <c r="N1279" s="743"/>
      <c r="O1279" s="743">
        <v>4276</v>
      </c>
      <c r="Q1279" s="742">
        <v>1.4</v>
      </c>
    </row>
    <row r="1280" spans="3:17" s="742" customFormat="1">
      <c r="C1280" s="742" t="s">
        <v>594</v>
      </c>
      <c r="E1280" s="742">
        <v>200724</v>
      </c>
      <c r="H1280" s="742" t="s">
        <v>1325</v>
      </c>
      <c r="K1280" s="743">
        <v>-6328.25</v>
      </c>
      <c r="L1280" s="743"/>
      <c r="M1280" s="743">
        <v>-6357</v>
      </c>
      <c r="N1280" s="743"/>
      <c r="O1280" s="743">
        <v>28.75</v>
      </c>
      <c r="Q1280" s="742">
        <v>0.5</v>
      </c>
    </row>
    <row r="1281" spans="3:17" s="742" customFormat="1">
      <c r="C1281" s="742" t="s">
        <v>594</v>
      </c>
      <c r="D1281" s="742" t="s">
        <v>302</v>
      </c>
      <c r="E1281" s="742">
        <v>200725</v>
      </c>
      <c r="H1281" s="742" t="s">
        <v>1327</v>
      </c>
      <c r="K1281" s="743">
        <v>0</v>
      </c>
      <c r="L1281" s="743"/>
      <c r="M1281" s="743">
        <v>0</v>
      </c>
      <c r="N1281" s="743"/>
      <c r="O1281" s="743">
        <v>0</v>
      </c>
    </row>
    <row r="1282" spans="3:17" s="742" customFormat="1">
      <c r="C1282" s="742" t="s">
        <v>594</v>
      </c>
      <c r="D1282" s="742" t="s">
        <v>302</v>
      </c>
      <c r="E1282" s="742">
        <v>200726</v>
      </c>
      <c r="H1282" s="742" t="s">
        <v>1328</v>
      </c>
      <c r="K1282" s="743">
        <v>0</v>
      </c>
      <c r="L1282" s="743"/>
      <c r="M1282" s="743">
        <v>0</v>
      </c>
      <c r="N1282" s="743"/>
      <c r="O1282" s="743">
        <v>0</v>
      </c>
    </row>
    <row r="1283" spans="3:17" s="742" customFormat="1">
      <c r="C1283" s="742" t="s">
        <v>594</v>
      </c>
      <c r="D1283" s="742" t="s">
        <v>302</v>
      </c>
      <c r="E1283" s="742">
        <v>200727</v>
      </c>
      <c r="H1283" s="742" t="s">
        <v>1329</v>
      </c>
      <c r="K1283" s="743">
        <v>0</v>
      </c>
      <c r="L1283" s="743"/>
      <c r="M1283" s="743">
        <v>0</v>
      </c>
      <c r="N1283" s="743"/>
      <c r="O1283" s="743">
        <v>0</v>
      </c>
    </row>
    <row r="1284" spans="3:17" s="742" customFormat="1">
      <c r="C1284" s="742" t="s">
        <v>594</v>
      </c>
      <c r="D1284" s="742" t="s">
        <v>302</v>
      </c>
      <c r="E1284" s="742">
        <v>200728</v>
      </c>
      <c r="H1284" s="742" t="s">
        <v>1330</v>
      </c>
      <c r="K1284" s="743">
        <v>0</v>
      </c>
      <c r="L1284" s="743"/>
      <c r="M1284" s="743">
        <v>0</v>
      </c>
      <c r="N1284" s="743"/>
      <c r="O1284" s="743">
        <v>0</v>
      </c>
    </row>
    <row r="1285" spans="3:17" s="742" customFormat="1">
      <c r="C1285" s="742" t="s">
        <v>594</v>
      </c>
      <c r="D1285" s="742" t="s">
        <v>302</v>
      </c>
      <c r="E1285" s="742">
        <v>200729</v>
      </c>
      <c r="H1285" s="742" t="s">
        <v>1331</v>
      </c>
      <c r="K1285" s="743">
        <v>0</v>
      </c>
      <c r="L1285" s="743"/>
      <c r="M1285" s="743">
        <v>0</v>
      </c>
      <c r="N1285" s="743"/>
      <c r="O1285" s="743">
        <v>0</v>
      </c>
    </row>
    <row r="1286" spans="3:17" s="742" customFormat="1">
      <c r="C1286" s="742" t="s">
        <v>594</v>
      </c>
      <c r="D1286" s="742" t="s">
        <v>302</v>
      </c>
      <c r="E1286" s="742">
        <v>200730</v>
      </c>
      <c r="H1286" s="742" t="s">
        <v>1332</v>
      </c>
      <c r="K1286" s="743">
        <v>0</v>
      </c>
      <c r="L1286" s="743"/>
      <c r="M1286" s="743">
        <v>0</v>
      </c>
      <c r="N1286" s="743"/>
      <c r="O1286" s="743">
        <v>0</v>
      </c>
    </row>
    <row r="1287" spans="3:17" s="742" customFormat="1">
      <c r="C1287" s="742" t="s">
        <v>594</v>
      </c>
      <c r="D1287" s="742" t="s">
        <v>302</v>
      </c>
      <c r="E1287" s="742">
        <v>200731</v>
      </c>
      <c r="H1287" s="742" t="s">
        <v>1333</v>
      </c>
      <c r="K1287" s="743">
        <v>0</v>
      </c>
      <c r="L1287" s="743"/>
      <c r="M1287" s="743">
        <v>0</v>
      </c>
      <c r="N1287" s="743"/>
      <c r="O1287" s="743">
        <v>0</v>
      </c>
    </row>
    <row r="1288" spans="3:17" s="742" customFormat="1">
      <c r="C1288" s="742" t="s">
        <v>594</v>
      </c>
      <c r="D1288" s="742" t="s">
        <v>302</v>
      </c>
      <c r="E1288" s="742">
        <v>200732</v>
      </c>
      <c r="H1288" s="742" t="s">
        <v>1334</v>
      </c>
      <c r="K1288" s="743">
        <v>0</v>
      </c>
      <c r="L1288" s="743"/>
      <c r="M1288" s="743">
        <v>0</v>
      </c>
      <c r="N1288" s="743"/>
      <c r="O1288" s="743">
        <v>0</v>
      </c>
    </row>
    <row r="1289" spans="3:17" s="742" customFormat="1">
      <c r="C1289" s="742" t="s">
        <v>594</v>
      </c>
      <c r="D1289" s="742" t="s">
        <v>302</v>
      </c>
      <c r="E1289" s="742">
        <v>200733</v>
      </c>
      <c r="H1289" s="742" t="s">
        <v>1335</v>
      </c>
      <c r="K1289" s="743">
        <v>0</v>
      </c>
      <c r="L1289" s="743"/>
      <c r="M1289" s="743">
        <v>0</v>
      </c>
      <c r="N1289" s="743"/>
      <c r="O1289" s="743">
        <v>0</v>
      </c>
    </row>
    <row r="1290" spans="3:17" s="742" customFormat="1">
      <c r="C1290" s="742" t="s">
        <v>594</v>
      </c>
      <c r="D1290" s="742" t="s">
        <v>302</v>
      </c>
      <c r="E1290" s="742">
        <v>200734</v>
      </c>
      <c r="H1290" s="742" t="s">
        <v>1336</v>
      </c>
      <c r="K1290" s="743">
        <v>0</v>
      </c>
      <c r="L1290" s="743"/>
      <c r="M1290" s="743">
        <v>0</v>
      </c>
      <c r="N1290" s="743"/>
      <c r="O1290" s="743">
        <v>0</v>
      </c>
    </row>
    <row r="1291" spans="3:17" s="742" customFormat="1">
      <c r="C1291" s="742" t="s">
        <v>594</v>
      </c>
      <c r="D1291" s="742" t="s">
        <v>302</v>
      </c>
      <c r="E1291" s="742">
        <v>200735</v>
      </c>
      <c r="H1291" s="742" t="s">
        <v>1337</v>
      </c>
      <c r="K1291" s="743">
        <v>0</v>
      </c>
      <c r="L1291" s="743"/>
      <c r="M1291" s="743">
        <v>0</v>
      </c>
      <c r="N1291" s="743"/>
      <c r="O1291" s="743">
        <v>0</v>
      </c>
    </row>
    <row r="1292" spans="3:17" s="742" customFormat="1">
      <c r="C1292" s="742" t="s">
        <v>594</v>
      </c>
      <c r="D1292" s="742" t="s">
        <v>302</v>
      </c>
      <c r="E1292" s="742">
        <v>200760</v>
      </c>
      <c r="H1292" s="742" t="s">
        <v>2092</v>
      </c>
      <c r="K1292" s="743">
        <v>0</v>
      </c>
      <c r="L1292" s="743"/>
      <c r="M1292" s="743">
        <v>0</v>
      </c>
      <c r="N1292" s="743"/>
      <c r="O1292" s="743">
        <v>0</v>
      </c>
    </row>
    <row r="1293" spans="3:17" s="742" customFormat="1">
      <c r="C1293" s="742" t="s">
        <v>594</v>
      </c>
      <c r="E1293" s="742">
        <v>200761</v>
      </c>
      <c r="H1293" s="742" t="s">
        <v>1339</v>
      </c>
      <c r="K1293" s="743">
        <v>-16117.84</v>
      </c>
      <c r="L1293" s="743"/>
      <c r="M1293" s="743">
        <v>-9984.36</v>
      </c>
      <c r="N1293" s="743"/>
      <c r="O1293" s="743">
        <v>-6133.48</v>
      </c>
      <c r="Q1293" s="742">
        <v>-61.4</v>
      </c>
    </row>
    <row r="1294" spans="3:17" s="742" customFormat="1">
      <c r="C1294" s="742" t="s">
        <v>594</v>
      </c>
      <c r="E1294" s="742">
        <v>200762</v>
      </c>
      <c r="H1294" s="742" t="s">
        <v>1340</v>
      </c>
      <c r="K1294" s="743">
        <v>-454026</v>
      </c>
      <c r="L1294" s="743"/>
      <c r="M1294" s="743">
        <v>-461417</v>
      </c>
      <c r="N1294" s="743"/>
      <c r="O1294" s="743">
        <v>7391</v>
      </c>
      <c r="Q1294" s="742">
        <v>1.6</v>
      </c>
    </row>
    <row r="1295" spans="3:17" s="742" customFormat="1">
      <c r="C1295" s="742" t="s">
        <v>594</v>
      </c>
      <c r="E1295" s="742">
        <v>200763</v>
      </c>
      <c r="H1295" s="742" t="s">
        <v>1342</v>
      </c>
      <c r="K1295" s="743">
        <v>-22144.15</v>
      </c>
      <c r="L1295" s="743"/>
      <c r="M1295" s="743">
        <v>-22244.5</v>
      </c>
      <c r="N1295" s="743"/>
      <c r="O1295" s="743">
        <v>100.35</v>
      </c>
      <c r="Q1295" s="742">
        <v>0.5</v>
      </c>
    </row>
    <row r="1296" spans="3:17" s="742" customFormat="1">
      <c r="C1296" s="742" t="s">
        <v>594</v>
      </c>
      <c r="E1296" s="742">
        <v>200764</v>
      </c>
      <c r="H1296" s="742" t="s">
        <v>1343</v>
      </c>
      <c r="K1296" s="743">
        <v>-427.9</v>
      </c>
      <c r="L1296" s="743"/>
      <c r="M1296" s="743">
        <v>-767.65</v>
      </c>
      <c r="N1296" s="743"/>
      <c r="O1296" s="743">
        <v>339.75</v>
      </c>
      <c r="Q1296" s="742">
        <v>44.3</v>
      </c>
    </row>
    <row r="1297" spans="3:18" s="742" customFormat="1">
      <c r="C1297" s="742" t="s">
        <v>594</v>
      </c>
      <c r="D1297" s="742" t="s">
        <v>302</v>
      </c>
      <c r="E1297" s="742">
        <v>200765</v>
      </c>
      <c r="H1297" s="742" t="s">
        <v>1344</v>
      </c>
      <c r="K1297" s="743">
        <v>0</v>
      </c>
      <c r="L1297" s="743"/>
      <c r="M1297" s="743">
        <v>0</v>
      </c>
      <c r="N1297" s="743"/>
      <c r="O1297" s="743">
        <v>0</v>
      </c>
    </row>
    <row r="1298" spans="3:18" s="742" customFormat="1">
      <c r="C1298" s="742" t="s">
        <v>594</v>
      </c>
      <c r="E1298" s="742">
        <v>200766</v>
      </c>
      <c r="H1298" s="742" t="s">
        <v>1345</v>
      </c>
      <c r="K1298" s="743">
        <v>0</v>
      </c>
      <c r="L1298" s="743"/>
      <c r="M1298" s="743">
        <v>0</v>
      </c>
      <c r="N1298" s="743"/>
      <c r="O1298" s="743">
        <v>0</v>
      </c>
    </row>
    <row r="1299" spans="3:18" s="742" customFormat="1">
      <c r="C1299" s="742" t="s">
        <v>594</v>
      </c>
      <c r="E1299" s="742">
        <v>200767</v>
      </c>
      <c r="H1299" s="742" t="s">
        <v>1346</v>
      </c>
      <c r="K1299" s="743">
        <v>300</v>
      </c>
      <c r="L1299" s="743"/>
      <c r="M1299" s="743">
        <v>3300</v>
      </c>
      <c r="N1299" s="743"/>
      <c r="O1299" s="743">
        <v>-3000</v>
      </c>
      <c r="Q1299" s="742">
        <v>-90.9</v>
      </c>
    </row>
    <row r="1300" spans="3:18" s="742" customFormat="1">
      <c r="C1300" s="742" t="s">
        <v>594</v>
      </c>
      <c r="E1300" s="742">
        <v>200768</v>
      </c>
      <c r="H1300" s="742" t="s">
        <v>2093</v>
      </c>
      <c r="K1300" s="743">
        <v>3527.99</v>
      </c>
      <c r="L1300" s="743"/>
      <c r="M1300" s="743">
        <v>1289.26</v>
      </c>
      <c r="N1300" s="743"/>
      <c r="O1300" s="743">
        <v>2238.73</v>
      </c>
      <c r="Q1300" s="742">
        <v>173.6</v>
      </c>
    </row>
    <row r="1301" spans="3:18" s="742" customFormat="1">
      <c r="C1301" s="742" t="s">
        <v>594</v>
      </c>
      <c r="E1301" s="742">
        <v>200769</v>
      </c>
      <c r="H1301" s="742" t="s">
        <v>2094</v>
      </c>
      <c r="K1301" s="743">
        <v>0.01</v>
      </c>
      <c r="L1301" s="743"/>
      <c r="M1301" s="743">
        <v>0.01</v>
      </c>
      <c r="N1301" s="743"/>
      <c r="O1301" s="743">
        <v>0</v>
      </c>
    </row>
    <row r="1302" spans="3:18" s="742" customFormat="1">
      <c r="C1302" s="742" t="s">
        <v>594</v>
      </c>
      <c r="E1302" s="742">
        <v>200771</v>
      </c>
      <c r="H1302" s="742" t="s">
        <v>1348</v>
      </c>
      <c r="K1302" s="743">
        <v>2436.6</v>
      </c>
      <c r="L1302" s="743"/>
      <c r="M1302" s="743">
        <v>2410.8000000000002</v>
      </c>
      <c r="N1302" s="743"/>
      <c r="O1302" s="743">
        <v>25.8</v>
      </c>
      <c r="Q1302" s="742">
        <v>1.1000000000000001</v>
      </c>
    </row>
    <row r="1303" spans="3:18" s="742" customFormat="1">
      <c r="C1303" s="742" t="s">
        <v>594</v>
      </c>
      <c r="E1303" s="742">
        <v>200772</v>
      </c>
      <c r="H1303" s="742" t="s">
        <v>1349</v>
      </c>
      <c r="K1303" s="743">
        <v>-21.3</v>
      </c>
      <c r="L1303" s="743"/>
      <c r="M1303" s="743">
        <v>-47.1</v>
      </c>
      <c r="N1303" s="743"/>
      <c r="O1303" s="743">
        <v>25.8</v>
      </c>
      <c r="Q1303" s="742">
        <v>54.8</v>
      </c>
    </row>
    <row r="1304" spans="3:18" s="742" customFormat="1">
      <c r="C1304" s="742" t="s">
        <v>594</v>
      </c>
      <c r="E1304" s="742">
        <v>220900</v>
      </c>
      <c r="H1304" s="742" t="s">
        <v>1350</v>
      </c>
      <c r="K1304" s="743">
        <v>0</v>
      </c>
      <c r="L1304" s="743"/>
      <c r="M1304" s="743">
        <v>0</v>
      </c>
      <c r="N1304" s="743"/>
      <c r="O1304" s="743">
        <v>0</v>
      </c>
    </row>
    <row r="1305" spans="3:18" s="742" customFormat="1">
      <c r="C1305" s="742" t="s">
        <v>594</v>
      </c>
      <c r="D1305" s="742" t="s">
        <v>302</v>
      </c>
      <c r="E1305" s="742">
        <v>220901</v>
      </c>
      <c r="H1305" s="742" t="s">
        <v>1351</v>
      </c>
      <c r="K1305" s="743">
        <v>0</v>
      </c>
      <c r="L1305" s="743"/>
      <c r="M1305" s="743">
        <v>0</v>
      </c>
      <c r="N1305" s="743"/>
      <c r="O1305" s="743">
        <v>0</v>
      </c>
    </row>
    <row r="1306" spans="3:18" s="742" customFormat="1">
      <c r="C1306" s="742" t="s">
        <v>594</v>
      </c>
      <c r="D1306" s="742" t="s">
        <v>302</v>
      </c>
      <c r="E1306" s="742">
        <v>220902</v>
      </c>
      <c r="H1306" s="742" t="s">
        <v>1352</v>
      </c>
      <c r="K1306" s="743">
        <v>0</v>
      </c>
      <c r="L1306" s="743"/>
      <c r="M1306" s="743">
        <v>0</v>
      </c>
      <c r="N1306" s="743"/>
      <c r="O1306" s="743">
        <v>0</v>
      </c>
    </row>
    <row r="1307" spans="3:18" s="742" customFormat="1">
      <c r="C1307" s="742" t="s">
        <v>594</v>
      </c>
      <c r="D1307" s="742" t="s">
        <v>302</v>
      </c>
      <c r="E1307" s="742">
        <v>220906</v>
      </c>
      <c r="H1307" s="742" t="s">
        <v>1353</v>
      </c>
      <c r="K1307" s="743">
        <v>0</v>
      </c>
      <c r="L1307" s="743"/>
      <c r="M1307" s="743">
        <v>0</v>
      </c>
      <c r="N1307" s="743"/>
      <c r="O1307" s="743">
        <v>0</v>
      </c>
    </row>
    <row r="1308" spans="3:18" s="742" customFormat="1">
      <c r="C1308" s="742" t="s">
        <v>594</v>
      </c>
      <c r="D1308" s="742" t="s">
        <v>302</v>
      </c>
      <c r="E1308" s="742">
        <v>220907</v>
      </c>
      <c r="H1308" s="742" t="s">
        <v>1354</v>
      </c>
      <c r="K1308" s="743">
        <v>0</v>
      </c>
      <c r="L1308" s="743"/>
      <c r="M1308" s="743">
        <v>0</v>
      </c>
      <c r="N1308" s="743"/>
      <c r="O1308" s="743">
        <v>0</v>
      </c>
    </row>
    <row r="1309" spans="3:18" s="742" customFormat="1">
      <c r="C1309" s="742" t="s">
        <v>594</v>
      </c>
      <c r="E1309" s="742">
        <v>220908</v>
      </c>
      <c r="H1309" s="742" t="s">
        <v>1355</v>
      </c>
      <c r="K1309" s="743">
        <v>0</v>
      </c>
      <c r="L1309" s="743"/>
      <c r="M1309" s="743">
        <v>0</v>
      </c>
      <c r="N1309" s="743"/>
      <c r="O1309" s="743">
        <v>0</v>
      </c>
    </row>
    <row r="1310" spans="3:18" s="742" customFormat="1">
      <c r="E1310" s="742" t="s">
        <v>433</v>
      </c>
      <c r="K1310" s="743">
        <v>-79961776.819999993</v>
      </c>
      <c r="L1310" s="743"/>
      <c r="M1310" s="743">
        <v>-81226064.219999999</v>
      </c>
      <c r="N1310" s="743"/>
      <c r="O1310" s="743">
        <v>1264287.3999999999</v>
      </c>
      <c r="Q1310" s="742">
        <v>1.6</v>
      </c>
      <c r="R1310" s="742" t="s">
        <v>329</v>
      </c>
    </row>
    <row r="1311" spans="3:18" s="742" customFormat="1">
      <c r="C1311" s="742" t="s">
        <v>594</v>
      </c>
      <c r="E1311" s="742">
        <v>200104</v>
      </c>
      <c r="H1311" s="742" t="s">
        <v>1356</v>
      </c>
      <c r="K1311" s="743">
        <v>-5082521.5599999996</v>
      </c>
      <c r="L1311" s="743"/>
      <c r="M1311" s="743">
        <v>-5013829.75</v>
      </c>
      <c r="N1311" s="743"/>
      <c r="O1311" s="743">
        <v>-68691.81</v>
      </c>
      <c r="Q1311" s="742">
        <v>-1.4</v>
      </c>
    </row>
    <row r="1312" spans="3:18" s="742" customFormat="1">
      <c r="C1312" s="742" t="s">
        <v>594</v>
      </c>
      <c r="E1312" s="742">
        <v>200105</v>
      </c>
      <c r="H1312" s="742" t="s">
        <v>1357</v>
      </c>
      <c r="K1312" s="743">
        <v>-790625.76</v>
      </c>
      <c r="L1312" s="743"/>
      <c r="M1312" s="743">
        <v>-783414.16</v>
      </c>
      <c r="N1312" s="743"/>
      <c r="O1312" s="743">
        <v>-7211.6</v>
      </c>
      <c r="Q1312" s="742">
        <v>-0.9</v>
      </c>
    </row>
    <row r="1313" spans="3:18" s="742" customFormat="1">
      <c r="C1313" s="742" t="s">
        <v>594</v>
      </c>
      <c r="E1313" s="742">
        <v>200106</v>
      </c>
      <c r="H1313" s="742" t="s">
        <v>1358</v>
      </c>
      <c r="K1313" s="743">
        <v>3438529.93</v>
      </c>
      <c r="L1313" s="743"/>
      <c r="M1313" s="743">
        <v>3438529.93</v>
      </c>
      <c r="N1313" s="743"/>
      <c r="O1313" s="743">
        <v>0</v>
      </c>
    </row>
    <row r="1314" spans="3:18" s="742" customFormat="1">
      <c r="C1314" s="742" t="s">
        <v>594</v>
      </c>
      <c r="E1314" s="742">
        <v>200404</v>
      </c>
      <c r="H1314" s="742" t="s">
        <v>1359</v>
      </c>
      <c r="K1314" s="743">
        <v>1943232.41</v>
      </c>
      <c r="L1314" s="743"/>
      <c r="M1314" s="743">
        <v>1943232.41</v>
      </c>
      <c r="N1314" s="743"/>
      <c r="O1314" s="743">
        <v>0</v>
      </c>
    </row>
    <row r="1315" spans="3:18" s="742" customFormat="1">
      <c r="C1315" s="742" t="s">
        <v>594</v>
      </c>
      <c r="E1315" s="742">
        <v>200405</v>
      </c>
      <c r="H1315" s="742" t="s">
        <v>1360</v>
      </c>
      <c r="K1315" s="743">
        <v>-731818.79</v>
      </c>
      <c r="L1315" s="743"/>
      <c r="M1315" s="743">
        <v>-726465.54</v>
      </c>
      <c r="N1315" s="743"/>
      <c r="O1315" s="743">
        <v>-5353.25</v>
      </c>
      <c r="Q1315" s="742">
        <v>-0.7</v>
      </c>
    </row>
    <row r="1316" spans="3:18" s="742" customFormat="1">
      <c r="K1316" s="743">
        <v>-1223203.77</v>
      </c>
      <c r="L1316" s="743"/>
      <c r="M1316" s="743">
        <v>-1141947.1100000001</v>
      </c>
      <c r="N1316" s="743"/>
      <c r="O1316" s="743">
        <v>-81256.66</v>
      </c>
      <c r="Q1316" s="742">
        <v>-7.1</v>
      </c>
      <c r="R1316" s="742" t="s">
        <v>329</v>
      </c>
    </row>
    <row r="1317" spans="3:18" s="742" customFormat="1">
      <c r="C1317" s="742" t="s">
        <v>594</v>
      </c>
      <c r="D1317" s="742" t="s">
        <v>302</v>
      </c>
      <c r="E1317" s="742">
        <v>210000</v>
      </c>
      <c r="H1317" s="742" t="s">
        <v>1361</v>
      </c>
      <c r="K1317" s="743">
        <v>0</v>
      </c>
      <c r="L1317" s="743"/>
      <c r="M1317" s="743">
        <v>0</v>
      </c>
      <c r="N1317" s="743"/>
      <c r="O1317" s="743">
        <v>0</v>
      </c>
    </row>
    <row r="1318" spans="3:18" s="742" customFormat="1">
      <c r="C1318" s="742" t="s">
        <v>594</v>
      </c>
      <c r="D1318" s="742" t="s">
        <v>302</v>
      </c>
      <c r="E1318" s="742">
        <v>210001</v>
      </c>
      <c r="H1318" s="742" t="s">
        <v>1362</v>
      </c>
      <c r="K1318" s="743">
        <v>0</v>
      </c>
      <c r="L1318" s="743"/>
      <c r="M1318" s="743">
        <v>0</v>
      </c>
      <c r="N1318" s="743"/>
      <c r="O1318" s="743">
        <v>0</v>
      </c>
    </row>
    <row r="1319" spans="3:18" s="742" customFormat="1">
      <c r="E1319" s="742" t="s">
        <v>1363</v>
      </c>
      <c r="K1319" s="743">
        <v>0</v>
      </c>
      <c r="L1319" s="743"/>
      <c r="M1319" s="743">
        <v>0</v>
      </c>
      <c r="N1319" s="743"/>
      <c r="O1319" s="743">
        <v>0</v>
      </c>
      <c r="R1319" s="742" t="s">
        <v>329</v>
      </c>
    </row>
    <row r="1320" spans="3:18" s="742" customFormat="1">
      <c r="C1320" s="742" t="s">
        <v>594</v>
      </c>
      <c r="D1320" s="742" t="s">
        <v>302</v>
      </c>
      <c r="E1320" s="742">
        <v>210100</v>
      </c>
      <c r="H1320" s="742" t="s">
        <v>1364</v>
      </c>
      <c r="K1320" s="743">
        <v>0</v>
      </c>
      <c r="L1320" s="743"/>
      <c r="M1320" s="743">
        <v>0</v>
      </c>
      <c r="N1320" s="743"/>
      <c r="O1320" s="743">
        <v>0</v>
      </c>
    </row>
    <row r="1321" spans="3:18" s="742" customFormat="1">
      <c r="C1321" s="742" t="s">
        <v>594</v>
      </c>
      <c r="D1321" s="742" t="s">
        <v>302</v>
      </c>
      <c r="E1321" s="742">
        <v>210101</v>
      </c>
      <c r="H1321" s="742" t="s">
        <v>1365</v>
      </c>
      <c r="K1321" s="743">
        <v>0</v>
      </c>
      <c r="L1321" s="743"/>
      <c r="M1321" s="743">
        <v>0</v>
      </c>
      <c r="N1321" s="743"/>
      <c r="O1321" s="743">
        <v>0</v>
      </c>
    </row>
    <row r="1322" spans="3:18" s="742" customFormat="1">
      <c r="C1322" s="742" t="s">
        <v>594</v>
      </c>
      <c r="D1322" s="742" t="s">
        <v>302</v>
      </c>
      <c r="E1322" s="742">
        <v>210102</v>
      </c>
      <c r="H1322" s="742" t="s">
        <v>1366</v>
      </c>
      <c r="K1322" s="743">
        <v>0</v>
      </c>
      <c r="L1322" s="743"/>
      <c r="M1322" s="743">
        <v>0</v>
      </c>
      <c r="N1322" s="743"/>
      <c r="O1322" s="743">
        <v>0</v>
      </c>
    </row>
    <row r="1323" spans="3:18" s="742" customFormat="1">
      <c r="C1323" s="742" t="s">
        <v>594</v>
      </c>
      <c r="D1323" s="742" t="s">
        <v>302</v>
      </c>
      <c r="E1323" s="742">
        <v>210103</v>
      </c>
      <c r="H1323" s="742" t="s">
        <v>1367</v>
      </c>
      <c r="K1323" s="743">
        <v>0</v>
      </c>
      <c r="L1323" s="743"/>
      <c r="M1323" s="743">
        <v>0</v>
      </c>
      <c r="N1323" s="743"/>
      <c r="O1323" s="743">
        <v>0</v>
      </c>
    </row>
    <row r="1324" spans="3:18" s="742" customFormat="1">
      <c r="E1324" s="742" t="s">
        <v>1368</v>
      </c>
      <c r="K1324" s="743">
        <v>0</v>
      </c>
      <c r="L1324" s="743"/>
      <c r="M1324" s="743">
        <v>0</v>
      </c>
      <c r="N1324" s="743"/>
      <c r="O1324" s="743">
        <v>0</v>
      </c>
      <c r="R1324" s="742" t="s">
        <v>329</v>
      </c>
    </row>
    <row r="1325" spans="3:18" s="742" customFormat="1">
      <c r="C1325" s="742" t="s">
        <v>594</v>
      </c>
      <c r="D1325" s="742" t="s">
        <v>302</v>
      </c>
      <c r="E1325" s="742">
        <v>210200</v>
      </c>
      <c r="H1325" s="742" t="s">
        <v>1369</v>
      </c>
      <c r="K1325" s="743">
        <v>0</v>
      </c>
      <c r="L1325" s="743"/>
      <c r="M1325" s="743">
        <v>0</v>
      </c>
      <c r="N1325" s="743"/>
      <c r="O1325" s="743">
        <v>0</v>
      </c>
    </row>
    <row r="1326" spans="3:18" s="742" customFormat="1">
      <c r="E1326" s="742" t="s">
        <v>1370</v>
      </c>
      <c r="K1326" s="743">
        <v>0</v>
      </c>
      <c r="L1326" s="743"/>
      <c r="M1326" s="743">
        <v>0</v>
      </c>
      <c r="N1326" s="743"/>
      <c r="O1326" s="743">
        <v>0</v>
      </c>
      <c r="R1326" s="742" t="s">
        <v>329</v>
      </c>
    </row>
    <row r="1327" spans="3:18" s="742" customFormat="1">
      <c r="C1327" s="742" t="s">
        <v>594</v>
      </c>
      <c r="E1327" s="742">
        <v>210300</v>
      </c>
      <c r="H1327" s="742" t="s">
        <v>1371</v>
      </c>
      <c r="K1327" s="743">
        <v>0</v>
      </c>
      <c r="L1327" s="743"/>
      <c r="M1327" s="722">
        <f>-28521072.38+28521072.38</f>
        <v>0</v>
      </c>
      <c r="N1327" s="743"/>
      <c r="O1327" s="722">
        <f>K1327-M1327</f>
        <v>0</v>
      </c>
      <c r="Q1327" s="742">
        <v>100</v>
      </c>
    </row>
    <row r="1328" spans="3:18" s="742" customFormat="1">
      <c r="C1328" s="742" t="s">
        <v>594</v>
      </c>
      <c r="E1328" s="742">
        <v>210301</v>
      </c>
      <c r="H1328" s="742" t="s">
        <v>1372</v>
      </c>
      <c r="K1328" s="743">
        <v>0</v>
      </c>
      <c r="L1328" s="743"/>
      <c r="M1328" s="743">
        <v>279158.55</v>
      </c>
      <c r="N1328" s="743"/>
      <c r="O1328" s="743">
        <v>-279158.55</v>
      </c>
      <c r="Q1328" s="742">
        <v>-100</v>
      </c>
    </row>
    <row r="1329" spans="3:18" s="742" customFormat="1">
      <c r="C1329" s="742" t="s">
        <v>594</v>
      </c>
      <c r="D1329" s="742" t="s">
        <v>302</v>
      </c>
      <c r="E1329" s="742">
        <v>210302</v>
      </c>
      <c r="H1329" s="742" t="s">
        <v>1373</v>
      </c>
      <c r="K1329" s="743">
        <v>0</v>
      </c>
      <c r="L1329" s="743"/>
      <c r="M1329" s="743">
        <v>0</v>
      </c>
      <c r="N1329" s="743"/>
      <c r="O1329" s="743">
        <v>0</v>
      </c>
    </row>
    <row r="1330" spans="3:18" s="742" customFormat="1">
      <c r="C1330" s="742" t="s">
        <v>594</v>
      </c>
      <c r="D1330" s="742" t="s">
        <v>302</v>
      </c>
      <c r="E1330" s="742">
        <v>210303</v>
      </c>
      <c r="H1330" s="742" t="s">
        <v>1374</v>
      </c>
      <c r="K1330" s="743">
        <v>0</v>
      </c>
      <c r="L1330" s="743"/>
      <c r="M1330" s="743">
        <v>0</v>
      </c>
      <c r="N1330" s="743"/>
      <c r="O1330" s="743">
        <v>0</v>
      </c>
    </row>
    <row r="1331" spans="3:18" s="742" customFormat="1">
      <c r="C1331" s="742" t="s">
        <v>594</v>
      </c>
      <c r="E1331" s="742">
        <v>210304</v>
      </c>
      <c r="H1331" s="742" t="s">
        <v>1375</v>
      </c>
      <c r="K1331" s="743">
        <v>0</v>
      </c>
      <c r="L1331" s="743"/>
      <c r="M1331" s="743">
        <v>161475.42000000001</v>
      </c>
      <c r="N1331" s="743"/>
      <c r="O1331" s="743">
        <v>-161475.42000000001</v>
      </c>
      <c r="Q1331" s="742">
        <v>-100</v>
      </c>
    </row>
    <row r="1332" spans="3:18" s="742" customFormat="1">
      <c r="E1332" s="742" t="s">
        <v>1376</v>
      </c>
      <c r="K1332" s="743">
        <v>0</v>
      </c>
      <c r="L1332" s="743"/>
      <c r="M1332" s="743">
        <v>-28080438.41</v>
      </c>
      <c r="N1332" s="743"/>
      <c r="O1332" s="743">
        <v>28080438.41</v>
      </c>
      <c r="Q1332" s="742">
        <v>100</v>
      </c>
      <c r="R1332" s="742" t="s">
        <v>329</v>
      </c>
    </row>
    <row r="1333" spans="3:18" s="742" customFormat="1">
      <c r="C1333" s="742" t="s">
        <v>594</v>
      </c>
      <c r="E1333" s="742">
        <v>200910</v>
      </c>
      <c r="H1333" s="742" t="s">
        <v>1377</v>
      </c>
      <c r="K1333" s="743">
        <v>-7848481.21</v>
      </c>
      <c r="L1333" s="743"/>
      <c r="M1333" s="743">
        <v>-7737652.7800000003</v>
      </c>
      <c r="N1333" s="743"/>
      <c r="O1333" s="743">
        <v>-110828.43</v>
      </c>
      <c r="Q1333" s="742">
        <v>-1.4</v>
      </c>
    </row>
    <row r="1334" spans="3:18" s="742" customFormat="1">
      <c r="C1334" s="742" t="s">
        <v>594</v>
      </c>
      <c r="E1334" s="742">
        <v>200911</v>
      </c>
      <c r="H1334" s="742" t="s">
        <v>1378</v>
      </c>
      <c r="K1334" s="743">
        <v>-11592424.16</v>
      </c>
      <c r="L1334" s="743"/>
      <c r="M1334" s="743">
        <v>-11545600.41</v>
      </c>
      <c r="N1334" s="743"/>
      <c r="O1334" s="743">
        <v>-46823.75</v>
      </c>
      <c r="Q1334" s="742">
        <v>-0.4</v>
      </c>
    </row>
    <row r="1335" spans="3:18" s="742" customFormat="1">
      <c r="C1335" s="742" t="s">
        <v>594</v>
      </c>
      <c r="E1335" s="742">
        <v>200912</v>
      </c>
      <c r="H1335" s="742" t="s">
        <v>1379</v>
      </c>
      <c r="K1335" s="743">
        <v>-187396476.53</v>
      </c>
      <c r="L1335" s="743"/>
      <c r="M1335" s="743">
        <v>-178902244.37</v>
      </c>
      <c r="N1335" s="743"/>
      <c r="O1335" s="743">
        <v>-8494232.1600000001</v>
      </c>
      <c r="Q1335" s="742">
        <v>-4.7</v>
      </c>
    </row>
    <row r="1336" spans="3:18" s="742" customFormat="1">
      <c r="C1336" s="742" t="s">
        <v>594</v>
      </c>
      <c r="E1336" s="742">
        <v>200914</v>
      </c>
      <c r="H1336" s="742" t="s">
        <v>1380</v>
      </c>
      <c r="K1336" s="743">
        <v>-16881551.48</v>
      </c>
      <c r="L1336" s="743"/>
      <c r="M1336" s="743">
        <v>-16458014.23</v>
      </c>
      <c r="N1336" s="743"/>
      <c r="O1336" s="743">
        <v>-423537.25</v>
      </c>
      <c r="Q1336" s="742">
        <v>-2.6</v>
      </c>
    </row>
    <row r="1337" spans="3:18" s="742" customFormat="1">
      <c r="C1337" s="742" t="s">
        <v>594</v>
      </c>
      <c r="D1337" s="742" t="s">
        <v>302</v>
      </c>
      <c r="E1337" s="742">
        <v>200915</v>
      </c>
      <c r="H1337" s="742" t="s">
        <v>1381</v>
      </c>
      <c r="K1337" s="743">
        <v>0</v>
      </c>
      <c r="L1337" s="743"/>
      <c r="M1337" s="743">
        <v>0</v>
      </c>
      <c r="N1337" s="743"/>
      <c r="O1337" s="743">
        <v>0</v>
      </c>
    </row>
    <row r="1338" spans="3:18" s="742" customFormat="1">
      <c r="C1338" s="742" t="s">
        <v>594</v>
      </c>
      <c r="E1338" s="742">
        <v>200916</v>
      </c>
      <c r="H1338" s="742" t="s">
        <v>1382</v>
      </c>
      <c r="K1338" s="743">
        <v>-1663568.53</v>
      </c>
      <c r="L1338" s="743"/>
      <c r="M1338" s="743">
        <v>-2922775.47</v>
      </c>
      <c r="N1338" s="743"/>
      <c r="O1338" s="743">
        <v>1259206.94</v>
      </c>
      <c r="Q1338" s="742">
        <v>43.1</v>
      </c>
    </row>
    <row r="1339" spans="3:18" s="742" customFormat="1">
      <c r="C1339" s="742" t="s">
        <v>594</v>
      </c>
      <c r="E1339" s="742">
        <v>200917</v>
      </c>
      <c r="H1339" s="742" t="s">
        <v>1383</v>
      </c>
      <c r="K1339" s="743">
        <v>-159638.26</v>
      </c>
      <c r="L1339" s="743"/>
      <c r="M1339" s="743">
        <v>-156578.21</v>
      </c>
      <c r="N1339" s="743"/>
      <c r="O1339" s="743">
        <v>-3060.05</v>
      </c>
      <c r="Q1339" s="742">
        <v>-2</v>
      </c>
    </row>
    <row r="1340" spans="3:18" s="742" customFormat="1">
      <c r="C1340" s="742" t="s">
        <v>594</v>
      </c>
      <c r="E1340" s="742">
        <v>200918</v>
      </c>
      <c r="H1340" s="742" t="s">
        <v>1384</v>
      </c>
      <c r="K1340" s="743">
        <v>-13357320.710000001</v>
      </c>
      <c r="L1340" s="743"/>
      <c r="M1340" s="743">
        <v>-13484561.02</v>
      </c>
      <c r="N1340" s="743"/>
      <c r="O1340" s="743">
        <v>127240.31</v>
      </c>
      <c r="Q1340" s="742">
        <v>0.9</v>
      </c>
    </row>
    <row r="1341" spans="3:18" s="742" customFormat="1">
      <c r="C1341" s="742" t="s">
        <v>594</v>
      </c>
      <c r="D1341" s="742" t="s">
        <v>302</v>
      </c>
      <c r="E1341" s="742">
        <v>200919</v>
      </c>
      <c r="H1341" s="742" t="s">
        <v>2095</v>
      </c>
      <c r="K1341" s="743">
        <v>0</v>
      </c>
      <c r="L1341" s="743"/>
      <c r="M1341" s="743">
        <v>0</v>
      </c>
      <c r="N1341" s="743"/>
      <c r="O1341" s="743">
        <v>0</v>
      </c>
    </row>
    <row r="1342" spans="3:18" s="742" customFormat="1">
      <c r="E1342" s="742" t="s">
        <v>439</v>
      </c>
      <c r="K1342" s="743">
        <v>-238899460.88</v>
      </c>
      <c r="L1342" s="743"/>
      <c r="M1342" s="743">
        <v>-231207426.49000001</v>
      </c>
      <c r="N1342" s="743"/>
      <c r="O1342" s="743">
        <v>-7692034.3899999997</v>
      </c>
      <c r="Q1342" s="742">
        <v>-3.3</v>
      </c>
      <c r="R1342" s="742" t="s">
        <v>329</v>
      </c>
    </row>
    <row r="1343" spans="3:18" s="742" customFormat="1">
      <c r="C1343" s="742" t="s">
        <v>594</v>
      </c>
      <c r="E1343" s="742">
        <v>200830</v>
      </c>
      <c r="H1343" s="742" t="s">
        <v>1385</v>
      </c>
      <c r="K1343" s="743">
        <v>-64126364.640000001</v>
      </c>
      <c r="L1343" s="743"/>
      <c r="M1343" s="743">
        <v>-64126364.640000001</v>
      </c>
      <c r="N1343" s="743"/>
      <c r="O1343" s="743">
        <v>0</v>
      </c>
    </row>
    <row r="1344" spans="3:18" s="742" customFormat="1">
      <c r="C1344" s="742" t="s">
        <v>594</v>
      </c>
      <c r="D1344" s="742" t="s">
        <v>302</v>
      </c>
      <c r="E1344" s="742">
        <v>200831</v>
      </c>
      <c r="H1344" s="742" t="s">
        <v>1386</v>
      </c>
      <c r="K1344" s="743">
        <v>0</v>
      </c>
      <c r="L1344" s="743"/>
      <c r="M1344" s="743">
        <v>0</v>
      </c>
      <c r="N1344" s="743"/>
      <c r="O1344" s="743">
        <v>0</v>
      </c>
    </row>
    <row r="1345" spans="3:18" s="742" customFormat="1">
      <c r="C1345" s="742" t="s">
        <v>594</v>
      </c>
      <c r="D1345" s="742" t="s">
        <v>302</v>
      </c>
      <c r="E1345" s="742">
        <v>200832</v>
      </c>
      <c r="H1345" s="742" t="s">
        <v>1387</v>
      </c>
      <c r="K1345" s="743">
        <v>0</v>
      </c>
      <c r="L1345" s="743"/>
      <c r="M1345" s="743">
        <v>0</v>
      </c>
      <c r="N1345" s="743"/>
      <c r="O1345" s="743">
        <v>0</v>
      </c>
    </row>
    <row r="1346" spans="3:18" s="742" customFormat="1">
      <c r="E1346" s="742" t="s">
        <v>1388</v>
      </c>
      <c r="K1346" s="743">
        <v>-64126364.640000001</v>
      </c>
      <c r="L1346" s="743"/>
      <c r="M1346" s="743">
        <v>-64126364.640000001</v>
      </c>
      <c r="N1346" s="743"/>
      <c r="O1346" s="743">
        <v>0</v>
      </c>
      <c r="R1346" s="742" t="s">
        <v>329</v>
      </c>
    </row>
    <row r="1347" spans="3:18" s="742" customFormat="1">
      <c r="E1347" s="742" t="s">
        <v>441</v>
      </c>
      <c r="K1347" s="743">
        <v>-1582279572.8</v>
      </c>
      <c r="L1347" s="743"/>
      <c r="M1347" s="743">
        <v>-1568781241.05</v>
      </c>
      <c r="N1347" s="743"/>
      <c r="O1347" s="743">
        <v>-13498331.75</v>
      </c>
      <c r="Q1347" s="742">
        <v>-0.9</v>
      </c>
      <c r="R1347" s="742" t="s">
        <v>384</v>
      </c>
    </row>
    <row r="1348" spans="3:18" s="742" customFormat="1">
      <c r="E1348" s="742" t="s">
        <v>442</v>
      </c>
      <c r="K1348" s="743">
        <v>7575784197.9399996</v>
      </c>
      <c r="L1348" s="743"/>
      <c r="M1348" s="743">
        <v>8037059237.1400003</v>
      </c>
      <c r="N1348" s="743"/>
      <c r="O1348" s="743">
        <v>-461275039.19999999</v>
      </c>
      <c r="Q1348" s="742">
        <v>-5.7</v>
      </c>
      <c r="R1348" s="742" t="s">
        <v>443</v>
      </c>
    </row>
    <row r="1349" spans="3:18" s="742" customFormat="1">
      <c r="K1349" s="743"/>
      <c r="L1349" s="743"/>
      <c r="M1349" s="743"/>
      <c r="N1349" s="743"/>
      <c r="O1349" s="743"/>
    </row>
    <row r="1350" spans="3:18" s="742" customFormat="1">
      <c r="E1350" s="742" t="s">
        <v>444</v>
      </c>
      <c r="K1350" s="743">
        <v>7712523765.1899996</v>
      </c>
      <c r="L1350" s="743"/>
      <c r="M1350" s="743">
        <v>8174331556.8299999</v>
      </c>
      <c r="N1350" s="743"/>
      <c r="O1350" s="743">
        <v>-461807791.63999999</v>
      </c>
      <c r="Q1350" s="742">
        <v>-5.6</v>
      </c>
      <c r="R1350" s="742" t="s">
        <v>445</v>
      </c>
    </row>
    <row r="1351" spans="3:18" s="742" customFormat="1">
      <c r="K1351" s="743"/>
      <c r="L1351" s="743"/>
      <c r="M1351" s="743"/>
      <c r="N1351" s="743"/>
      <c r="O1351" s="743"/>
    </row>
    <row r="1352" spans="3:18" s="742" customFormat="1">
      <c r="E1352" s="742" t="s">
        <v>446</v>
      </c>
      <c r="K1352" s="743"/>
      <c r="L1352" s="743"/>
      <c r="M1352" s="743"/>
      <c r="N1352" s="743"/>
      <c r="O1352" s="743"/>
    </row>
    <row r="1353" spans="3:18" s="742" customFormat="1">
      <c r="C1353" s="742" t="s">
        <v>594</v>
      </c>
      <c r="D1353" s="742" t="s">
        <v>302</v>
      </c>
      <c r="E1353" s="742">
        <v>220237</v>
      </c>
      <c r="H1353" s="742" t="s">
        <v>1389</v>
      </c>
      <c r="K1353" s="743">
        <v>0</v>
      </c>
      <c r="L1353" s="743"/>
      <c r="M1353" s="743">
        <v>0</v>
      </c>
      <c r="N1353" s="743"/>
      <c r="O1353" s="743">
        <v>0</v>
      </c>
    </row>
    <row r="1354" spans="3:18" s="742" customFormat="1">
      <c r="K1354" s="743">
        <v>0</v>
      </c>
      <c r="L1354" s="743"/>
      <c r="M1354" s="743">
        <v>0</v>
      </c>
      <c r="N1354" s="743"/>
      <c r="O1354" s="743">
        <v>0</v>
      </c>
      <c r="R1354" s="742" t="s">
        <v>384</v>
      </c>
    </row>
    <row r="1355" spans="3:18" s="742" customFormat="1">
      <c r="C1355" s="742" t="s">
        <v>594</v>
      </c>
      <c r="D1355" s="742" t="s">
        <v>302</v>
      </c>
      <c r="E1355" s="742">
        <v>220231</v>
      </c>
      <c r="H1355" s="742" t="s">
        <v>1390</v>
      </c>
      <c r="K1355" s="743">
        <v>0</v>
      </c>
      <c r="L1355" s="743"/>
      <c r="M1355" s="743">
        <v>0</v>
      </c>
      <c r="N1355" s="743"/>
      <c r="O1355" s="743">
        <v>0</v>
      </c>
    </row>
    <row r="1356" spans="3:18" s="742" customFormat="1">
      <c r="K1356" s="743">
        <v>0</v>
      </c>
      <c r="L1356" s="743"/>
      <c r="M1356" s="743">
        <v>0</v>
      </c>
      <c r="N1356" s="743"/>
      <c r="O1356" s="743">
        <v>0</v>
      </c>
      <c r="R1356" s="742" t="s">
        <v>384</v>
      </c>
    </row>
    <row r="1357" spans="3:18" s="742" customFormat="1">
      <c r="C1357" s="742" t="s">
        <v>594</v>
      </c>
      <c r="D1357" s="742" t="s">
        <v>302</v>
      </c>
      <c r="E1357" s="742">
        <v>220227</v>
      </c>
      <c r="H1357" s="742" t="s">
        <v>1391</v>
      </c>
      <c r="K1357" s="743">
        <v>0</v>
      </c>
      <c r="L1357" s="743"/>
      <c r="M1357" s="743">
        <v>0</v>
      </c>
      <c r="N1357" s="743"/>
      <c r="O1357" s="743">
        <v>0</v>
      </c>
    </row>
    <row r="1358" spans="3:18" s="742" customFormat="1">
      <c r="C1358" s="742" t="s">
        <v>594</v>
      </c>
      <c r="D1358" s="742" t="s">
        <v>302</v>
      </c>
      <c r="E1358" s="742">
        <v>220228</v>
      </c>
      <c r="H1358" s="742" t="s">
        <v>1392</v>
      </c>
      <c r="K1358" s="743">
        <v>0</v>
      </c>
      <c r="L1358" s="743"/>
      <c r="M1358" s="743">
        <v>0</v>
      </c>
      <c r="N1358" s="743"/>
      <c r="O1358" s="743">
        <v>0</v>
      </c>
    </row>
    <row r="1359" spans="3:18" s="742" customFormat="1">
      <c r="C1359" s="742" t="s">
        <v>594</v>
      </c>
      <c r="D1359" s="742" t="s">
        <v>302</v>
      </c>
      <c r="E1359" s="742">
        <v>220230</v>
      </c>
      <c r="H1359" s="742" t="s">
        <v>1393</v>
      </c>
      <c r="K1359" s="743">
        <v>0</v>
      </c>
      <c r="L1359" s="743"/>
      <c r="M1359" s="743">
        <v>0</v>
      </c>
      <c r="N1359" s="743"/>
      <c r="O1359" s="743">
        <v>0</v>
      </c>
    </row>
    <row r="1360" spans="3:18" s="742" customFormat="1">
      <c r="C1360" s="742" t="s">
        <v>594</v>
      </c>
      <c r="D1360" s="742" t="s">
        <v>302</v>
      </c>
      <c r="E1360" s="742">
        <v>220235</v>
      </c>
      <c r="H1360" s="742" t="s">
        <v>1394</v>
      </c>
      <c r="K1360" s="743">
        <v>0</v>
      </c>
      <c r="L1360" s="743"/>
      <c r="M1360" s="743">
        <v>0</v>
      </c>
      <c r="N1360" s="743"/>
      <c r="O1360" s="743">
        <v>0</v>
      </c>
    </row>
    <row r="1361" spans="3:18" s="742" customFormat="1">
      <c r="C1361" s="742" t="s">
        <v>594</v>
      </c>
      <c r="E1361" s="742">
        <v>220240</v>
      </c>
      <c r="H1361" s="742" t="s">
        <v>2096</v>
      </c>
      <c r="K1361" s="743">
        <v>-27525000</v>
      </c>
      <c r="L1361" s="743"/>
      <c r="M1361" s="743">
        <v>-27787200</v>
      </c>
      <c r="N1361" s="743"/>
      <c r="O1361" s="743">
        <v>262200</v>
      </c>
      <c r="Q1361" s="742">
        <v>0.9</v>
      </c>
    </row>
    <row r="1362" spans="3:18" s="742" customFormat="1">
      <c r="K1362" s="743">
        <v>-27525000</v>
      </c>
      <c r="L1362" s="743"/>
      <c r="M1362" s="743">
        <v>-27787200</v>
      </c>
      <c r="N1362" s="743"/>
      <c r="O1362" s="743">
        <v>262200</v>
      </c>
      <c r="Q1362" s="742">
        <v>0.9</v>
      </c>
      <c r="R1362" s="742" t="s">
        <v>384</v>
      </c>
    </row>
    <row r="1363" spans="3:18" s="742" customFormat="1">
      <c r="C1363" s="742" t="s">
        <v>594</v>
      </c>
      <c r="D1363" s="742" t="s">
        <v>302</v>
      </c>
      <c r="E1363" s="742">
        <v>220223</v>
      </c>
      <c r="H1363" s="742" t="s">
        <v>1395</v>
      </c>
      <c r="K1363" s="743">
        <v>0</v>
      </c>
      <c r="L1363" s="743"/>
      <c r="M1363" s="743">
        <v>0</v>
      </c>
      <c r="N1363" s="743"/>
      <c r="O1363" s="743">
        <v>0</v>
      </c>
    </row>
    <row r="1364" spans="3:18" s="742" customFormat="1">
      <c r="C1364" s="742" t="s">
        <v>594</v>
      </c>
      <c r="D1364" s="742" t="s">
        <v>302</v>
      </c>
      <c r="E1364" s="742">
        <v>220224</v>
      </c>
      <c r="H1364" s="742" t="s">
        <v>1396</v>
      </c>
      <c r="K1364" s="743">
        <v>0</v>
      </c>
      <c r="L1364" s="743"/>
      <c r="M1364" s="743">
        <v>0</v>
      </c>
      <c r="N1364" s="743"/>
      <c r="O1364" s="743">
        <v>0</v>
      </c>
    </row>
    <row r="1365" spans="3:18" s="742" customFormat="1">
      <c r="C1365" s="742" t="s">
        <v>594</v>
      </c>
      <c r="D1365" s="742" t="s">
        <v>302</v>
      </c>
      <c r="E1365" s="742">
        <v>220229</v>
      </c>
      <c r="H1365" s="742" t="s">
        <v>1397</v>
      </c>
      <c r="K1365" s="743">
        <v>0</v>
      </c>
      <c r="L1365" s="743"/>
      <c r="M1365" s="743">
        <v>0</v>
      </c>
      <c r="N1365" s="743"/>
      <c r="O1365" s="743">
        <v>0</v>
      </c>
    </row>
    <row r="1366" spans="3:18" s="742" customFormat="1">
      <c r="C1366" s="742" t="s">
        <v>594</v>
      </c>
      <c r="D1366" s="742" t="s">
        <v>302</v>
      </c>
      <c r="E1366" s="742">
        <v>220234</v>
      </c>
      <c r="H1366" s="742" t="s">
        <v>1398</v>
      </c>
      <c r="K1366" s="743">
        <v>0</v>
      </c>
      <c r="L1366" s="743"/>
      <c r="M1366" s="743">
        <v>0</v>
      </c>
      <c r="N1366" s="743"/>
      <c r="O1366" s="743">
        <v>0</v>
      </c>
    </row>
    <row r="1367" spans="3:18" s="742" customFormat="1">
      <c r="C1367" s="742" t="s">
        <v>594</v>
      </c>
      <c r="D1367" s="742" t="s">
        <v>302</v>
      </c>
      <c r="E1367" s="742">
        <v>220236</v>
      </c>
      <c r="H1367" s="742" t="s">
        <v>1399</v>
      </c>
      <c r="K1367" s="743">
        <v>0</v>
      </c>
      <c r="L1367" s="743"/>
      <c r="M1367" s="743">
        <v>0</v>
      </c>
      <c r="N1367" s="743"/>
      <c r="O1367" s="743">
        <v>0</v>
      </c>
    </row>
    <row r="1368" spans="3:18" s="742" customFormat="1">
      <c r="K1368" s="743">
        <v>0</v>
      </c>
      <c r="L1368" s="743"/>
      <c r="M1368" s="743">
        <v>0</v>
      </c>
      <c r="N1368" s="743"/>
      <c r="O1368" s="743">
        <v>0</v>
      </c>
      <c r="R1368" s="742" t="s">
        <v>384</v>
      </c>
    </row>
    <row r="1369" spans="3:18" s="742" customFormat="1">
      <c r="C1369" s="742" t="s">
        <v>594</v>
      </c>
      <c r="D1369" s="742" t="s">
        <v>302</v>
      </c>
      <c r="E1369" s="742">
        <v>220214</v>
      </c>
      <c r="H1369" s="742" t="s">
        <v>1400</v>
      </c>
      <c r="K1369" s="743">
        <v>0</v>
      </c>
      <c r="L1369" s="743"/>
      <c r="M1369" s="743">
        <v>0</v>
      </c>
      <c r="N1369" s="743"/>
      <c r="O1369" s="743">
        <v>0</v>
      </c>
    </row>
    <row r="1370" spans="3:18" s="742" customFormat="1">
      <c r="C1370" s="742" t="s">
        <v>594</v>
      </c>
      <c r="D1370" s="742" t="s">
        <v>302</v>
      </c>
      <c r="E1370" s="742">
        <v>220215</v>
      </c>
      <c r="H1370" s="742" t="s">
        <v>1401</v>
      </c>
      <c r="K1370" s="743">
        <v>0</v>
      </c>
      <c r="L1370" s="743"/>
      <c r="M1370" s="743">
        <v>0</v>
      </c>
      <c r="N1370" s="743"/>
      <c r="O1370" s="743">
        <v>0</v>
      </c>
    </row>
    <row r="1371" spans="3:18" s="742" customFormat="1">
      <c r="C1371" s="742" t="s">
        <v>594</v>
      </c>
      <c r="D1371" s="742" t="s">
        <v>302</v>
      </c>
      <c r="E1371" s="742">
        <v>220216</v>
      </c>
      <c r="H1371" s="742" t="s">
        <v>1402</v>
      </c>
      <c r="K1371" s="743">
        <v>0</v>
      </c>
      <c r="L1371" s="743"/>
      <c r="M1371" s="743">
        <v>0</v>
      </c>
      <c r="N1371" s="743"/>
      <c r="O1371" s="743">
        <v>0</v>
      </c>
    </row>
    <row r="1372" spans="3:18" s="742" customFormat="1">
      <c r="C1372" s="742" t="s">
        <v>594</v>
      </c>
      <c r="D1372" s="742" t="s">
        <v>302</v>
      </c>
      <c r="E1372" s="742">
        <v>220217</v>
      </c>
      <c r="H1372" s="742" t="s">
        <v>1403</v>
      </c>
      <c r="K1372" s="743">
        <v>0</v>
      </c>
      <c r="L1372" s="743"/>
      <c r="M1372" s="743">
        <v>0</v>
      </c>
      <c r="N1372" s="743"/>
      <c r="O1372" s="743">
        <v>0</v>
      </c>
    </row>
    <row r="1373" spans="3:18" s="742" customFormat="1">
      <c r="C1373" s="742" t="s">
        <v>594</v>
      </c>
      <c r="D1373" s="742" t="s">
        <v>302</v>
      </c>
      <c r="E1373" s="742">
        <v>220218</v>
      </c>
      <c r="H1373" s="742" t="s">
        <v>1404</v>
      </c>
      <c r="K1373" s="743">
        <v>0</v>
      </c>
      <c r="L1373" s="743"/>
      <c r="M1373" s="743">
        <v>0</v>
      </c>
      <c r="N1373" s="743"/>
      <c r="O1373" s="743">
        <v>0</v>
      </c>
    </row>
    <row r="1374" spans="3:18" s="742" customFormat="1">
      <c r="C1374" s="742" t="s">
        <v>594</v>
      </c>
      <c r="D1374" s="742" t="s">
        <v>302</v>
      </c>
      <c r="E1374" s="742">
        <v>220221</v>
      </c>
      <c r="H1374" s="742" t="s">
        <v>1405</v>
      </c>
      <c r="K1374" s="743">
        <v>0</v>
      </c>
      <c r="L1374" s="743"/>
      <c r="M1374" s="743">
        <v>0</v>
      </c>
      <c r="N1374" s="743"/>
      <c r="O1374" s="743">
        <v>0</v>
      </c>
    </row>
    <row r="1375" spans="3:18" s="742" customFormat="1">
      <c r="C1375" s="742" t="s">
        <v>594</v>
      </c>
      <c r="D1375" s="742" t="s">
        <v>302</v>
      </c>
      <c r="E1375" s="742">
        <v>220222</v>
      </c>
      <c r="H1375" s="742" t="s">
        <v>1406</v>
      </c>
      <c r="K1375" s="743">
        <v>0</v>
      </c>
      <c r="L1375" s="743"/>
      <c r="M1375" s="743">
        <v>0</v>
      </c>
      <c r="N1375" s="743"/>
      <c r="O1375" s="743">
        <v>0</v>
      </c>
    </row>
    <row r="1376" spans="3:18" s="742" customFormat="1">
      <c r="C1376" s="742" t="s">
        <v>594</v>
      </c>
      <c r="D1376" s="742" t="s">
        <v>302</v>
      </c>
      <c r="E1376" s="742">
        <v>220233</v>
      </c>
      <c r="H1376" s="742" t="s">
        <v>1407</v>
      </c>
      <c r="K1376" s="743">
        <v>0</v>
      </c>
      <c r="L1376" s="743"/>
      <c r="M1376" s="743">
        <v>0</v>
      </c>
      <c r="N1376" s="743"/>
      <c r="O1376" s="743">
        <v>0</v>
      </c>
    </row>
    <row r="1377" spans="3:18" s="742" customFormat="1">
      <c r="K1377" s="743">
        <v>0</v>
      </c>
      <c r="L1377" s="743"/>
      <c r="M1377" s="743">
        <v>0</v>
      </c>
      <c r="N1377" s="743"/>
      <c r="O1377" s="743">
        <v>0</v>
      </c>
      <c r="R1377" s="742" t="s">
        <v>384</v>
      </c>
    </row>
    <row r="1378" spans="3:18" s="742" customFormat="1">
      <c r="C1378" s="742" t="s">
        <v>594</v>
      </c>
      <c r="E1378" s="742">
        <v>220211</v>
      </c>
      <c r="H1378" s="742" t="s">
        <v>1408</v>
      </c>
      <c r="K1378" s="743">
        <v>0</v>
      </c>
      <c r="L1378" s="743"/>
      <c r="M1378" s="743">
        <v>0</v>
      </c>
      <c r="N1378" s="743"/>
      <c r="O1378" s="743">
        <v>0</v>
      </c>
    </row>
    <row r="1379" spans="3:18" s="742" customFormat="1">
      <c r="C1379" s="742" t="s">
        <v>594</v>
      </c>
      <c r="E1379" s="742">
        <v>220212</v>
      </c>
      <c r="H1379" s="742" t="s">
        <v>1409</v>
      </c>
      <c r="K1379" s="743">
        <v>0</v>
      </c>
      <c r="L1379" s="743"/>
      <c r="M1379" s="743">
        <v>0</v>
      </c>
      <c r="N1379" s="743"/>
      <c r="O1379" s="743">
        <v>0</v>
      </c>
    </row>
    <row r="1380" spans="3:18" s="742" customFormat="1">
      <c r="C1380" s="742" t="s">
        <v>594</v>
      </c>
      <c r="D1380" s="742" t="s">
        <v>302</v>
      </c>
      <c r="E1380" s="742">
        <v>220213</v>
      </c>
      <c r="H1380" s="742" t="s">
        <v>1410</v>
      </c>
      <c r="K1380" s="743">
        <v>0</v>
      </c>
      <c r="L1380" s="743"/>
      <c r="M1380" s="743">
        <v>0</v>
      </c>
      <c r="N1380" s="743"/>
      <c r="O1380" s="743">
        <v>0</v>
      </c>
    </row>
    <row r="1381" spans="3:18" s="742" customFormat="1">
      <c r="C1381" s="742" t="s">
        <v>594</v>
      </c>
      <c r="E1381" s="742">
        <v>220220</v>
      </c>
      <c r="H1381" s="742" t="s">
        <v>1411</v>
      </c>
      <c r="K1381" s="743">
        <v>0</v>
      </c>
      <c r="L1381" s="743"/>
      <c r="M1381" s="743">
        <v>0</v>
      </c>
      <c r="N1381" s="743"/>
      <c r="O1381" s="743">
        <v>0</v>
      </c>
    </row>
    <row r="1382" spans="3:18" s="742" customFormat="1">
      <c r="C1382" s="742" t="s">
        <v>594</v>
      </c>
      <c r="D1382" s="742" t="s">
        <v>302</v>
      </c>
      <c r="E1382" s="742">
        <v>220225</v>
      </c>
      <c r="H1382" s="742" t="s">
        <v>1412</v>
      </c>
      <c r="K1382" s="743">
        <v>0</v>
      </c>
      <c r="L1382" s="743"/>
      <c r="M1382" s="743">
        <v>0</v>
      </c>
      <c r="N1382" s="743"/>
      <c r="O1382" s="743">
        <v>0</v>
      </c>
    </row>
    <row r="1383" spans="3:18" s="742" customFormat="1">
      <c r="C1383" s="742" t="s">
        <v>594</v>
      </c>
      <c r="E1383" s="742">
        <v>220226</v>
      </c>
      <c r="H1383" s="742" t="s">
        <v>1413</v>
      </c>
      <c r="K1383" s="743">
        <v>0</v>
      </c>
      <c r="L1383" s="743"/>
      <c r="M1383" s="743">
        <v>0</v>
      </c>
      <c r="N1383" s="743"/>
      <c r="O1383" s="743">
        <v>0</v>
      </c>
    </row>
    <row r="1384" spans="3:18" s="742" customFormat="1">
      <c r="K1384" s="743">
        <v>0</v>
      </c>
      <c r="L1384" s="743"/>
      <c r="M1384" s="743">
        <v>0</v>
      </c>
      <c r="N1384" s="743"/>
      <c r="O1384" s="743">
        <v>0</v>
      </c>
      <c r="R1384" s="742" t="s">
        <v>384</v>
      </c>
    </row>
    <row r="1385" spans="3:18" s="742" customFormat="1">
      <c r="C1385" s="742" t="s">
        <v>594</v>
      </c>
      <c r="D1385" s="742" t="s">
        <v>302</v>
      </c>
      <c r="E1385" s="742">
        <v>220209</v>
      </c>
      <c r="H1385" s="742" t="s">
        <v>1414</v>
      </c>
      <c r="K1385" s="743">
        <v>0</v>
      </c>
      <c r="L1385" s="743"/>
      <c r="M1385" s="743">
        <v>0</v>
      </c>
      <c r="N1385" s="743"/>
      <c r="O1385" s="743">
        <v>0</v>
      </c>
    </row>
    <row r="1386" spans="3:18" s="742" customFormat="1">
      <c r="K1386" s="743">
        <v>0</v>
      </c>
      <c r="L1386" s="743"/>
      <c r="M1386" s="743">
        <v>0</v>
      </c>
      <c r="N1386" s="743"/>
      <c r="O1386" s="743">
        <v>0</v>
      </c>
      <c r="R1386" s="742" t="s">
        <v>384</v>
      </c>
    </row>
    <row r="1387" spans="3:18" s="742" customFormat="1">
      <c r="C1387" s="742" t="s">
        <v>594</v>
      </c>
      <c r="E1387" s="742">
        <v>240000</v>
      </c>
      <c r="H1387" s="742" t="s">
        <v>1415</v>
      </c>
      <c r="K1387" s="743">
        <v>-4436310000</v>
      </c>
      <c r="L1387" s="743"/>
      <c r="M1387" s="743">
        <v>-4520103500</v>
      </c>
      <c r="N1387" s="743"/>
      <c r="O1387" s="743">
        <v>83793500</v>
      </c>
      <c r="Q1387" s="742">
        <v>1.9</v>
      </c>
    </row>
    <row r="1388" spans="3:18" s="742" customFormat="1">
      <c r="C1388" s="742" t="s">
        <v>594</v>
      </c>
      <c r="E1388" s="742">
        <v>240001</v>
      </c>
      <c r="H1388" s="742" t="s">
        <v>1416</v>
      </c>
      <c r="K1388" s="743">
        <v>18796817.190000001</v>
      </c>
      <c r="L1388" s="743"/>
      <c r="M1388" s="743">
        <v>18720893.670000002</v>
      </c>
      <c r="N1388" s="743"/>
      <c r="O1388" s="743">
        <v>75923.520000000004</v>
      </c>
      <c r="Q1388" s="742">
        <v>0.4</v>
      </c>
    </row>
    <row r="1389" spans="3:18" s="742" customFormat="1">
      <c r="C1389" s="742" t="s">
        <v>594</v>
      </c>
      <c r="E1389" s="742">
        <v>240002</v>
      </c>
      <c r="H1389" s="742" t="s">
        <v>1417</v>
      </c>
      <c r="K1389" s="743">
        <v>-7895711.8600000003</v>
      </c>
      <c r="L1389" s="743"/>
      <c r="M1389" s="743">
        <v>-7739766.5899999999</v>
      </c>
      <c r="N1389" s="743"/>
      <c r="O1389" s="743">
        <v>-155945.26999999999</v>
      </c>
      <c r="Q1389" s="742">
        <v>-2</v>
      </c>
    </row>
    <row r="1390" spans="3:18" s="742" customFormat="1">
      <c r="C1390" s="742" t="s">
        <v>594</v>
      </c>
      <c r="E1390" s="742">
        <v>240004</v>
      </c>
      <c r="H1390" s="742" t="s">
        <v>1418</v>
      </c>
      <c r="K1390" s="743">
        <v>-466271232</v>
      </c>
      <c r="L1390" s="743"/>
      <c r="M1390" s="743">
        <v>-464399488</v>
      </c>
      <c r="N1390" s="743"/>
      <c r="O1390" s="743">
        <v>-1871744</v>
      </c>
      <c r="Q1390" s="742">
        <v>-0.4</v>
      </c>
    </row>
    <row r="1391" spans="3:18" s="742" customFormat="1">
      <c r="C1391" s="742" t="s">
        <v>594</v>
      </c>
      <c r="D1391" s="742" t="s">
        <v>302</v>
      </c>
      <c r="E1391" s="742">
        <v>240005</v>
      </c>
      <c r="H1391" s="742" t="s">
        <v>1419</v>
      </c>
      <c r="K1391" s="743">
        <v>0</v>
      </c>
      <c r="L1391" s="743"/>
      <c r="M1391" s="743">
        <v>0</v>
      </c>
      <c r="N1391" s="743"/>
      <c r="O1391" s="743">
        <v>0</v>
      </c>
    </row>
    <row r="1392" spans="3:18" s="742" customFormat="1">
      <c r="C1392" s="742" t="s">
        <v>594</v>
      </c>
      <c r="E1392" s="742">
        <v>240006</v>
      </c>
      <c r="H1392" s="742" t="s">
        <v>1420</v>
      </c>
      <c r="K1392" s="743">
        <v>1342867.26</v>
      </c>
      <c r="L1392" s="743"/>
      <c r="M1392" s="743">
        <v>1364689.95</v>
      </c>
      <c r="N1392" s="743"/>
      <c r="O1392" s="743">
        <v>-21822.69</v>
      </c>
      <c r="Q1392" s="742">
        <v>-1.6</v>
      </c>
    </row>
    <row r="1393" spans="3:17" s="742" customFormat="1">
      <c r="C1393" s="742" t="s">
        <v>594</v>
      </c>
      <c r="D1393" s="742" t="s">
        <v>302</v>
      </c>
      <c r="E1393" s="742">
        <v>240008</v>
      </c>
      <c r="H1393" s="742" t="s">
        <v>1421</v>
      </c>
      <c r="K1393" s="743">
        <v>0</v>
      </c>
      <c r="L1393" s="743"/>
      <c r="M1393" s="743">
        <v>0</v>
      </c>
      <c r="N1393" s="743"/>
      <c r="O1393" s="743">
        <v>0</v>
      </c>
    </row>
    <row r="1394" spans="3:17" s="742" customFormat="1">
      <c r="C1394" s="742" t="s">
        <v>594</v>
      </c>
      <c r="D1394" s="742" t="s">
        <v>302</v>
      </c>
      <c r="E1394" s="742">
        <v>240009</v>
      </c>
      <c r="H1394" s="742" t="s">
        <v>1422</v>
      </c>
      <c r="K1394" s="743">
        <v>0</v>
      </c>
      <c r="L1394" s="743"/>
      <c r="M1394" s="743">
        <v>0</v>
      </c>
      <c r="N1394" s="743"/>
      <c r="O1394" s="743">
        <v>0</v>
      </c>
    </row>
    <row r="1395" spans="3:17" s="742" customFormat="1">
      <c r="C1395" s="742" t="s">
        <v>594</v>
      </c>
      <c r="D1395" s="742" t="s">
        <v>302</v>
      </c>
      <c r="E1395" s="742">
        <v>240010</v>
      </c>
      <c r="H1395" s="742" t="s">
        <v>1423</v>
      </c>
      <c r="K1395" s="743">
        <v>0</v>
      </c>
      <c r="L1395" s="743"/>
      <c r="M1395" s="743">
        <v>0</v>
      </c>
      <c r="N1395" s="743"/>
      <c r="O1395" s="743">
        <v>0</v>
      </c>
    </row>
    <row r="1396" spans="3:17" s="742" customFormat="1">
      <c r="C1396" s="742" t="s">
        <v>594</v>
      </c>
      <c r="E1396" s="742">
        <v>240012</v>
      </c>
      <c r="H1396" s="742" t="s">
        <v>1424</v>
      </c>
      <c r="K1396" s="743">
        <v>6616818.29</v>
      </c>
      <c r="L1396" s="743"/>
      <c r="M1396" s="743">
        <v>39505056.880000003</v>
      </c>
      <c r="N1396" s="743"/>
      <c r="O1396" s="743">
        <v>-32888238.59</v>
      </c>
      <c r="Q1396" s="742">
        <v>-83.3</v>
      </c>
    </row>
    <row r="1397" spans="3:17" s="742" customFormat="1">
      <c r="C1397" s="742" t="s">
        <v>594</v>
      </c>
      <c r="E1397" s="742">
        <v>240013</v>
      </c>
      <c r="H1397" s="742" t="s">
        <v>1425</v>
      </c>
      <c r="K1397" s="743">
        <v>1443427.74</v>
      </c>
      <c r="L1397" s="743"/>
      <c r="M1397" s="743">
        <v>-1595043.97</v>
      </c>
      <c r="N1397" s="743"/>
      <c r="O1397" s="743">
        <v>3038471.71</v>
      </c>
      <c r="Q1397" s="742">
        <v>190.5</v>
      </c>
    </row>
    <row r="1398" spans="3:17" s="742" customFormat="1">
      <c r="C1398" s="742" t="s">
        <v>594</v>
      </c>
      <c r="E1398" s="742">
        <v>240014</v>
      </c>
      <c r="H1398" s="742" t="s">
        <v>1426</v>
      </c>
      <c r="K1398" s="743">
        <v>-24023992.23</v>
      </c>
      <c r="L1398" s="743"/>
      <c r="M1398" s="743">
        <v>-24218455.09</v>
      </c>
      <c r="N1398" s="743"/>
      <c r="O1398" s="743">
        <v>194462.86</v>
      </c>
      <c r="Q1398" s="742">
        <v>0.8</v>
      </c>
    </row>
    <row r="1399" spans="3:17" s="742" customFormat="1">
      <c r="C1399" s="742" t="s">
        <v>594</v>
      </c>
      <c r="E1399" s="742">
        <v>240015</v>
      </c>
      <c r="H1399" s="742" t="s">
        <v>1427</v>
      </c>
      <c r="K1399" s="743">
        <v>-921792.11</v>
      </c>
      <c r="L1399" s="743"/>
      <c r="M1399" s="743">
        <v>-995865.72</v>
      </c>
      <c r="N1399" s="743"/>
      <c r="O1399" s="743">
        <v>74073.61</v>
      </c>
      <c r="Q1399" s="742">
        <v>7.4</v>
      </c>
    </row>
    <row r="1400" spans="3:17" s="742" customFormat="1">
      <c r="C1400" s="742" t="s">
        <v>594</v>
      </c>
      <c r="E1400" s="742">
        <v>240016</v>
      </c>
      <c r="H1400" s="742" t="s">
        <v>1428</v>
      </c>
      <c r="K1400" s="743">
        <v>0</v>
      </c>
      <c r="L1400" s="743"/>
      <c r="M1400" s="743">
        <v>-181014000</v>
      </c>
      <c r="N1400" s="743"/>
      <c r="O1400" s="743">
        <v>181014000</v>
      </c>
      <c r="Q1400" s="742">
        <v>100</v>
      </c>
    </row>
    <row r="1401" spans="3:17" s="742" customFormat="1">
      <c r="C1401" s="742" t="s">
        <v>594</v>
      </c>
      <c r="D1401" s="742" t="s">
        <v>302</v>
      </c>
      <c r="E1401" s="742">
        <v>240017</v>
      </c>
      <c r="H1401" s="742" t="s">
        <v>1429</v>
      </c>
      <c r="K1401" s="743">
        <v>0</v>
      </c>
      <c r="L1401" s="743"/>
      <c r="M1401" s="743">
        <v>0</v>
      </c>
      <c r="N1401" s="743"/>
      <c r="O1401" s="743">
        <v>0</v>
      </c>
    </row>
    <row r="1402" spans="3:17" s="742" customFormat="1">
      <c r="C1402" s="742" t="s">
        <v>594</v>
      </c>
      <c r="E1402" s="742">
        <v>240018</v>
      </c>
      <c r="H1402" s="742" t="s">
        <v>1430</v>
      </c>
      <c r="K1402" s="743">
        <v>0</v>
      </c>
      <c r="L1402" s="743"/>
      <c r="M1402" s="743">
        <v>2690.65</v>
      </c>
      <c r="N1402" s="743"/>
      <c r="O1402" s="743">
        <v>-2690.65</v>
      </c>
      <c r="Q1402" s="742">
        <v>-100</v>
      </c>
    </row>
    <row r="1403" spans="3:17" s="742" customFormat="1">
      <c r="C1403" s="742" t="s">
        <v>594</v>
      </c>
      <c r="E1403" s="742">
        <v>240020</v>
      </c>
      <c r="H1403" s="742" t="s">
        <v>1431</v>
      </c>
      <c r="K1403" s="743">
        <v>-120540180</v>
      </c>
      <c r="L1403" s="743"/>
      <c r="M1403" s="743">
        <v>-120053298</v>
      </c>
      <c r="N1403" s="743"/>
      <c r="O1403" s="743">
        <v>-486882</v>
      </c>
      <c r="Q1403" s="742">
        <v>-0.4</v>
      </c>
    </row>
    <row r="1404" spans="3:17" s="742" customFormat="1">
      <c r="C1404" s="742" t="s">
        <v>594</v>
      </c>
      <c r="D1404" s="742" t="s">
        <v>302</v>
      </c>
      <c r="E1404" s="742">
        <v>240021</v>
      </c>
      <c r="H1404" s="742" t="s">
        <v>1432</v>
      </c>
      <c r="K1404" s="743">
        <v>0</v>
      </c>
      <c r="L1404" s="743"/>
      <c r="M1404" s="743">
        <v>0</v>
      </c>
      <c r="N1404" s="743"/>
      <c r="O1404" s="743">
        <v>0</v>
      </c>
    </row>
    <row r="1405" spans="3:17" s="742" customFormat="1">
      <c r="C1405" s="742" t="s">
        <v>594</v>
      </c>
      <c r="D1405" s="742" t="s">
        <v>302</v>
      </c>
      <c r="E1405" s="742">
        <v>240022</v>
      </c>
      <c r="H1405" s="742" t="s">
        <v>1433</v>
      </c>
      <c r="K1405" s="743">
        <v>0</v>
      </c>
      <c r="L1405" s="743"/>
      <c r="M1405" s="743">
        <v>0</v>
      </c>
      <c r="N1405" s="743"/>
      <c r="O1405" s="743">
        <v>0</v>
      </c>
    </row>
    <row r="1406" spans="3:17" s="742" customFormat="1">
      <c r="C1406" s="742" t="s">
        <v>594</v>
      </c>
      <c r="E1406" s="742">
        <v>240023</v>
      </c>
      <c r="H1406" s="742" t="s">
        <v>1434</v>
      </c>
      <c r="K1406" s="743">
        <v>9815396.6199999992</v>
      </c>
      <c r="L1406" s="743"/>
      <c r="M1406" s="743">
        <v>10297051.619999999</v>
      </c>
      <c r="N1406" s="743"/>
      <c r="O1406" s="743">
        <v>-481655</v>
      </c>
      <c r="Q1406" s="742">
        <v>-4.7</v>
      </c>
    </row>
    <row r="1407" spans="3:17" s="742" customFormat="1">
      <c r="C1407" s="742" t="s">
        <v>594</v>
      </c>
      <c r="E1407" s="742">
        <v>240024</v>
      </c>
      <c r="H1407" s="742" t="s">
        <v>1435</v>
      </c>
      <c r="K1407" s="743">
        <v>-9504626.8000000007</v>
      </c>
      <c r="L1407" s="743"/>
      <c r="M1407" s="743">
        <v>-8819132.6899999995</v>
      </c>
      <c r="N1407" s="743"/>
      <c r="O1407" s="743">
        <v>-685494.11</v>
      </c>
      <c r="Q1407" s="742">
        <v>-7.8</v>
      </c>
    </row>
    <row r="1408" spans="3:17" s="742" customFormat="1">
      <c r="C1408" s="742" t="s">
        <v>594</v>
      </c>
      <c r="E1408" s="742">
        <v>240026</v>
      </c>
      <c r="H1408" s="742" t="s">
        <v>1436</v>
      </c>
      <c r="K1408" s="743">
        <v>3117887.67</v>
      </c>
      <c r="L1408" s="743"/>
      <c r="M1408" s="743">
        <v>3117887.67</v>
      </c>
      <c r="N1408" s="743"/>
      <c r="O1408" s="743">
        <v>0</v>
      </c>
    </row>
    <row r="1409" spans="3:18" s="742" customFormat="1">
      <c r="C1409" s="742" t="s">
        <v>594</v>
      </c>
      <c r="E1409" s="742">
        <v>240027</v>
      </c>
      <c r="H1409" s="742" t="s">
        <v>1437</v>
      </c>
      <c r="K1409" s="743">
        <v>60000</v>
      </c>
      <c r="L1409" s="743"/>
      <c r="M1409" s="743">
        <v>60000</v>
      </c>
      <c r="N1409" s="743"/>
      <c r="O1409" s="743">
        <v>0</v>
      </c>
    </row>
    <row r="1410" spans="3:18" s="742" customFormat="1">
      <c r="C1410" s="742" t="s">
        <v>594</v>
      </c>
      <c r="E1410" s="742">
        <v>240028</v>
      </c>
      <c r="H1410" s="742" t="s">
        <v>1438</v>
      </c>
      <c r="K1410" s="743">
        <v>-183500000</v>
      </c>
      <c r="L1410" s="743"/>
      <c r="M1410" s="743">
        <v>-185248000</v>
      </c>
      <c r="N1410" s="743"/>
      <c r="O1410" s="743">
        <v>1748000</v>
      </c>
      <c r="Q1410" s="742">
        <v>0.9</v>
      </c>
    </row>
    <row r="1411" spans="3:18" s="742" customFormat="1">
      <c r="C1411" s="742" t="s">
        <v>594</v>
      </c>
      <c r="D1411" s="742" t="s">
        <v>302</v>
      </c>
      <c r="E1411" s="742">
        <v>240029</v>
      </c>
      <c r="H1411" s="742" t="s">
        <v>1439</v>
      </c>
      <c r="K1411" s="743">
        <v>0</v>
      </c>
      <c r="L1411" s="743"/>
      <c r="M1411" s="743">
        <v>0</v>
      </c>
      <c r="N1411" s="743"/>
      <c r="O1411" s="743">
        <v>0</v>
      </c>
    </row>
    <row r="1412" spans="3:18" s="742" customFormat="1">
      <c r="C1412" s="742" t="s">
        <v>594</v>
      </c>
      <c r="E1412" s="742">
        <v>240030</v>
      </c>
      <c r="H1412" s="742" t="s">
        <v>1440</v>
      </c>
      <c r="K1412" s="743">
        <v>187350.01</v>
      </c>
      <c r="L1412" s="743"/>
      <c r="M1412" s="743">
        <v>193829.66</v>
      </c>
      <c r="N1412" s="743"/>
      <c r="O1412" s="743">
        <v>-6479.65</v>
      </c>
      <c r="Q1412" s="742">
        <v>-3.3</v>
      </c>
    </row>
    <row r="1413" spans="3:18" s="742" customFormat="1">
      <c r="C1413" s="742" t="s">
        <v>594</v>
      </c>
      <c r="D1413" s="742" t="s">
        <v>302</v>
      </c>
      <c r="E1413" s="742">
        <v>240032</v>
      </c>
      <c r="H1413" s="742" t="s">
        <v>1441</v>
      </c>
      <c r="K1413" s="743">
        <v>0</v>
      </c>
      <c r="L1413" s="743"/>
      <c r="M1413" s="743">
        <v>0</v>
      </c>
      <c r="N1413" s="743"/>
      <c r="O1413" s="743">
        <v>0</v>
      </c>
    </row>
    <row r="1414" spans="3:18" s="742" customFormat="1">
      <c r="C1414" s="742" t="s">
        <v>594</v>
      </c>
      <c r="D1414" s="742" t="s">
        <v>302</v>
      </c>
      <c r="E1414" s="742">
        <v>240033</v>
      </c>
      <c r="H1414" s="742" t="s">
        <v>1442</v>
      </c>
      <c r="K1414" s="743">
        <v>0</v>
      </c>
      <c r="L1414" s="743"/>
      <c r="M1414" s="743">
        <v>0</v>
      </c>
      <c r="N1414" s="743"/>
      <c r="O1414" s="743">
        <v>0</v>
      </c>
    </row>
    <row r="1415" spans="3:18" s="742" customFormat="1">
      <c r="K1415" s="743">
        <v>-5207586970.2200003</v>
      </c>
      <c r="L1415" s="743"/>
      <c r="M1415" s="743">
        <v>-5440924449.96</v>
      </c>
      <c r="N1415" s="743"/>
      <c r="O1415" s="743">
        <v>233337479.74000001</v>
      </c>
      <c r="Q1415" s="742">
        <v>4.3</v>
      </c>
      <c r="R1415" s="742" t="s">
        <v>384</v>
      </c>
    </row>
    <row r="1416" spans="3:18" s="742" customFormat="1">
      <c r="C1416" s="742" t="s">
        <v>594</v>
      </c>
      <c r="D1416" s="742" t="s">
        <v>302</v>
      </c>
      <c r="E1416" s="742">
        <v>220205</v>
      </c>
      <c r="H1416" s="742" t="s">
        <v>1443</v>
      </c>
      <c r="K1416" s="743">
        <v>0</v>
      </c>
      <c r="L1416" s="743"/>
      <c r="M1416" s="743">
        <v>0</v>
      </c>
      <c r="N1416" s="743"/>
      <c r="O1416" s="743">
        <v>0</v>
      </c>
    </row>
    <row r="1417" spans="3:18" s="742" customFormat="1">
      <c r="C1417" s="742" t="s">
        <v>594</v>
      </c>
      <c r="D1417" s="742" t="s">
        <v>302</v>
      </c>
      <c r="E1417" s="742">
        <v>220232</v>
      </c>
      <c r="H1417" s="742" t="s">
        <v>1444</v>
      </c>
      <c r="K1417" s="743">
        <v>0</v>
      </c>
      <c r="L1417" s="743"/>
      <c r="M1417" s="743">
        <v>0</v>
      </c>
      <c r="N1417" s="743"/>
      <c r="O1417" s="743">
        <v>0</v>
      </c>
    </row>
    <row r="1418" spans="3:18" s="742" customFormat="1">
      <c r="C1418" s="742" t="s">
        <v>594</v>
      </c>
      <c r="E1418" s="742">
        <v>220238</v>
      </c>
      <c r="H1418" s="742" t="s">
        <v>1445</v>
      </c>
      <c r="K1418" s="743">
        <v>-63838800</v>
      </c>
      <c r="L1418" s="743"/>
      <c r="M1418" s="743">
        <v>-64954800</v>
      </c>
      <c r="N1418" s="743"/>
      <c r="O1418" s="743">
        <v>1116000</v>
      </c>
      <c r="Q1418" s="742">
        <v>1.7</v>
      </c>
    </row>
    <row r="1419" spans="3:18" s="742" customFormat="1">
      <c r="C1419" s="742" t="s">
        <v>594</v>
      </c>
      <c r="E1419" s="742">
        <v>220239</v>
      </c>
      <c r="H1419" s="742" t="s">
        <v>1446</v>
      </c>
      <c r="K1419" s="743">
        <v>-24113600</v>
      </c>
      <c r="L1419" s="743"/>
      <c r="M1419" s="743">
        <v>-86886720</v>
      </c>
      <c r="N1419" s="743"/>
      <c r="O1419" s="743">
        <v>62773120</v>
      </c>
      <c r="Q1419" s="742">
        <v>72.2</v>
      </c>
    </row>
    <row r="1420" spans="3:18" s="742" customFormat="1">
      <c r="K1420" s="743">
        <v>-87952400</v>
      </c>
      <c r="L1420" s="743"/>
      <c r="M1420" s="743">
        <v>-151841520</v>
      </c>
      <c r="N1420" s="743"/>
      <c r="O1420" s="743">
        <v>63889120</v>
      </c>
      <c r="Q1420" s="742">
        <v>42.1</v>
      </c>
      <c r="R1420" s="742" t="s">
        <v>384</v>
      </c>
    </row>
    <row r="1421" spans="3:18" s="742" customFormat="1">
      <c r="C1421" s="742" t="s">
        <v>594</v>
      </c>
      <c r="D1421" s="742" t="s">
        <v>302</v>
      </c>
      <c r="E1421" s="742">
        <v>220005</v>
      </c>
      <c r="H1421" s="742" t="s">
        <v>1447</v>
      </c>
      <c r="K1421" s="743">
        <v>0</v>
      </c>
      <c r="L1421" s="743"/>
      <c r="M1421" s="743">
        <v>0</v>
      </c>
      <c r="N1421" s="743"/>
      <c r="O1421" s="743">
        <v>0</v>
      </c>
    </row>
    <row r="1422" spans="3:18" s="742" customFormat="1">
      <c r="K1422" s="743">
        <v>0</v>
      </c>
      <c r="L1422" s="743"/>
      <c r="M1422" s="743">
        <v>0</v>
      </c>
      <c r="N1422" s="743"/>
      <c r="O1422" s="743">
        <v>0</v>
      </c>
      <c r="R1422" s="742" t="s">
        <v>384</v>
      </c>
    </row>
    <row r="1423" spans="3:18" s="742" customFormat="1">
      <c r="C1423" s="742" t="s">
        <v>594</v>
      </c>
      <c r="E1423" s="742">
        <v>220004</v>
      </c>
      <c r="H1423" s="742" t="s">
        <v>1448</v>
      </c>
      <c r="K1423" s="743">
        <v>-35928346.729999997</v>
      </c>
      <c r="L1423" s="743"/>
      <c r="M1423" s="743">
        <v>-35928346.729999997</v>
      </c>
      <c r="N1423" s="743"/>
      <c r="O1423" s="743">
        <v>0</v>
      </c>
    </row>
    <row r="1424" spans="3:18" s="742" customFormat="1">
      <c r="K1424" s="743">
        <v>-35928346.729999997</v>
      </c>
      <c r="L1424" s="743"/>
      <c r="M1424" s="743">
        <v>-35928346.729999997</v>
      </c>
      <c r="N1424" s="743"/>
      <c r="O1424" s="743">
        <v>0</v>
      </c>
      <c r="R1424" s="742" t="s">
        <v>384</v>
      </c>
    </row>
    <row r="1425" spans="3:18" s="742" customFormat="1">
      <c r="C1425" s="742" t="s">
        <v>594</v>
      </c>
      <c r="D1425" s="742" t="s">
        <v>302</v>
      </c>
      <c r="E1425" s="742">
        <v>220123</v>
      </c>
      <c r="H1425" s="742" t="s">
        <v>1449</v>
      </c>
      <c r="K1425" s="743">
        <v>0</v>
      </c>
      <c r="L1425" s="743"/>
      <c r="M1425" s="743">
        <v>0</v>
      </c>
      <c r="N1425" s="743"/>
      <c r="O1425" s="743">
        <v>0</v>
      </c>
    </row>
    <row r="1426" spans="3:18" s="742" customFormat="1">
      <c r="C1426" s="742" t="s">
        <v>594</v>
      </c>
      <c r="D1426" s="742" t="s">
        <v>302</v>
      </c>
      <c r="E1426" s="742">
        <v>220153</v>
      </c>
      <c r="H1426" s="742" t="s">
        <v>1449</v>
      </c>
      <c r="K1426" s="743">
        <v>0</v>
      </c>
      <c r="L1426" s="743"/>
      <c r="M1426" s="743">
        <v>0</v>
      </c>
      <c r="N1426" s="743"/>
      <c r="O1426" s="743">
        <v>0</v>
      </c>
    </row>
    <row r="1427" spans="3:18" s="742" customFormat="1">
      <c r="C1427" s="742" t="s">
        <v>594</v>
      </c>
      <c r="D1427" s="742" t="s">
        <v>302</v>
      </c>
      <c r="E1427" s="742">
        <v>220208</v>
      </c>
      <c r="H1427" s="742" t="s">
        <v>1450</v>
      </c>
      <c r="K1427" s="743">
        <v>0</v>
      </c>
      <c r="L1427" s="743"/>
      <c r="M1427" s="743">
        <v>0</v>
      </c>
      <c r="N1427" s="743"/>
      <c r="O1427" s="743">
        <v>0</v>
      </c>
    </row>
    <row r="1428" spans="3:18" s="742" customFormat="1">
      <c r="E1428" s="742" t="s">
        <v>1451</v>
      </c>
      <c r="K1428" s="743">
        <v>0</v>
      </c>
      <c r="L1428" s="743"/>
      <c r="M1428" s="743">
        <v>0</v>
      </c>
      <c r="N1428" s="743"/>
      <c r="O1428" s="743">
        <v>0</v>
      </c>
      <c r="R1428" s="742" t="s">
        <v>384</v>
      </c>
    </row>
    <row r="1429" spans="3:18" s="742" customFormat="1">
      <c r="C1429" s="742" t="s">
        <v>594</v>
      </c>
      <c r="D1429" s="742" t="s">
        <v>302</v>
      </c>
      <c r="E1429" s="742">
        <v>220200</v>
      </c>
      <c r="H1429" s="742" t="s">
        <v>1452</v>
      </c>
      <c r="K1429" s="743">
        <v>0</v>
      </c>
      <c r="L1429" s="743"/>
      <c r="M1429" s="743">
        <v>0</v>
      </c>
      <c r="N1429" s="743"/>
      <c r="O1429" s="743">
        <v>0</v>
      </c>
    </row>
    <row r="1430" spans="3:18" s="742" customFormat="1">
      <c r="C1430" s="742" t="s">
        <v>594</v>
      </c>
      <c r="D1430" s="742" t="s">
        <v>302</v>
      </c>
      <c r="E1430" s="742">
        <v>220201</v>
      </c>
      <c r="H1430" s="742" t="s">
        <v>1452</v>
      </c>
      <c r="K1430" s="743">
        <v>0</v>
      </c>
      <c r="L1430" s="743"/>
      <c r="M1430" s="743">
        <v>0</v>
      </c>
      <c r="N1430" s="743"/>
      <c r="O1430" s="743">
        <v>0</v>
      </c>
    </row>
    <row r="1431" spans="3:18" s="742" customFormat="1">
      <c r="E1431" s="742" t="s">
        <v>1453</v>
      </c>
      <c r="K1431" s="743">
        <v>0</v>
      </c>
      <c r="L1431" s="743"/>
      <c r="M1431" s="743">
        <v>0</v>
      </c>
      <c r="N1431" s="743"/>
      <c r="O1431" s="743">
        <v>0</v>
      </c>
      <c r="R1431" s="742" t="s">
        <v>384</v>
      </c>
    </row>
    <row r="1432" spans="3:18" s="742" customFormat="1">
      <c r="C1432" s="742" t="s">
        <v>594</v>
      </c>
      <c r="D1432" s="742" t="s">
        <v>302</v>
      </c>
      <c r="E1432" s="742">
        <v>220202</v>
      </c>
      <c r="H1432" s="742" t="s">
        <v>1454</v>
      </c>
      <c r="K1432" s="743">
        <v>0</v>
      </c>
      <c r="L1432" s="743"/>
      <c r="M1432" s="743">
        <v>0</v>
      </c>
      <c r="N1432" s="743"/>
      <c r="O1432" s="743">
        <v>0</v>
      </c>
    </row>
    <row r="1433" spans="3:18" s="742" customFormat="1">
      <c r="C1433" s="742" t="s">
        <v>594</v>
      </c>
      <c r="E1433" s="742">
        <v>220206</v>
      </c>
      <c r="H1433" s="742" t="s">
        <v>1455</v>
      </c>
      <c r="K1433" s="743">
        <v>0</v>
      </c>
      <c r="L1433" s="743"/>
      <c r="M1433" s="743">
        <v>-30102800</v>
      </c>
      <c r="N1433" s="743"/>
      <c r="O1433" s="743">
        <v>30102800</v>
      </c>
      <c r="Q1433" s="742">
        <v>100</v>
      </c>
    </row>
    <row r="1434" spans="3:18" s="742" customFormat="1">
      <c r="C1434" s="742" t="s">
        <v>594</v>
      </c>
      <c r="E1434" s="742">
        <v>220207</v>
      </c>
      <c r="H1434" s="742" t="s">
        <v>1456</v>
      </c>
      <c r="K1434" s="743">
        <v>0</v>
      </c>
      <c r="L1434" s="743"/>
      <c r="M1434" s="743">
        <v>-92624000</v>
      </c>
      <c r="N1434" s="743"/>
      <c r="O1434" s="743">
        <v>92624000</v>
      </c>
      <c r="Q1434" s="742">
        <v>100</v>
      </c>
    </row>
    <row r="1435" spans="3:18" s="742" customFormat="1">
      <c r="K1435" s="743">
        <v>0</v>
      </c>
      <c r="L1435" s="743"/>
      <c r="M1435" s="743">
        <v>-122726800</v>
      </c>
      <c r="N1435" s="743"/>
      <c r="O1435" s="743">
        <v>122726800</v>
      </c>
      <c r="Q1435" s="742">
        <v>100</v>
      </c>
      <c r="R1435" s="742" t="s">
        <v>384</v>
      </c>
    </row>
    <row r="1436" spans="3:18" s="742" customFormat="1">
      <c r="C1436" s="742" t="s">
        <v>594</v>
      </c>
      <c r="D1436" s="742" t="s">
        <v>302</v>
      </c>
      <c r="E1436" s="742">
        <v>220122</v>
      </c>
      <c r="H1436" s="742" t="s">
        <v>1457</v>
      </c>
      <c r="K1436" s="743">
        <v>0</v>
      </c>
      <c r="L1436" s="743"/>
      <c r="M1436" s="743">
        <v>0</v>
      </c>
      <c r="N1436" s="743"/>
      <c r="O1436" s="743">
        <v>0</v>
      </c>
    </row>
    <row r="1437" spans="3:18" s="742" customFormat="1">
      <c r="C1437" s="742" t="s">
        <v>594</v>
      </c>
      <c r="D1437" s="742" t="s">
        <v>302</v>
      </c>
      <c r="E1437" s="742">
        <v>220152</v>
      </c>
      <c r="H1437" s="742" t="s">
        <v>1457</v>
      </c>
      <c r="K1437" s="743">
        <v>0</v>
      </c>
      <c r="L1437" s="743"/>
      <c r="M1437" s="743">
        <v>0</v>
      </c>
      <c r="N1437" s="743"/>
      <c r="O1437" s="743">
        <v>0</v>
      </c>
    </row>
    <row r="1438" spans="3:18" s="742" customFormat="1">
      <c r="E1438" s="742" t="s">
        <v>1458</v>
      </c>
      <c r="K1438" s="743">
        <v>0</v>
      </c>
      <c r="L1438" s="743"/>
      <c r="M1438" s="743">
        <v>0</v>
      </c>
      <c r="N1438" s="743"/>
      <c r="O1438" s="743">
        <v>0</v>
      </c>
      <c r="R1438" s="742" t="s">
        <v>384</v>
      </c>
    </row>
    <row r="1439" spans="3:18" s="742" customFormat="1">
      <c r="C1439" s="742" t="s">
        <v>594</v>
      </c>
      <c r="D1439" s="742" t="s">
        <v>302</v>
      </c>
      <c r="E1439" s="742">
        <v>220117</v>
      </c>
      <c r="H1439" s="742" t="s">
        <v>1459</v>
      </c>
      <c r="K1439" s="743">
        <v>0</v>
      </c>
      <c r="L1439" s="743"/>
      <c r="M1439" s="743">
        <v>0</v>
      </c>
      <c r="N1439" s="743"/>
      <c r="O1439" s="743">
        <v>0</v>
      </c>
    </row>
    <row r="1440" spans="3:18" s="742" customFormat="1">
      <c r="C1440" s="742" t="s">
        <v>594</v>
      </c>
      <c r="D1440" s="742" t="s">
        <v>302</v>
      </c>
      <c r="E1440" s="742">
        <v>220147</v>
      </c>
      <c r="H1440" s="742" t="s">
        <v>1459</v>
      </c>
      <c r="K1440" s="743">
        <v>0</v>
      </c>
      <c r="L1440" s="743"/>
      <c r="M1440" s="743">
        <v>0</v>
      </c>
      <c r="N1440" s="743"/>
      <c r="O1440" s="743">
        <v>0</v>
      </c>
    </row>
    <row r="1441" spans="3:18" s="742" customFormat="1">
      <c r="E1441" s="742" t="s">
        <v>1460</v>
      </c>
      <c r="K1441" s="743">
        <v>0</v>
      </c>
      <c r="L1441" s="743"/>
      <c r="M1441" s="743">
        <v>0</v>
      </c>
      <c r="N1441" s="743"/>
      <c r="O1441" s="743">
        <v>0</v>
      </c>
      <c r="R1441" s="742" t="s">
        <v>384</v>
      </c>
    </row>
    <row r="1442" spans="3:18" s="742" customFormat="1">
      <c r="C1442" s="742" t="s">
        <v>594</v>
      </c>
      <c r="D1442" s="742" t="s">
        <v>302</v>
      </c>
      <c r="E1442" s="742">
        <v>220120</v>
      </c>
      <c r="H1442" s="742" t="s">
        <v>1461</v>
      </c>
      <c r="K1442" s="743">
        <v>0</v>
      </c>
      <c r="L1442" s="743"/>
      <c r="M1442" s="743">
        <v>0</v>
      </c>
      <c r="N1442" s="743"/>
      <c r="O1442" s="743">
        <v>0</v>
      </c>
    </row>
    <row r="1443" spans="3:18" s="742" customFormat="1">
      <c r="C1443" s="742" t="s">
        <v>594</v>
      </c>
      <c r="D1443" s="742" t="s">
        <v>302</v>
      </c>
      <c r="E1443" s="742">
        <v>220150</v>
      </c>
      <c r="H1443" s="742" t="s">
        <v>1461</v>
      </c>
      <c r="K1443" s="743">
        <v>0</v>
      </c>
      <c r="L1443" s="743"/>
      <c r="M1443" s="743">
        <v>0</v>
      </c>
      <c r="N1443" s="743"/>
      <c r="O1443" s="743">
        <v>0</v>
      </c>
    </row>
    <row r="1444" spans="3:18" s="742" customFormat="1">
      <c r="E1444" s="742" t="s">
        <v>1462</v>
      </c>
      <c r="K1444" s="743">
        <v>0</v>
      </c>
      <c r="L1444" s="743"/>
      <c r="M1444" s="743">
        <v>0</v>
      </c>
      <c r="N1444" s="743"/>
      <c r="O1444" s="743">
        <v>0</v>
      </c>
      <c r="R1444" s="742" t="s">
        <v>384</v>
      </c>
    </row>
    <row r="1445" spans="3:18" s="742" customFormat="1">
      <c r="C1445" s="742" t="s">
        <v>594</v>
      </c>
      <c r="D1445" s="742" t="s">
        <v>302</v>
      </c>
      <c r="E1445" s="742">
        <v>220119</v>
      </c>
      <c r="H1445" s="742" t="s">
        <v>1463</v>
      </c>
      <c r="K1445" s="743">
        <v>0</v>
      </c>
      <c r="L1445" s="743"/>
      <c r="M1445" s="743">
        <v>0</v>
      </c>
      <c r="N1445" s="743"/>
      <c r="O1445" s="743">
        <v>0</v>
      </c>
    </row>
    <row r="1446" spans="3:18" s="742" customFormat="1">
      <c r="C1446" s="742" t="s">
        <v>594</v>
      </c>
      <c r="D1446" s="742" t="s">
        <v>302</v>
      </c>
      <c r="E1446" s="742">
        <v>220149</v>
      </c>
      <c r="H1446" s="742" t="s">
        <v>1463</v>
      </c>
      <c r="K1446" s="743">
        <v>0</v>
      </c>
      <c r="L1446" s="743"/>
      <c r="M1446" s="743">
        <v>0</v>
      </c>
      <c r="N1446" s="743"/>
      <c r="O1446" s="743">
        <v>0</v>
      </c>
    </row>
    <row r="1447" spans="3:18" s="742" customFormat="1">
      <c r="E1447" s="742" t="s">
        <v>1464</v>
      </c>
      <c r="K1447" s="743">
        <v>0</v>
      </c>
      <c r="L1447" s="743"/>
      <c r="M1447" s="743">
        <v>0</v>
      </c>
      <c r="N1447" s="743"/>
      <c r="O1447" s="743">
        <v>0</v>
      </c>
      <c r="R1447" s="742" t="s">
        <v>384</v>
      </c>
    </row>
    <row r="1448" spans="3:18" s="742" customFormat="1">
      <c r="C1448" s="742" t="s">
        <v>594</v>
      </c>
      <c r="D1448" s="742" t="s">
        <v>302</v>
      </c>
      <c r="E1448" s="742">
        <v>220118</v>
      </c>
      <c r="H1448" s="742" t="s">
        <v>1465</v>
      </c>
      <c r="K1448" s="743">
        <v>0</v>
      </c>
      <c r="L1448" s="743"/>
      <c r="M1448" s="743">
        <v>0</v>
      </c>
      <c r="N1448" s="743"/>
      <c r="O1448" s="743">
        <v>0</v>
      </c>
    </row>
    <row r="1449" spans="3:18" s="742" customFormat="1">
      <c r="C1449" s="742" t="s">
        <v>594</v>
      </c>
      <c r="D1449" s="742" t="s">
        <v>302</v>
      </c>
      <c r="E1449" s="742">
        <v>220148</v>
      </c>
      <c r="H1449" s="742" t="s">
        <v>1465</v>
      </c>
      <c r="K1449" s="743">
        <v>0</v>
      </c>
      <c r="L1449" s="743"/>
      <c r="M1449" s="743">
        <v>0</v>
      </c>
      <c r="N1449" s="743"/>
      <c r="O1449" s="743">
        <v>0</v>
      </c>
    </row>
    <row r="1450" spans="3:18" s="742" customFormat="1">
      <c r="E1450" s="742" t="s">
        <v>1466</v>
      </c>
      <c r="K1450" s="743">
        <v>0</v>
      </c>
      <c r="L1450" s="743"/>
      <c r="M1450" s="743">
        <v>0</v>
      </c>
      <c r="N1450" s="743"/>
      <c r="O1450" s="743">
        <v>0</v>
      </c>
      <c r="R1450" s="742" t="s">
        <v>384</v>
      </c>
    </row>
    <row r="1451" spans="3:18" s="742" customFormat="1">
      <c r="C1451" s="742" t="s">
        <v>594</v>
      </c>
      <c r="D1451" s="742" t="s">
        <v>302</v>
      </c>
      <c r="E1451" s="742">
        <v>220116</v>
      </c>
      <c r="H1451" s="742" t="s">
        <v>1467</v>
      </c>
      <c r="K1451" s="743">
        <v>0</v>
      </c>
      <c r="L1451" s="743"/>
      <c r="M1451" s="743">
        <v>0</v>
      </c>
      <c r="N1451" s="743"/>
      <c r="O1451" s="743">
        <v>0</v>
      </c>
    </row>
    <row r="1452" spans="3:18" s="742" customFormat="1">
      <c r="C1452" s="742" t="s">
        <v>594</v>
      </c>
      <c r="D1452" s="742" t="s">
        <v>302</v>
      </c>
      <c r="E1452" s="742">
        <v>220146</v>
      </c>
      <c r="H1452" s="742" t="s">
        <v>1467</v>
      </c>
      <c r="K1452" s="743">
        <v>0</v>
      </c>
      <c r="L1452" s="743"/>
      <c r="M1452" s="743">
        <v>0</v>
      </c>
      <c r="N1452" s="743"/>
      <c r="O1452" s="743">
        <v>0</v>
      </c>
    </row>
    <row r="1453" spans="3:18" s="742" customFormat="1">
      <c r="E1453" s="742" t="s">
        <v>1468</v>
      </c>
      <c r="K1453" s="743">
        <v>0</v>
      </c>
      <c r="L1453" s="743"/>
      <c r="M1453" s="743">
        <v>0</v>
      </c>
      <c r="N1453" s="743"/>
      <c r="O1453" s="743">
        <v>0</v>
      </c>
      <c r="R1453" s="742" t="s">
        <v>384</v>
      </c>
    </row>
    <row r="1454" spans="3:18" s="742" customFormat="1">
      <c r="C1454" s="742" t="s">
        <v>594</v>
      </c>
      <c r="D1454" s="742" t="s">
        <v>302</v>
      </c>
      <c r="E1454" s="742">
        <v>220115</v>
      </c>
      <c r="H1454" s="742" t="s">
        <v>1469</v>
      </c>
      <c r="K1454" s="743">
        <v>0</v>
      </c>
      <c r="L1454" s="743"/>
      <c r="M1454" s="743">
        <v>0</v>
      </c>
      <c r="N1454" s="743"/>
      <c r="O1454" s="743">
        <v>0</v>
      </c>
    </row>
    <row r="1455" spans="3:18" s="742" customFormat="1">
      <c r="C1455" s="742" t="s">
        <v>594</v>
      </c>
      <c r="D1455" s="742" t="s">
        <v>302</v>
      </c>
      <c r="E1455" s="742">
        <v>220145</v>
      </c>
      <c r="H1455" s="742" t="s">
        <v>1469</v>
      </c>
      <c r="K1455" s="743">
        <v>0</v>
      </c>
      <c r="L1455" s="743"/>
      <c r="M1455" s="743">
        <v>0</v>
      </c>
      <c r="N1455" s="743"/>
      <c r="O1455" s="743">
        <v>0</v>
      </c>
    </row>
    <row r="1456" spans="3:18" s="742" customFormat="1">
      <c r="E1456" s="742" t="s">
        <v>1470</v>
      </c>
      <c r="K1456" s="743">
        <v>0</v>
      </c>
      <c r="L1456" s="743"/>
      <c r="M1456" s="743">
        <v>0</v>
      </c>
      <c r="N1456" s="743"/>
      <c r="O1456" s="743">
        <v>0</v>
      </c>
      <c r="R1456" s="742" t="s">
        <v>384</v>
      </c>
    </row>
    <row r="1457" spans="3:18" s="742" customFormat="1">
      <c r="C1457" s="742" t="s">
        <v>594</v>
      </c>
      <c r="D1457" s="742" t="s">
        <v>302</v>
      </c>
      <c r="E1457" s="742">
        <v>220114</v>
      </c>
      <c r="H1457" s="742" t="s">
        <v>1471</v>
      </c>
      <c r="K1457" s="743">
        <v>0</v>
      </c>
      <c r="L1457" s="743"/>
      <c r="M1457" s="743">
        <v>0</v>
      </c>
      <c r="N1457" s="743"/>
      <c r="O1457" s="743">
        <v>0</v>
      </c>
    </row>
    <row r="1458" spans="3:18" s="742" customFormat="1">
      <c r="C1458" s="742" t="s">
        <v>594</v>
      </c>
      <c r="D1458" s="742" t="s">
        <v>302</v>
      </c>
      <c r="E1458" s="742">
        <v>220144</v>
      </c>
      <c r="H1458" s="742" t="s">
        <v>1471</v>
      </c>
      <c r="K1458" s="743">
        <v>0</v>
      </c>
      <c r="L1458" s="743"/>
      <c r="M1458" s="743">
        <v>0</v>
      </c>
      <c r="N1458" s="743"/>
      <c r="O1458" s="743">
        <v>0</v>
      </c>
    </row>
    <row r="1459" spans="3:18" s="742" customFormat="1">
      <c r="E1459" s="742" t="s">
        <v>1472</v>
      </c>
      <c r="K1459" s="743">
        <v>0</v>
      </c>
      <c r="L1459" s="743"/>
      <c r="M1459" s="743">
        <v>0</v>
      </c>
      <c r="N1459" s="743"/>
      <c r="O1459" s="743">
        <v>0</v>
      </c>
      <c r="R1459" s="742" t="s">
        <v>384</v>
      </c>
    </row>
    <row r="1460" spans="3:18" s="742" customFormat="1">
      <c r="C1460" s="742" t="s">
        <v>594</v>
      </c>
      <c r="D1460" s="742" t="s">
        <v>302</v>
      </c>
      <c r="E1460" s="742">
        <v>220113</v>
      </c>
      <c r="H1460" s="742" t="s">
        <v>1473</v>
      </c>
      <c r="K1460" s="743">
        <v>0</v>
      </c>
      <c r="L1460" s="743"/>
      <c r="M1460" s="743">
        <v>0</v>
      </c>
      <c r="N1460" s="743"/>
      <c r="O1460" s="743">
        <v>0</v>
      </c>
    </row>
    <row r="1461" spans="3:18" s="742" customFormat="1">
      <c r="C1461" s="742" t="s">
        <v>594</v>
      </c>
      <c r="D1461" s="742" t="s">
        <v>302</v>
      </c>
      <c r="E1461" s="742">
        <v>220143</v>
      </c>
      <c r="H1461" s="742" t="s">
        <v>1473</v>
      </c>
      <c r="K1461" s="743">
        <v>0</v>
      </c>
      <c r="L1461" s="743"/>
      <c r="M1461" s="743">
        <v>0</v>
      </c>
      <c r="N1461" s="743"/>
      <c r="O1461" s="743">
        <v>0</v>
      </c>
    </row>
    <row r="1462" spans="3:18" s="742" customFormat="1">
      <c r="E1462" s="742" t="s">
        <v>1474</v>
      </c>
      <c r="K1462" s="743">
        <v>0</v>
      </c>
      <c r="L1462" s="743"/>
      <c r="M1462" s="743">
        <v>0</v>
      </c>
      <c r="N1462" s="743"/>
      <c r="O1462" s="743">
        <v>0</v>
      </c>
      <c r="R1462" s="742" t="s">
        <v>384</v>
      </c>
    </row>
    <row r="1463" spans="3:18" s="742" customFormat="1">
      <c r="C1463" s="742" t="s">
        <v>594</v>
      </c>
      <c r="D1463" s="742" t="s">
        <v>302</v>
      </c>
      <c r="E1463" s="742">
        <v>220112</v>
      </c>
      <c r="H1463" s="742" t="s">
        <v>1475</v>
      </c>
      <c r="K1463" s="743">
        <v>0</v>
      </c>
      <c r="L1463" s="743"/>
      <c r="M1463" s="743">
        <v>0</v>
      </c>
      <c r="N1463" s="743"/>
      <c r="O1463" s="743">
        <v>0</v>
      </c>
    </row>
    <row r="1464" spans="3:18" s="742" customFormat="1">
      <c r="C1464" s="742" t="s">
        <v>594</v>
      </c>
      <c r="D1464" s="742" t="s">
        <v>302</v>
      </c>
      <c r="E1464" s="742">
        <v>220142</v>
      </c>
      <c r="H1464" s="742" t="s">
        <v>1475</v>
      </c>
      <c r="K1464" s="743">
        <v>0</v>
      </c>
      <c r="L1464" s="743"/>
      <c r="M1464" s="743">
        <v>0</v>
      </c>
      <c r="N1464" s="743"/>
      <c r="O1464" s="743">
        <v>0</v>
      </c>
    </row>
    <row r="1465" spans="3:18" s="742" customFormat="1">
      <c r="E1465" s="742" t="s">
        <v>1476</v>
      </c>
      <c r="K1465" s="743">
        <v>0</v>
      </c>
      <c r="L1465" s="743"/>
      <c r="M1465" s="743">
        <v>0</v>
      </c>
      <c r="N1465" s="743"/>
      <c r="O1465" s="743">
        <v>0</v>
      </c>
      <c r="R1465" s="742" t="s">
        <v>384</v>
      </c>
    </row>
    <row r="1466" spans="3:18" s="742" customFormat="1">
      <c r="C1466" s="742" t="s">
        <v>594</v>
      </c>
      <c r="D1466" s="742" t="s">
        <v>302</v>
      </c>
      <c r="E1466" s="742">
        <v>220111</v>
      </c>
      <c r="H1466" s="742" t="s">
        <v>1477</v>
      </c>
      <c r="K1466" s="743">
        <v>0</v>
      </c>
      <c r="L1466" s="743"/>
      <c r="M1466" s="743">
        <v>0</v>
      </c>
      <c r="N1466" s="743"/>
      <c r="O1466" s="743">
        <v>0</v>
      </c>
    </row>
    <row r="1467" spans="3:18" s="742" customFormat="1">
      <c r="C1467" s="742" t="s">
        <v>594</v>
      </c>
      <c r="D1467" s="742" t="s">
        <v>302</v>
      </c>
      <c r="E1467" s="742">
        <v>220141</v>
      </c>
      <c r="H1467" s="742" t="s">
        <v>1477</v>
      </c>
      <c r="K1467" s="743">
        <v>0</v>
      </c>
      <c r="L1467" s="743"/>
      <c r="M1467" s="743">
        <v>0</v>
      </c>
      <c r="N1467" s="743"/>
      <c r="O1467" s="743">
        <v>0</v>
      </c>
    </row>
    <row r="1468" spans="3:18" s="742" customFormat="1">
      <c r="C1468" s="742" t="s">
        <v>594</v>
      </c>
      <c r="D1468" s="742" t="s">
        <v>302</v>
      </c>
      <c r="E1468" s="742">
        <v>220203</v>
      </c>
      <c r="H1468" s="742" t="s">
        <v>1478</v>
      </c>
      <c r="K1468" s="743">
        <v>0</v>
      </c>
      <c r="L1468" s="743"/>
      <c r="M1468" s="743">
        <v>0</v>
      </c>
      <c r="N1468" s="743"/>
      <c r="O1468" s="743">
        <v>0</v>
      </c>
    </row>
    <row r="1469" spans="3:18" s="742" customFormat="1">
      <c r="C1469" s="742" t="s">
        <v>594</v>
      </c>
      <c r="D1469" s="742" t="s">
        <v>302</v>
      </c>
      <c r="E1469" s="742">
        <v>220204</v>
      </c>
      <c r="H1469" s="742" t="s">
        <v>1479</v>
      </c>
      <c r="K1469" s="743">
        <v>0</v>
      </c>
      <c r="L1469" s="743"/>
      <c r="M1469" s="743">
        <v>0</v>
      </c>
      <c r="N1469" s="743"/>
      <c r="O1469" s="743">
        <v>0</v>
      </c>
    </row>
    <row r="1470" spans="3:18" s="742" customFormat="1">
      <c r="C1470" s="742" t="s">
        <v>594</v>
      </c>
      <c r="D1470" s="742" t="s">
        <v>302</v>
      </c>
      <c r="E1470" s="742">
        <v>220219</v>
      </c>
      <c r="H1470" s="742" t="s">
        <v>1480</v>
      </c>
      <c r="K1470" s="743">
        <v>0</v>
      </c>
      <c r="L1470" s="743"/>
      <c r="M1470" s="743">
        <v>0</v>
      </c>
      <c r="N1470" s="743"/>
      <c r="O1470" s="743">
        <v>0</v>
      </c>
    </row>
    <row r="1471" spans="3:18" s="742" customFormat="1">
      <c r="E1471" s="742" t="s">
        <v>1481</v>
      </c>
      <c r="K1471" s="743">
        <v>0</v>
      </c>
      <c r="L1471" s="743"/>
      <c r="M1471" s="743">
        <v>0</v>
      </c>
      <c r="N1471" s="743"/>
      <c r="O1471" s="743">
        <v>0</v>
      </c>
      <c r="R1471" s="742" t="s">
        <v>384</v>
      </c>
    </row>
    <row r="1472" spans="3:18" s="742" customFormat="1">
      <c r="C1472" s="742" t="s">
        <v>594</v>
      </c>
      <c r="D1472" s="742" t="s">
        <v>302</v>
      </c>
      <c r="E1472" s="742">
        <v>220000</v>
      </c>
      <c r="H1472" s="742" t="s">
        <v>1482</v>
      </c>
      <c r="K1472" s="743">
        <v>0</v>
      </c>
      <c r="L1472" s="743"/>
      <c r="M1472" s="743">
        <v>0</v>
      </c>
      <c r="N1472" s="743"/>
      <c r="O1472" s="743">
        <v>0</v>
      </c>
    </row>
    <row r="1473" spans="3:18" s="742" customFormat="1">
      <c r="E1473" s="742" t="s">
        <v>1483</v>
      </c>
      <c r="K1473" s="743">
        <v>0</v>
      </c>
      <c r="L1473" s="743"/>
      <c r="M1473" s="743">
        <v>0</v>
      </c>
      <c r="N1473" s="743"/>
      <c r="O1473" s="743">
        <v>0</v>
      </c>
      <c r="R1473" s="742" t="s">
        <v>384</v>
      </c>
    </row>
    <row r="1474" spans="3:18" s="742" customFormat="1">
      <c r="C1474" s="742" t="s">
        <v>594</v>
      </c>
      <c r="D1474" s="742" t="s">
        <v>302</v>
      </c>
      <c r="E1474" s="742">
        <v>220110</v>
      </c>
      <c r="H1474" s="742" t="s">
        <v>1484</v>
      </c>
      <c r="K1474" s="743">
        <v>0</v>
      </c>
      <c r="L1474" s="743"/>
      <c r="M1474" s="743">
        <v>0</v>
      </c>
      <c r="N1474" s="743"/>
      <c r="O1474" s="743">
        <v>0</v>
      </c>
    </row>
    <row r="1475" spans="3:18" s="742" customFormat="1">
      <c r="C1475" s="742" t="s">
        <v>594</v>
      </c>
      <c r="D1475" s="742" t="s">
        <v>302</v>
      </c>
      <c r="E1475" s="742">
        <v>220140</v>
      </c>
      <c r="H1475" s="742" t="s">
        <v>1484</v>
      </c>
      <c r="K1475" s="743">
        <v>0</v>
      </c>
      <c r="L1475" s="743"/>
      <c r="M1475" s="743">
        <v>0</v>
      </c>
      <c r="N1475" s="743"/>
      <c r="O1475" s="743">
        <v>0</v>
      </c>
    </row>
    <row r="1476" spans="3:18" s="742" customFormat="1">
      <c r="C1476" s="742" t="s">
        <v>594</v>
      </c>
      <c r="D1476" s="742" t="s">
        <v>302</v>
      </c>
      <c r="E1476" s="742">
        <v>220154</v>
      </c>
      <c r="H1476" s="742" t="s">
        <v>1485</v>
      </c>
      <c r="K1476" s="743">
        <v>0</v>
      </c>
      <c r="L1476" s="743"/>
      <c r="M1476" s="743">
        <v>0</v>
      </c>
      <c r="N1476" s="743"/>
      <c r="O1476" s="743">
        <v>0</v>
      </c>
    </row>
    <row r="1477" spans="3:18" s="742" customFormat="1">
      <c r="E1477" s="742" t="s">
        <v>1486</v>
      </c>
      <c r="K1477" s="743">
        <v>0</v>
      </c>
      <c r="L1477" s="743"/>
      <c r="M1477" s="743">
        <v>0</v>
      </c>
      <c r="N1477" s="743"/>
      <c r="O1477" s="743">
        <v>0</v>
      </c>
      <c r="R1477" s="742" t="s">
        <v>384</v>
      </c>
    </row>
    <row r="1478" spans="3:18" s="742" customFormat="1">
      <c r="C1478" s="742" t="s">
        <v>594</v>
      </c>
      <c r="D1478" s="742" t="s">
        <v>302</v>
      </c>
      <c r="E1478" s="742">
        <v>220100</v>
      </c>
      <c r="H1478" s="742" t="s">
        <v>1487</v>
      </c>
      <c r="K1478" s="743">
        <v>0</v>
      </c>
      <c r="L1478" s="743"/>
      <c r="M1478" s="743">
        <v>0</v>
      </c>
      <c r="N1478" s="743"/>
      <c r="O1478" s="743">
        <v>0</v>
      </c>
    </row>
    <row r="1479" spans="3:18" s="742" customFormat="1">
      <c r="C1479" s="742" t="s">
        <v>594</v>
      </c>
      <c r="D1479" s="742" t="s">
        <v>302</v>
      </c>
      <c r="E1479" s="742">
        <v>220130</v>
      </c>
      <c r="H1479" s="742" t="s">
        <v>1487</v>
      </c>
      <c r="K1479" s="743">
        <v>0</v>
      </c>
      <c r="L1479" s="743"/>
      <c r="M1479" s="743">
        <v>0</v>
      </c>
      <c r="N1479" s="743"/>
      <c r="O1479" s="743">
        <v>0</v>
      </c>
    </row>
    <row r="1480" spans="3:18" s="742" customFormat="1">
      <c r="E1480" s="742" t="s">
        <v>1488</v>
      </c>
      <c r="K1480" s="743">
        <v>0</v>
      </c>
      <c r="L1480" s="743"/>
      <c r="M1480" s="743">
        <v>0</v>
      </c>
      <c r="N1480" s="743"/>
      <c r="O1480" s="743">
        <v>0</v>
      </c>
      <c r="R1480" s="742" t="s">
        <v>384</v>
      </c>
    </row>
    <row r="1481" spans="3:18" s="742" customFormat="1">
      <c r="C1481" s="742" t="s">
        <v>594</v>
      </c>
      <c r="D1481" s="742" t="s">
        <v>302</v>
      </c>
      <c r="E1481" s="742">
        <v>220101</v>
      </c>
      <c r="H1481" s="742" t="s">
        <v>1489</v>
      </c>
      <c r="K1481" s="743">
        <v>0</v>
      </c>
      <c r="L1481" s="743"/>
      <c r="M1481" s="743">
        <v>0</v>
      </c>
      <c r="N1481" s="743"/>
      <c r="O1481" s="743">
        <v>0</v>
      </c>
    </row>
    <row r="1482" spans="3:18" s="742" customFormat="1">
      <c r="C1482" s="742" t="s">
        <v>594</v>
      </c>
      <c r="D1482" s="742" t="s">
        <v>302</v>
      </c>
      <c r="E1482" s="742">
        <v>220131</v>
      </c>
      <c r="H1482" s="742" t="s">
        <v>1489</v>
      </c>
      <c r="K1482" s="743">
        <v>0</v>
      </c>
      <c r="L1482" s="743"/>
      <c r="M1482" s="743">
        <v>0</v>
      </c>
      <c r="N1482" s="743"/>
      <c r="O1482" s="743">
        <v>0</v>
      </c>
    </row>
    <row r="1483" spans="3:18" s="742" customFormat="1">
      <c r="E1483" s="742" t="s">
        <v>1490</v>
      </c>
      <c r="K1483" s="743">
        <v>0</v>
      </c>
      <c r="L1483" s="743"/>
      <c r="M1483" s="743">
        <v>0</v>
      </c>
      <c r="N1483" s="743"/>
      <c r="O1483" s="743">
        <v>0</v>
      </c>
      <c r="R1483" s="742" t="s">
        <v>384</v>
      </c>
    </row>
    <row r="1484" spans="3:18" s="742" customFormat="1">
      <c r="C1484" s="742" t="s">
        <v>594</v>
      </c>
      <c r="D1484" s="742" t="s">
        <v>302</v>
      </c>
      <c r="E1484" s="742">
        <v>220102</v>
      </c>
      <c r="H1484" s="742" t="s">
        <v>1491</v>
      </c>
      <c r="K1484" s="743">
        <v>0</v>
      </c>
      <c r="L1484" s="743"/>
      <c r="M1484" s="743">
        <v>0</v>
      </c>
      <c r="N1484" s="743"/>
      <c r="O1484" s="743">
        <v>0</v>
      </c>
    </row>
    <row r="1485" spans="3:18" s="742" customFormat="1">
      <c r="C1485" s="742" t="s">
        <v>594</v>
      </c>
      <c r="D1485" s="742" t="s">
        <v>302</v>
      </c>
      <c r="E1485" s="742">
        <v>220121</v>
      </c>
      <c r="H1485" s="742" t="s">
        <v>1492</v>
      </c>
      <c r="K1485" s="743">
        <v>0</v>
      </c>
      <c r="L1485" s="743"/>
      <c r="M1485" s="743">
        <v>0</v>
      </c>
      <c r="N1485" s="743"/>
      <c r="O1485" s="743">
        <v>0</v>
      </c>
    </row>
    <row r="1486" spans="3:18" s="742" customFormat="1">
      <c r="C1486" s="742" t="s">
        <v>594</v>
      </c>
      <c r="D1486" s="742" t="s">
        <v>302</v>
      </c>
      <c r="E1486" s="742">
        <v>220132</v>
      </c>
      <c r="H1486" s="742" t="s">
        <v>1491</v>
      </c>
      <c r="K1486" s="743">
        <v>0</v>
      </c>
      <c r="L1486" s="743"/>
      <c r="M1486" s="743">
        <v>0</v>
      </c>
      <c r="N1486" s="743"/>
      <c r="O1486" s="743">
        <v>0</v>
      </c>
    </row>
    <row r="1487" spans="3:18" s="742" customFormat="1">
      <c r="C1487" s="742" t="s">
        <v>594</v>
      </c>
      <c r="E1487" s="742">
        <v>220151</v>
      </c>
      <c r="H1487" s="742" t="s">
        <v>1492</v>
      </c>
      <c r="K1487" s="743">
        <v>-30637414.219999999</v>
      </c>
      <c r="L1487" s="743"/>
      <c r="M1487" s="743">
        <v>-30513664.559999999</v>
      </c>
      <c r="N1487" s="743"/>
      <c r="O1487" s="743">
        <v>-123749.66</v>
      </c>
      <c r="Q1487" s="742">
        <v>-0.4</v>
      </c>
    </row>
    <row r="1488" spans="3:18" s="742" customFormat="1">
      <c r="C1488" s="742" t="s">
        <v>594</v>
      </c>
      <c r="D1488" s="742" t="s">
        <v>302</v>
      </c>
      <c r="E1488" s="742">
        <v>220156</v>
      </c>
      <c r="H1488" s="742" t="s">
        <v>1493</v>
      </c>
      <c r="K1488" s="743">
        <v>0</v>
      </c>
      <c r="L1488" s="743"/>
      <c r="M1488" s="743">
        <v>0</v>
      </c>
      <c r="N1488" s="743"/>
      <c r="O1488" s="743">
        <v>0</v>
      </c>
    </row>
    <row r="1489" spans="3:18" s="742" customFormat="1">
      <c r="C1489" s="742" t="s">
        <v>594</v>
      </c>
      <c r="D1489" s="742" t="s">
        <v>302</v>
      </c>
      <c r="E1489" s="742">
        <v>220159</v>
      </c>
      <c r="H1489" s="742" t="s">
        <v>1494</v>
      </c>
      <c r="K1489" s="743">
        <v>0</v>
      </c>
      <c r="L1489" s="743"/>
      <c r="M1489" s="743">
        <v>0</v>
      </c>
      <c r="N1489" s="743"/>
      <c r="O1489" s="743">
        <v>0</v>
      </c>
    </row>
    <row r="1490" spans="3:18" s="742" customFormat="1">
      <c r="C1490" s="742" t="s">
        <v>594</v>
      </c>
      <c r="D1490" s="742" t="s">
        <v>302</v>
      </c>
      <c r="E1490" s="742">
        <v>220210</v>
      </c>
      <c r="H1490" s="742" t="s">
        <v>1495</v>
      </c>
      <c r="K1490" s="743">
        <v>0</v>
      </c>
      <c r="L1490" s="743"/>
      <c r="M1490" s="743">
        <v>0</v>
      </c>
      <c r="N1490" s="743"/>
      <c r="O1490" s="743">
        <v>0</v>
      </c>
    </row>
    <row r="1491" spans="3:18" s="742" customFormat="1">
      <c r="E1491" s="742" t="s">
        <v>1496</v>
      </c>
      <c r="K1491" s="743">
        <v>-30637414.219999999</v>
      </c>
      <c r="L1491" s="743"/>
      <c r="M1491" s="743">
        <v>-30513664.559999999</v>
      </c>
      <c r="N1491" s="743"/>
      <c r="O1491" s="743">
        <v>-123749.66</v>
      </c>
      <c r="Q1491" s="742">
        <v>-0.4</v>
      </c>
      <c r="R1491" s="742" t="s">
        <v>384</v>
      </c>
    </row>
    <row r="1492" spans="3:18" s="742" customFormat="1">
      <c r="C1492" s="742" t="s">
        <v>594</v>
      </c>
      <c r="D1492" s="742" t="s">
        <v>302</v>
      </c>
      <c r="E1492" s="742">
        <v>220103</v>
      </c>
      <c r="H1492" s="742" t="s">
        <v>1497</v>
      </c>
      <c r="K1492" s="743">
        <v>0</v>
      </c>
      <c r="L1492" s="743"/>
      <c r="M1492" s="743">
        <v>0</v>
      </c>
      <c r="N1492" s="743"/>
      <c r="O1492" s="743">
        <v>0</v>
      </c>
    </row>
    <row r="1493" spans="3:18" s="742" customFormat="1">
      <c r="C1493" s="742" t="s">
        <v>594</v>
      </c>
      <c r="D1493" s="742" t="s">
        <v>302</v>
      </c>
      <c r="E1493" s="742">
        <v>220133</v>
      </c>
      <c r="H1493" s="742" t="s">
        <v>1497</v>
      </c>
      <c r="K1493" s="743">
        <v>0</v>
      </c>
      <c r="L1493" s="743"/>
      <c r="M1493" s="743">
        <v>0</v>
      </c>
      <c r="N1493" s="743"/>
      <c r="O1493" s="743">
        <v>0</v>
      </c>
    </row>
    <row r="1494" spans="3:18" s="742" customFormat="1">
      <c r="E1494" s="742" t="s">
        <v>1498</v>
      </c>
      <c r="K1494" s="743">
        <v>0</v>
      </c>
      <c r="L1494" s="743"/>
      <c r="M1494" s="743">
        <v>0</v>
      </c>
      <c r="N1494" s="743"/>
      <c r="O1494" s="743">
        <v>0</v>
      </c>
      <c r="R1494" s="742" t="s">
        <v>384</v>
      </c>
    </row>
    <row r="1495" spans="3:18" s="742" customFormat="1">
      <c r="C1495" s="742" t="s">
        <v>594</v>
      </c>
      <c r="D1495" s="742" t="s">
        <v>302</v>
      </c>
      <c r="E1495" s="742">
        <v>220001</v>
      </c>
      <c r="H1495" s="742" t="s">
        <v>1499</v>
      </c>
      <c r="K1495" s="743">
        <v>0</v>
      </c>
      <c r="L1495" s="743"/>
      <c r="M1495" s="743">
        <v>0</v>
      </c>
      <c r="N1495" s="743"/>
      <c r="O1495" s="743">
        <v>0</v>
      </c>
    </row>
    <row r="1496" spans="3:18" s="742" customFormat="1">
      <c r="E1496" s="742" t="s">
        <v>1500</v>
      </c>
      <c r="K1496" s="743">
        <v>0</v>
      </c>
      <c r="L1496" s="743"/>
      <c r="M1496" s="743">
        <v>0</v>
      </c>
      <c r="N1496" s="743"/>
      <c r="O1496" s="743">
        <v>0</v>
      </c>
      <c r="R1496" s="742" t="s">
        <v>384</v>
      </c>
    </row>
    <row r="1497" spans="3:18" s="742" customFormat="1">
      <c r="C1497" s="742" t="s">
        <v>594</v>
      </c>
      <c r="D1497" s="742" t="s">
        <v>302</v>
      </c>
      <c r="E1497" s="742">
        <v>220104</v>
      </c>
      <c r="H1497" s="742" t="s">
        <v>1501</v>
      </c>
      <c r="K1497" s="743">
        <v>0</v>
      </c>
      <c r="L1497" s="743"/>
      <c r="M1497" s="743">
        <v>0</v>
      </c>
      <c r="N1497" s="743"/>
      <c r="O1497" s="743">
        <v>0</v>
      </c>
    </row>
    <row r="1498" spans="3:18" s="742" customFormat="1">
      <c r="C1498" s="742" t="s">
        <v>594</v>
      </c>
      <c r="D1498" s="742" t="s">
        <v>302</v>
      </c>
      <c r="E1498" s="742">
        <v>220134</v>
      </c>
      <c r="H1498" s="742" t="s">
        <v>1501</v>
      </c>
      <c r="K1498" s="743">
        <v>0</v>
      </c>
      <c r="L1498" s="743"/>
      <c r="M1498" s="743">
        <v>0</v>
      </c>
      <c r="N1498" s="743"/>
      <c r="O1498" s="743">
        <v>0</v>
      </c>
    </row>
    <row r="1499" spans="3:18" s="742" customFormat="1">
      <c r="C1499" s="742" t="s">
        <v>594</v>
      </c>
      <c r="D1499" s="742" t="s">
        <v>302</v>
      </c>
      <c r="E1499" s="742">
        <v>220155</v>
      </c>
      <c r="H1499" s="742" t="s">
        <v>1502</v>
      </c>
      <c r="K1499" s="743">
        <v>0</v>
      </c>
      <c r="L1499" s="743"/>
      <c r="M1499" s="743">
        <v>0</v>
      </c>
      <c r="N1499" s="743"/>
      <c r="O1499" s="743">
        <v>0</v>
      </c>
    </row>
    <row r="1500" spans="3:18" s="742" customFormat="1">
      <c r="E1500" s="742" t="s">
        <v>469</v>
      </c>
      <c r="K1500" s="743">
        <v>0</v>
      </c>
      <c r="L1500" s="743"/>
      <c r="M1500" s="743">
        <v>0</v>
      </c>
      <c r="N1500" s="743"/>
      <c r="O1500" s="743">
        <v>0</v>
      </c>
      <c r="R1500" s="742" t="s">
        <v>384</v>
      </c>
    </row>
    <row r="1501" spans="3:18" s="742" customFormat="1">
      <c r="C1501" s="742" t="s">
        <v>594</v>
      </c>
      <c r="D1501" s="742" t="s">
        <v>302</v>
      </c>
      <c r="E1501" s="742">
        <v>220105</v>
      </c>
      <c r="H1501" s="742" t="s">
        <v>1503</v>
      </c>
      <c r="K1501" s="743">
        <v>0</v>
      </c>
      <c r="L1501" s="743"/>
      <c r="M1501" s="743">
        <v>0</v>
      </c>
      <c r="N1501" s="743"/>
      <c r="O1501" s="743">
        <v>0</v>
      </c>
    </row>
    <row r="1502" spans="3:18" s="742" customFormat="1">
      <c r="C1502" s="742" t="s">
        <v>594</v>
      </c>
      <c r="D1502" s="742" t="s">
        <v>302</v>
      </c>
      <c r="E1502" s="742">
        <v>220107</v>
      </c>
      <c r="H1502" s="742" t="s">
        <v>1504</v>
      </c>
      <c r="K1502" s="743">
        <v>0</v>
      </c>
      <c r="L1502" s="743"/>
      <c r="M1502" s="743">
        <v>0</v>
      </c>
      <c r="N1502" s="743"/>
      <c r="O1502" s="743">
        <v>0</v>
      </c>
    </row>
    <row r="1503" spans="3:18" s="742" customFormat="1">
      <c r="C1503" s="742" t="s">
        <v>594</v>
      </c>
      <c r="D1503" s="742" t="s">
        <v>302</v>
      </c>
      <c r="E1503" s="742">
        <v>220135</v>
      </c>
      <c r="H1503" s="742" t="s">
        <v>1503</v>
      </c>
      <c r="K1503" s="743">
        <v>0</v>
      </c>
      <c r="L1503" s="743"/>
      <c r="M1503" s="743">
        <v>0</v>
      </c>
      <c r="N1503" s="743"/>
      <c r="O1503" s="743">
        <v>0</v>
      </c>
    </row>
    <row r="1504" spans="3:18" s="742" customFormat="1">
      <c r="C1504" s="742" t="s">
        <v>594</v>
      </c>
      <c r="D1504" s="742" t="s">
        <v>302</v>
      </c>
      <c r="E1504" s="742">
        <v>220137</v>
      </c>
      <c r="H1504" s="742" t="s">
        <v>1504</v>
      </c>
      <c r="K1504" s="743">
        <v>0</v>
      </c>
      <c r="L1504" s="743"/>
      <c r="M1504" s="743">
        <v>0</v>
      </c>
      <c r="N1504" s="743"/>
      <c r="O1504" s="743">
        <v>0</v>
      </c>
    </row>
    <row r="1505" spans="3:18" s="742" customFormat="1">
      <c r="E1505" s="742" t="s">
        <v>1505</v>
      </c>
      <c r="K1505" s="743">
        <v>0</v>
      </c>
      <c r="L1505" s="743"/>
      <c r="M1505" s="743">
        <v>0</v>
      </c>
      <c r="N1505" s="743"/>
      <c r="O1505" s="743">
        <v>0</v>
      </c>
      <c r="R1505" s="742" t="s">
        <v>384</v>
      </c>
    </row>
    <row r="1506" spans="3:18" s="742" customFormat="1">
      <c r="C1506" s="742" t="s">
        <v>594</v>
      </c>
      <c r="D1506" s="742" t="s">
        <v>302</v>
      </c>
      <c r="E1506" s="742">
        <v>220002</v>
      </c>
      <c r="H1506" s="742" t="s">
        <v>1506</v>
      </c>
      <c r="K1506" s="743">
        <v>0</v>
      </c>
      <c r="L1506" s="743"/>
      <c r="M1506" s="743">
        <v>0</v>
      </c>
      <c r="N1506" s="743"/>
      <c r="O1506" s="743">
        <v>0</v>
      </c>
    </row>
    <row r="1507" spans="3:18" s="742" customFormat="1">
      <c r="E1507" s="742" t="s">
        <v>1507</v>
      </c>
      <c r="K1507" s="743">
        <v>0</v>
      </c>
      <c r="L1507" s="743"/>
      <c r="M1507" s="743">
        <v>0</v>
      </c>
      <c r="N1507" s="743"/>
      <c r="O1507" s="743">
        <v>0</v>
      </c>
      <c r="R1507" s="742" t="s">
        <v>384</v>
      </c>
    </row>
    <row r="1508" spans="3:18" s="742" customFormat="1">
      <c r="C1508" s="742" t="s">
        <v>594</v>
      </c>
      <c r="D1508" s="742" t="s">
        <v>302</v>
      </c>
      <c r="E1508" s="742">
        <v>220106</v>
      </c>
      <c r="H1508" s="742" t="s">
        <v>1508</v>
      </c>
      <c r="K1508" s="743">
        <v>0</v>
      </c>
      <c r="L1508" s="743"/>
      <c r="M1508" s="743">
        <v>0</v>
      </c>
      <c r="N1508" s="743"/>
      <c r="O1508" s="743">
        <v>0</v>
      </c>
    </row>
    <row r="1509" spans="3:18" s="742" customFormat="1">
      <c r="C1509" s="742" t="s">
        <v>594</v>
      </c>
      <c r="D1509" s="742" t="s">
        <v>302</v>
      </c>
      <c r="E1509" s="742">
        <v>220136</v>
      </c>
      <c r="H1509" s="742" t="s">
        <v>1508</v>
      </c>
      <c r="K1509" s="743">
        <v>0</v>
      </c>
      <c r="L1509" s="743"/>
      <c r="M1509" s="743">
        <v>0</v>
      </c>
      <c r="N1509" s="743"/>
      <c r="O1509" s="743">
        <v>0</v>
      </c>
    </row>
    <row r="1510" spans="3:18" s="742" customFormat="1">
      <c r="E1510" s="742" t="s">
        <v>1509</v>
      </c>
      <c r="K1510" s="743">
        <v>0</v>
      </c>
      <c r="L1510" s="743"/>
      <c r="M1510" s="743">
        <v>0</v>
      </c>
      <c r="N1510" s="743"/>
      <c r="O1510" s="743">
        <v>0</v>
      </c>
      <c r="R1510" s="742" t="s">
        <v>384</v>
      </c>
    </row>
    <row r="1511" spans="3:18" s="742" customFormat="1">
      <c r="C1511" s="742" t="s">
        <v>594</v>
      </c>
      <c r="D1511" s="742" t="s">
        <v>302</v>
      </c>
      <c r="E1511" s="742">
        <v>220003</v>
      </c>
      <c r="H1511" s="742" t="s">
        <v>1510</v>
      </c>
      <c r="K1511" s="743">
        <v>0</v>
      </c>
      <c r="L1511" s="743"/>
      <c r="M1511" s="743">
        <v>0</v>
      </c>
      <c r="N1511" s="743"/>
      <c r="O1511" s="743">
        <v>0</v>
      </c>
    </row>
    <row r="1512" spans="3:18" s="742" customFormat="1">
      <c r="E1512" s="742" t="s">
        <v>1511</v>
      </c>
      <c r="K1512" s="743">
        <v>0</v>
      </c>
      <c r="L1512" s="743"/>
      <c r="M1512" s="743">
        <v>0</v>
      </c>
      <c r="N1512" s="743"/>
      <c r="O1512" s="743">
        <v>0</v>
      </c>
      <c r="R1512" s="742" t="s">
        <v>384</v>
      </c>
    </row>
    <row r="1513" spans="3:18" s="742" customFormat="1">
      <c r="C1513" s="742" t="s">
        <v>594</v>
      </c>
      <c r="D1513" s="742" t="s">
        <v>302</v>
      </c>
      <c r="E1513" s="742">
        <v>220108</v>
      </c>
      <c r="H1513" s="742" t="s">
        <v>1512</v>
      </c>
      <c r="K1513" s="743">
        <v>0</v>
      </c>
      <c r="L1513" s="743"/>
      <c r="M1513" s="743">
        <v>0</v>
      </c>
      <c r="N1513" s="743"/>
      <c r="O1513" s="743">
        <v>0</v>
      </c>
    </row>
    <row r="1514" spans="3:18" s="742" customFormat="1">
      <c r="C1514" s="742" t="s">
        <v>594</v>
      </c>
      <c r="D1514" s="742" t="s">
        <v>302</v>
      </c>
      <c r="E1514" s="742">
        <v>220138</v>
      </c>
      <c r="H1514" s="742" t="s">
        <v>1512</v>
      </c>
      <c r="K1514" s="743">
        <v>0</v>
      </c>
      <c r="L1514" s="743"/>
      <c r="M1514" s="743">
        <v>0</v>
      </c>
      <c r="N1514" s="743"/>
      <c r="O1514" s="743">
        <v>0</v>
      </c>
    </row>
    <row r="1515" spans="3:18" s="742" customFormat="1">
      <c r="E1515" s="742" t="s">
        <v>1462</v>
      </c>
      <c r="K1515" s="743">
        <v>0</v>
      </c>
      <c r="L1515" s="743"/>
      <c r="M1515" s="743">
        <v>0</v>
      </c>
      <c r="N1515" s="743"/>
      <c r="O1515" s="743">
        <v>0</v>
      </c>
      <c r="R1515" s="742" t="s">
        <v>384</v>
      </c>
    </row>
    <row r="1516" spans="3:18" s="742" customFormat="1">
      <c r="C1516" s="742" t="s">
        <v>594</v>
      </c>
      <c r="D1516" s="742" t="s">
        <v>302</v>
      </c>
      <c r="E1516" s="742">
        <v>220109</v>
      </c>
      <c r="H1516" s="742" t="s">
        <v>1513</v>
      </c>
      <c r="K1516" s="743">
        <v>0</v>
      </c>
      <c r="L1516" s="743"/>
      <c r="M1516" s="743">
        <v>0</v>
      </c>
      <c r="N1516" s="743"/>
      <c r="O1516" s="743">
        <v>0</v>
      </c>
    </row>
    <row r="1517" spans="3:18" s="742" customFormat="1">
      <c r="C1517" s="742" t="s">
        <v>594</v>
      </c>
      <c r="D1517" s="742" t="s">
        <v>302</v>
      </c>
      <c r="E1517" s="742">
        <v>220139</v>
      </c>
      <c r="H1517" s="742" t="s">
        <v>1513</v>
      </c>
      <c r="K1517" s="743">
        <v>0</v>
      </c>
      <c r="L1517" s="743"/>
      <c r="M1517" s="743">
        <v>0</v>
      </c>
      <c r="N1517" s="743"/>
      <c r="O1517" s="743">
        <v>0</v>
      </c>
    </row>
    <row r="1518" spans="3:18" s="742" customFormat="1">
      <c r="E1518" s="742" t="s">
        <v>1514</v>
      </c>
      <c r="K1518" s="743">
        <v>0</v>
      </c>
      <c r="L1518" s="743"/>
      <c r="M1518" s="743">
        <v>0</v>
      </c>
      <c r="N1518" s="743"/>
      <c r="O1518" s="743">
        <v>0</v>
      </c>
      <c r="R1518" s="742" t="s">
        <v>384</v>
      </c>
    </row>
    <row r="1519" spans="3:18" s="742" customFormat="1">
      <c r="E1519" s="742" t="s">
        <v>470</v>
      </c>
      <c r="K1519" s="743">
        <v>-5389630131.1700001</v>
      </c>
      <c r="L1519" s="743"/>
      <c r="M1519" s="743">
        <v>-5809721981.25</v>
      </c>
      <c r="N1519" s="743"/>
      <c r="O1519" s="743">
        <v>420091850.07999998</v>
      </c>
      <c r="Q1519" s="742">
        <v>7.2</v>
      </c>
      <c r="R1519" s="742" t="s">
        <v>443</v>
      </c>
    </row>
    <row r="1520" spans="3:18" s="742" customFormat="1">
      <c r="K1520" s="743"/>
      <c r="L1520" s="743"/>
      <c r="M1520" s="743"/>
      <c r="N1520" s="743"/>
      <c r="O1520" s="743"/>
    </row>
    <row r="1521" spans="3:18" s="742" customFormat="1">
      <c r="E1521" s="742" t="s">
        <v>471</v>
      </c>
      <c r="K1521" s="743"/>
      <c r="L1521" s="743"/>
      <c r="M1521" s="743"/>
      <c r="N1521" s="743"/>
      <c r="O1521" s="743"/>
    </row>
    <row r="1522" spans="3:18" s="742" customFormat="1">
      <c r="C1522" s="742" t="s">
        <v>594</v>
      </c>
      <c r="D1522" s="742" t="s">
        <v>302</v>
      </c>
      <c r="E1522" s="742">
        <v>380000</v>
      </c>
      <c r="H1522" s="742" t="s">
        <v>474</v>
      </c>
      <c r="K1522" s="743">
        <v>0</v>
      </c>
      <c r="L1522" s="743"/>
      <c r="M1522" s="743">
        <v>0</v>
      </c>
      <c r="N1522" s="743"/>
      <c r="O1522" s="743">
        <v>0</v>
      </c>
    </row>
    <row r="1523" spans="3:18" s="742" customFormat="1">
      <c r="C1523" s="742" t="s">
        <v>594</v>
      </c>
      <c r="D1523" s="742" t="s">
        <v>302</v>
      </c>
      <c r="E1523" s="742">
        <v>380002</v>
      </c>
      <c r="H1523" s="742" t="s">
        <v>1515</v>
      </c>
      <c r="K1523" s="743">
        <v>0</v>
      </c>
      <c r="L1523" s="743"/>
      <c r="M1523" s="743">
        <v>0</v>
      </c>
      <c r="N1523" s="743"/>
      <c r="O1523" s="743">
        <v>0</v>
      </c>
    </row>
    <row r="1524" spans="3:18" s="742" customFormat="1">
      <c r="K1524" s="743">
        <v>0</v>
      </c>
      <c r="L1524" s="743"/>
      <c r="M1524" s="743">
        <v>0</v>
      </c>
      <c r="N1524" s="743"/>
      <c r="O1524" s="743">
        <v>0</v>
      </c>
      <c r="R1524" s="742" t="s">
        <v>384</v>
      </c>
    </row>
    <row r="1525" spans="3:18" s="742" customFormat="1">
      <c r="C1525" s="742" t="s">
        <v>594</v>
      </c>
      <c r="D1525" s="742" t="s">
        <v>302</v>
      </c>
      <c r="E1525" s="742">
        <v>380001</v>
      </c>
      <c r="H1525" s="742" t="s">
        <v>1516</v>
      </c>
      <c r="K1525" s="743">
        <v>0</v>
      </c>
      <c r="L1525" s="743"/>
      <c r="M1525" s="743">
        <v>0</v>
      </c>
      <c r="N1525" s="743"/>
      <c r="O1525" s="743">
        <v>0</v>
      </c>
    </row>
    <row r="1526" spans="3:18" s="742" customFormat="1">
      <c r="K1526" s="743">
        <v>0</v>
      </c>
      <c r="L1526" s="743"/>
      <c r="M1526" s="743">
        <v>0</v>
      </c>
      <c r="N1526" s="743"/>
      <c r="O1526" s="743">
        <v>0</v>
      </c>
      <c r="R1526" s="742" t="s">
        <v>384</v>
      </c>
    </row>
    <row r="1527" spans="3:18" s="742" customFormat="1">
      <c r="C1527" s="742" t="s">
        <v>594</v>
      </c>
      <c r="E1527" s="742">
        <v>300000</v>
      </c>
      <c r="H1527" s="742" t="s">
        <v>1517</v>
      </c>
      <c r="K1527" s="743">
        <v>-2708665284</v>
      </c>
      <c r="L1527" s="743"/>
      <c r="M1527" s="743">
        <v>-2708665284</v>
      </c>
      <c r="N1527" s="743"/>
      <c r="O1527" s="743">
        <v>0</v>
      </c>
    </row>
    <row r="1528" spans="3:18" s="742" customFormat="1">
      <c r="E1528" s="742" t="s">
        <v>1518</v>
      </c>
      <c r="K1528" s="744">
        <v>-2708665284</v>
      </c>
      <c r="L1528" s="743"/>
      <c r="M1528" s="743">
        <v>-2708665284</v>
      </c>
      <c r="N1528" s="743"/>
      <c r="O1528" s="743">
        <v>0</v>
      </c>
      <c r="R1528" s="742" t="s">
        <v>384</v>
      </c>
    </row>
    <row r="1529" spans="3:18" s="742" customFormat="1">
      <c r="C1529" s="742" t="s">
        <v>594</v>
      </c>
      <c r="E1529" s="742">
        <v>300001</v>
      </c>
      <c r="H1529" s="742" t="s">
        <v>2097</v>
      </c>
      <c r="K1529" s="743">
        <v>-250000000</v>
      </c>
      <c r="L1529" s="743"/>
      <c r="M1529" s="743">
        <v>-250000000</v>
      </c>
      <c r="N1529" s="743"/>
      <c r="O1529" s="743">
        <v>0</v>
      </c>
    </row>
    <row r="1530" spans="3:18" s="742" customFormat="1">
      <c r="K1530" s="744">
        <v>-250000000</v>
      </c>
      <c r="L1530" s="743"/>
      <c r="M1530" s="743">
        <v>-250000000</v>
      </c>
      <c r="N1530" s="743"/>
      <c r="O1530" s="743">
        <v>0</v>
      </c>
      <c r="R1530" s="742" t="s">
        <v>384</v>
      </c>
    </row>
    <row r="1531" spans="3:18" s="742" customFormat="1">
      <c r="C1531" s="742" t="s">
        <v>594</v>
      </c>
      <c r="E1531" s="742">
        <v>399999</v>
      </c>
      <c r="H1531" s="742" t="s">
        <v>476</v>
      </c>
      <c r="K1531" s="743">
        <v>595839606.10000002</v>
      </c>
      <c r="L1531" s="743"/>
      <c r="M1531" s="743">
        <v>595839606.10000002</v>
      </c>
      <c r="N1531" s="743"/>
      <c r="O1531" s="743">
        <v>0</v>
      </c>
    </row>
    <row r="1532" spans="3:18" s="742" customFormat="1">
      <c r="E1532" s="742" t="s">
        <v>477</v>
      </c>
      <c r="K1532" s="744">
        <v>595839606.10000002</v>
      </c>
      <c r="L1532" s="743"/>
      <c r="M1532" s="743">
        <v>595839606.10000002</v>
      </c>
      <c r="N1532" s="743"/>
      <c r="O1532" s="743">
        <v>0</v>
      </c>
      <c r="R1532" s="742" t="s">
        <v>384</v>
      </c>
    </row>
    <row r="1533" spans="3:18" s="742" customFormat="1">
      <c r="E1533" s="742" t="s">
        <v>478</v>
      </c>
      <c r="K1533" s="722">
        <f>K2101</f>
        <v>39932043.880000003</v>
      </c>
      <c r="L1533" s="743"/>
      <c r="M1533" s="722">
        <f>M2101</f>
        <v>-31638468.029999997</v>
      </c>
      <c r="N1533" s="743"/>
      <c r="O1533" s="722">
        <f>K1533-M1533</f>
        <v>71570511.909999996</v>
      </c>
      <c r="Q1533" s="742">
        <v>100</v>
      </c>
      <c r="R1533" s="742" t="s">
        <v>384</v>
      </c>
    </row>
    <row r="1534" spans="3:18" s="742" customFormat="1">
      <c r="K1534" s="744">
        <f>39932043.88-39932043.88</f>
        <v>0</v>
      </c>
      <c r="L1534" s="743"/>
      <c r="M1534" s="743">
        <v>0</v>
      </c>
      <c r="N1534" s="743"/>
      <c r="O1534" s="722">
        <f>K1534-M1534</f>
        <v>0</v>
      </c>
      <c r="R1534" s="742" t="s">
        <v>384</v>
      </c>
    </row>
    <row r="1535" spans="3:18" s="742" customFormat="1">
      <c r="E1535" s="742" t="s">
        <v>479</v>
      </c>
      <c r="K1535" s="743">
        <f>K1534+K1533+K1532+K1530+K1528</f>
        <v>-2322893634.02</v>
      </c>
      <c r="L1535" s="743"/>
      <c r="M1535" s="722">
        <f>M1534+M1533+M1532+M1530+M1528</f>
        <v>-2394464145.9299998</v>
      </c>
      <c r="N1535" s="743"/>
      <c r="O1535" s="722">
        <f>K1535-M1535</f>
        <v>71570511.909999847</v>
      </c>
      <c r="Q1535" s="742">
        <v>1.8</v>
      </c>
      <c r="R1535" s="742" t="s">
        <v>443</v>
      </c>
    </row>
    <row r="1536" spans="3:18" s="742" customFormat="1">
      <c r="K1536" s="743"/>
      <c r="L1536" s="743"/>
      <c r="M1536" s="743"/>
      <c r="N1536" s="743"/>
      <c r="O1536" s="743"/>
    </row>
    <row r="1537" spans="1:18" s="742" customFormat="1">
      <c r="E1537" s="742" t="s">
        <v>480</v>
      </c>
      <c r="K1537" s="743">
        <v>-7712523765.1899996</v>
      </c>
      <c r="L1537" s="743"/>
      <c r="M1537" s="743">
        <v>-8174331556.8299999</v>
      </c>
      <c r="N1537" s="743"/>
      <c r="O1537" s="743">
        <v>461807791.63999999</v>
      </c>
      <c r="Q1537" s="742">
        <v>5.6</v>
      </c>
      <c r="R1537" s="742" t="s">
        <v>445</v>
      </c>
    </row>
    <row r="1538" spans="1:18" s="742" customFormat="1">
      <c r="K1538" s="743"/>
      <c r="L1538" s="743"/>
      <c r="M1538" s="743"/>
      <c r="N1538" s="743"/>
      <c r="O1538" s="743"/>
    </row>
    <row r="1539" spans="1:18" s="742" customFormat="1">
      <c r="K1539" s="743"/>
      <c r="L1539" s="743"/>
      <c r="M1539" s="743"/>
      <c r="N1539" s="743"/>
      <c r="O1539" s="743"/>
    </row>
    <row r="1540" spans="1:18" s="742" customFormat="1">
      <c r="A1540" s="742" t="s">
        <v>2210</v>
      </c>
      <c r="K1540" s="743"/>
      <c r="L1540" s="743"/>
      <c r="M1540" s="743"/>
      <c r="N1540" s="743"/>
      <c r="O1540" s="743"/>
    </row>
    <row r="1541" spans="1:18" s="742" customFormat="1">
      <c r="A1541" s="742" t="s">
        <v>2172</v>
      </c>
      <c r="K1541" s="743"/>
      <c r="L1541" s="743"/>
      <c r="M1541" s="743"/>
      <c r="N1541" s="743"/>
      <c r="O1541" s="743"/>
    </row>
    <row r="1542" spans="1:18" s="742" customFormat="1">
      <c r="K1542" s="743"/>
      <c r="L1542" s="743"/>
      <c r="M1542" s="743"/>
      <c r="N1542" s="743"/>
      <c r="O1542" s="743"/>
    </row>
    <row r="1543" spans="1:18" s="742" customFormat="1">
      <c r="A1543" s="742" t="s">
        <v>299</v>
      </c>
      <c r="F1543" s="742" t="s">
        <v>594</v>
      </c>
      <c r="G1543" s="742" t="s">
        <v>301</v>
      </c>
      <c r="I1543" s="742" t="s">
        <v>302</v>
      </c>
      <c r="K1543" s="743"/>
      <c r="L1543" s="743"/>
      <c r="M1543" s="743"/>
      <c r="N1543" s="743" t="s">
        <v>303</v>
      </c>
      <c r="O1543" s="743"/>
      <c r="P1543" s="742" t="s">
        <v>33</v>
      </c>
    </row>
    <row r="1544" spans="1:18" s="742" customFormat="1">
      <c r="K1544" s="743"/>
      <c r="L1544" s="743"/>
      <c r="M1544" s="743"/>
      <c r="N1544" s="743"/>
      <c r="O1544" s="743"/>
    </row>
    <row r="1545" spans="1:18" s="742" customFormat="1">
      <c r="B1545" s="742" t="s">
        <v>304</v>
      </c>
      <c r="C1545" s="742" t="s">
        <v>305</v>
      </c>
      <c r="D1545" s="742" t="s">
        <v>306</v>
      </c>
      <c r="E1545" s="742" t="s">
        <v>307</v>
      </c>
      <c r="J1545" s="742" t="s">
        <v>308</v>
      </c>
      <c r="K1545" s="743"/>
      <c r="L1545" s="743" t="s">
        <v>309</v>
      </c>
      <c r="M1545" s="743"/>
      <c r="N1545" s="743"/>
      <c r="O1545" s="743" t="s">
        <v>310</v>
      </c>
      <c r="Q1545" s="742" t="s">
        <v>311</v>
      </c>
      <c r="R1545" s="742" t="s">
        <v>312</v>
      </c>
    </row>
    <row r="1546" spans="1:18" s="742" customFormat="1">
      <c r="B1546" s="742" t="s">
        <v>313</v>
      </c>
      <c r="C1546" s="742" t="s">
        <v>314</v>
      </c>
      <c r="D1546" s="742" t="s">
        <v>315</v>
      </c>
      <c r="J1546" s="742" t="s">
        <v>2206</v>
      </c>
      <c r="K1546" s="743"/>
      <c r="L1546" s="743" t="s">
        <v>2162</v>
      </c>
      <c r="M1546" s="743"/>
      <c r="N1546" s="743"/>
      <c r="O1546" s="743" t="s">
        <v>318</v>
      </c>
      <c r="Q1546" s="742" t="s">
        <v>319</v>
      </c>
      <c r="R1546" s="742" t="s">
        <v>320</v>
      </c>
    </row>
    <row r="1547" spans="1:18" s="742" customFormat="1">
      <c r="K1547" s="743"/>
      <c r="L1547" s="743"/>
      <c r="M1547" s="743"/>
      <c r="N1547" s="743"/>
      <c r="O1547" s="743"/>
    </row>
    <row r="1548" spans="1:18" s="742" customFormat="1">
      <c r="E1548" s="742" t="s">
        <v>482</v>
      </c>
      <c r="K1548" s="743"/>
      <c r="L1548" s="743"/>
      <c r="M1548" s="743"/>
      <c r="N1548" s="743"/>
      <c r="O1548" s="743"/>
    </row>
    <row r="1549" spans="1:18" s="742" customFormat="1">
      <c r="E1549" s="742" t="s">
        <v>483</v>
      </c>
      <c r="K1549" s="743"/>
      <c r="L1549" s="743"/>
      <c r="M1549" s="743"/>
      <c r="N1549" s="743"/>
      <c r="O1549" s="743"/>
    </row>
    <row r="1550" spans="1:18" s="742" customFormat="1">
      <c r="E1550" s="742" t="s">
        <v>484</v>
      </c>
      <c r="K1550" s="743"/>
      <c r="L1550" s="743"/>
      <c r="M1550" s="743"/>
      <c r="N1550" s="743"/>
      <c r="O1550" s="743"/>
    </row>
    <row r="1551" spans="1:18" s="742" customFormat="1">
      <c r="E1551" s="742" t="s">
        <v>485</v>
      </c>
      <c r="K1551" s="743"/>
      <c r="L1551" s="743"/>
      <c r="M1551" s="743"/>
      <c r="N1551" s="743"/>
      <c r="O1551" s="743"/>
    </row>
    <row r="1552" spans="1:18" s="742" customFormat="1">
      <c r="C1552" s="742" t="s">
        <v>594</v>
      </c>
      <c r="D1552" s="742" t="s">
        <v>302</v>
      </c>
      <c r="E1552" s="742">
        <v>400110</v>
      </c>
      <c r="H1552" s="742" t="s">
        <v>1520</v>
      </c>
      <c r="K1552" s="743">
        <v>0</v>
      </c>
      <c r="L1552" s="743"/>
      <c r="M1552" s="743">
        <v>0</v>
      </c>
      <c r="N1552" s="743"/>
      <c r="O1552" s="743">
        <v>0</v>
      </c>
    </row>
    <row r="1553" spans="3:18" s="742" customFormat="1">
      <c r="K1553" s="743">
        <v>0</v>
      </c>
      <c r="L1553" s="743"/>
      <c r="M1553" s="743">
        <v>0</v>
      </c>
      <c r="N1553" s="743"/>
      <c r="O1553" s="743">
        <v>0</v>
      </c>
      <c r="R1553" s="742" t="s">
        <v>488</v>
      </c>
    </row>
    <row r="1554" spans="3:18" s="742" customFormat="1">
      <c r="C1554" s="742" t="s">
        <v>594</v>
      </c>
      <c r="D1554" s="742" t="s">
        <v>302</v>
      </c>
      <c r="E1554" s="742">
        <v>400104</v>
      </c>
      <c r="H1554" s="742" t="s">
        <v>1521</v>
      </c>
      <c r="K1554" s="743">
        <v>0</v>
      </c>
      <c r="L1554" s="743"/>
      <c r="M1554" s="743">
        <v>0</v>
      </c>
      <c r="N1554" s="743"/>
      <c r="O1554" s="743">
        <v>0</v>
      </c>
    </row>
    <row r="1555" spans="3:18" s="742" customFormat="1">
      <c r="K1555" s="743">
        <v>0</v>
      </c>
      <c r="L1555" s="743"/>
      <c r="M1555" s="743">
        <v>0</v>
      </c>
      <c r="N1555" s="743"/>
      <c r="O1555" s="743">
        <v>0</v>
      </c>
      <c r="R1555" s="742" t="s">
        <v>488</v>
      </c>
    </row>
    <row r="1556" spans="3:18" s="742" customFormat="1">
      <c r="C1556" s="742" t="s">
        <v>594</v>
      </c>
      <c r="E1556" s="742">
        <v>400100</v>
      </c>
      <c r="H1556" s="742" t="s">
        <v>1522</v>
      </c>
      <c r="K1556" s="743">
        <v>-46529461.729999997</v>
      </c>
      <c r="L1556" s="743"/>
      <c r="M1556" s="743">
        <v>-33002112.48</v>
      </c>
      <c r="N1556" s="743"/>
      <c r="O1556" s="743">
        <v>-13527349.25</v>
      </c>
      <c r="Q1556" s="742">
        <v>-41</v>
      </c>
    </row>
    <row r="1557" spans="3:18" s="742" customFormat="1">
      <c r="C1557" s="742" t="s">
        <v>594</v>
      </c>
      <c r="E1557" s="742">
        <v>400105</v>
      </c>
      <c r="H1557" s="742" t="s">
        <v>1523</v>
      </c>
      <c r="K1557" s="743">
        <v>-2907.24</v>
      </c>
      <c r="L1557" s="743"/>
      <c r="M1557" s="743">
        <v>-2709.9</v>
      </c>
      <c r="N1557" s="743"/>
      <c r="O1557" s="743">
        <v>-197.34</v>
      </c>
      <c r="Q1557" s="742">
        <v>-7.3</v>
      </c>
    </row>
    <row r="1558" spans="3:18" s="742" customFormat="1">
      <c r="E1558" s="742" t="s">
        <v>1524</v>
      </c>
      <c r="K1558" s="743">
        <v>-46532368.969999999</v>
      </c>
      <c r="L1558" s="743"/>
      <c r="M1558" s="743">
        <v>-33004822.379999999</v>
      </c>
      <c r="N1558" s="743"/>
      <c r="O1558" s="743">
        <v>-13527546.59</v>
      </c>
      <c r="Q1558" s="742">
        <v>-41</v>
      </c>
      <c r="R1558" s="742" t="s">
        <v>488</v>
      </c>
    </row>
    <row r="1559" spans="3:18" s="742" customFormat="1">
      <c r="C1559" s="742" t="s">
        <v>594</v>
      </c>
      <c r="E1559" s="742">
        <v>400101</v>
      </c>
      <c r="H1559" s="742" t="s">
        <v>1525</v>
      </c>
      <c r="K1559" s="743">
        <v>-1945770.77</v>
      </c>
      <c r="L1559" s="743"/>
      <c r="M1559" s="743">
        <v>-1430818.54</v>
      </c>
      <c r="N1559" s="743"/>
      <c r="O1559" s="743">
        <v>-514952.23</v>
      </c>
      <c r="Q1559" s="742">
        <v>-36</v>
      </c>
    </row>
    <row r="1560" spans="3:18" s="742" customFormat="1">
      <c r="C1560" s="742" t="s">
        <v>594</v>
      </c>
      <c r="E1560" s="742">
        <v>400106</v>
      </c>
      <c r="H1560" s="742" t="s">
        <v>1526</v>
      </c>
      <c r="K1560" s="743">
        <v>14288.78</v>
      </c>
      <c r="L1560" s="743"/>
      <c r="M1560" s="743">
        <v>22671</v>
      </c>
      <c r="N1560" s="743"/>
      <c r="O1560" s="743">
        <v>-8382.2199999999993</v>
      </c>
      <c r="Q1560" s="742">
        <v>-37</v>
      </c>
    </row>
    <row r="1561" spans="3:18" s="742" customFormat="1">
      <c r="E1561" s="742" t="s">
        <v>1527</v>
      </c>
      <c r="K1561" s="743">
        <v>-1931481.99</v>
      </c>
      <c r="L1561" s="743"/>
      <c r="M1561" s="743">
        <v>-1408147.54</v>
      </c>
      <c r="N1561" s="743"/>
      <c r="O1561" s="743">
        <v>-523334.45</v>
      </c>
      <c r="Q1561" s="742">
        <v>-37.200000000000003</v>
      </c>
      <c r="R1561" s="742" t="s">
        <v>488</v>
      </c>
    </row>
    <row r="1562" spans="3:18" s="742" customFormat="1">
      <c r="C1562" s="742" t="s">
        <v>594</v>
      </c>
      <c r="D1562" s="742" t="s">
        <v>302</v>
      </c>
      <c r="E1562" s="742">
        <v>400200</v>
      </c>
      <c r="H1562" s="742" t="s">
        <v>1528</v>
      </c>
      <c r="K1562" s="743">
        <v>0</v>
      </c>
      <c r="L1562" s="743"/>
      <c r="M1562" s="743">
        <v>0</v>
      </c>
      <c r="N1562" s="743"/>
      <c r="O1562" s="743">
        <v>0</v>
      </c>
    </row>
    <row r="1563" spans="3:18" s="742" customFormat="1">
      <c r="C1563" s="742" t="s">
        <v>594</v>
      </c>
      <c r="E1563" s="742">
        <v>400201</v>
      </c>
      <c r="H1563" s="742" t="s">
        <v>1529</v>
      </c>
      <c r="K1563" s="743">
        <v>-1050188.07</v>
      </c>
      <c r="L1563" s="743"/>
      <c r="M1563" s="743">
        <v>-712322.94</v>
      </c>
      <c r="N1563" s="743"/>
      <c r="O1563" s="743">
        <v>-337865.13</v>
      </c>
      <c r="Q1563" s="742">
        <v>-47.4</v>
      </c>
    </row>
    <row r="1564" spans="3:18" s="742" customFormat="1">
      <c r="E1564" s="742" t="s">
        <v>491</v>
      </c>
      <c r="K1564" s="743">
        <v>-1050188.07</v>
      </c>
      <c r="L1564" s="743"/>
      <c r="M1564" s="743">
        <v>-712322.94</v>
      </c>
      <c r="N1564" s="743"/>
      <c r="O1564" s="743">
        <v>-337865.13</v>
      </c>
      <c r="Q1564" s="742">
        <v>-47.4</v>
      </c>
      <c r="R1564" s="742" t="s">
        <v>488</v>
      </c>
    </row>
    <row r="1565" spans="3:18" s="742" customFormat="1">
      <c r="C1565" s="742" t="s">
        <v>594</v>
      </c>
      <c r="D1565" s="742" t="s">
        <v>302</v>
      </c>
      <c r="E1565" s="742">
        <v>400203</v>
      </c>
      <c r="H1565" s="742" t="s">
        <v>1530</v>
      </c>
      <c r="K1565" s="743">
        <v>0</v>
      </c>
      <c r="L1565" s="743"/>
      <c r="M1565" s="743">
        <v>0</v>
      </c>
      <c r="N1565" s="743"/>
      <c r="O1565" s="743">
        <v>0</v>
      </c>
    </row>
    <row r="1566" spans="3:18" s="742" customFormat="1">
      <c r="E1566" s="742" t="s">
        <v>1531</v>
      </c>
      <c r="K1566" s="743">
        <v>0</v>
      </c>
      <c r="L1566" s="743"/>
      <c r="M1566" s="743">
        <v>0</v>
      </c>
      <c r="N1566" s="743"/>
      <c r="O1566" s="743">
        <v>0</v>
      </c>
      <c r="R1566" s="742" t="s">
        <v>488</v>
      </c>
    </row>
    <row r="1567" spans="3:18" s="742" customFormat="1">
      <c r="C1567" s="742" t="s">
        <v>594</v>
      </c>
      <c r="D1567" s="742" t="s">
        <v>302</v>
      </c>
      <c r="E1567" s="742">
        <v>400204</v>
      </c>
      <c r="H1567" s="742" t="s">
        <v>1532</v>
      </c>
      <c r="K1567" s="743">
        <v>0</v>
      </c>
      <c r="L1567" s="743"/>
      <c r="M1567" s="743">
        <v>0</v>
      </c>
      <c r="N1567" s="743"/>
      <c r="O1567" s="743">
        <v>0</v>
      </c>
    </row>
    <row r="1568" spans="3:18" s="742" customFormat="1">
      <c r="K1568" s="743">
        <v>0</v>
      </c>
      <c r="L1568" s="743"/>
      <c r="M1568" s="743">
        <v>0</v>
      </c>
      <c r="N1568" s="743"/>
      <c r="O1568" s="743">
        <v>0</v>
      </c>
      <c r="R1568" s="742" t="s">
        <v>488</v>
      </c>
    </row>
    <row r="1569" spans="3:18" s="742" customFormat="1">
      <c r="C1569" s="742" t="s">
        <v>594</v>
      </c>
      <c r="E1569" s="742">
        <v>400102</v>
      </c>
      <c r="H1569" s="742" t="s">
        <v>1533</v>
      </c>
      <c r="K1569" s="743">
        <v>-3209548.53</v>
      </c>
      <c r="L1569" s="743"/>
      <c r="M1569" s="743">
        <v>-2420553.64</v>
      </c>
      <c r="N1569" s="743"/>
      <c r="O1569" s="743">
        <v>-788994.89</v>
      </c>
      <c r="Q1569" s="742">
        <v>-32.6</v>
      </c>
    </row>
    <row r="1570" spans="3:18" s="742" customFormat="1">
      <c r="C1570" s="742" t="s">
        <v>594</v>
      </c>
      <c r="E1570" s="742">
        <v>400103</v>
      </c>
      <c r="H1570" s="742" t="s">
        <v>1533</v>
      </c>
      <c r="K1570" s="743">
        <v>-207284.64</v>
      </c>
      <c r="L1570" s="743"/>
      <c r="M1570" s="743">
        <v>-130428.63</v>
      </c>
      <c r="N1570" s="743"/>
      <c r="O1570" s="743">
        <v>-76856.009999999995</v>
      </c>
      <c r="Q1570" s="742">
        <v>-58.9</v>
      </c>
    </row>
    <row r="1571" spans="3:18" s="742" customFormat="1">
      <c r="C1571" s="742" t="s">
        <v>594</v>
      </c>
      <c r="D1571" s="742" t="s">
        <v>302</v>
      </c>
      <c r="E1571" s="742">
        <v>400300</v>
      </c>
      <c r="H1571" s="742" t="s">
        <v>1534</v>
      </c>
      <c r="K1571" s="743">
        <v>0</v>
      </c>
      <c r="L1571" s="743"/>
      <c r="M1571" s="743">
        <v>0</v>
      </c>
      <c r="N1571" s="743"/>
      <c r="O1571" s="743">
        <v>0</v>
      </c>
    </row>
    <row r="1572" spans="3:18" s="742" customFormat="1">
      <c r="C1572" s="742" t="s">
        <v>594</v>
      </c>
      <c r="E1572" s="742">
        <v>410703</v>
      </c>
      <c r="H1572" s="742" t="s">
        <v>1535</v>
      </c>
      <c r="K1572" s="743">
        <v>-3415</v>
      </c>
      <c r="L1572" s="743"/>
      <c r="M1572" s="743">
        <v>-550</v>
      </c>
      <c r="N1572" s="743"/>
      <c r="O1572" s="743">
        <v>-2865</v>
      </c>
      <c r="Q1572" s="742">
        <v>-520.9</v>
      </c>
    </row>
    <row r="1573" spans="3:18" s="742" customFormat="1">
      <c r="E1573" s="742" t="s">
        <v>1536</v>
      </c>
      <c r="K1573" s="743">
        <v>-3420248.17</v>
      </c>
      <c r="L1573" s="743"/>
      <c r="M1573" s="743">
        <v>-2551532.27</v>
      </c>
      <c r="N1573" s="743"/>
      <c r="O1573" s="743">
        <v>-868715.9</v>
      </c>
      <c r="Q1573" s="742">
        <v>-34</v>
      </c>
      <c r="R1573" s="742" t="s">
        <v>488</v>
      </c>
    </row>
    <row r="1574" spans="3:18" s="742" customFormat="1">
      <c r="E1574" s="742" t="s">
        <v>493</v>
      </c>
      <c r="K1574" s="743">
        <v>-52934287.200000003</v>
      </c>
      <c r="L1574" s="743"/>
      <c r="M1574" s="743">
        <v>-37676825.130000003</v>
      </c>
      <c r="N1574" s="743"/>
      <c r="O1574" s="743">
        <v>-15257462.07</v>
      </c>
      <c r="Q1574" s="742">
        <v>-40.5</v>
      </c>
      <c r="R1574" s="742" t="s">
        <v>494</v>
      </c>
    </row>
    <row r="1575" spans="3:18" s="742" customFormat="1">
      <c r="C1575" s="742" t="s">
        <v>594</v>
      </c>
      <c r="E1575" s="742">
        <v>400309</v>
      </c>
      <c r="H1575" s="742" t="s">
        <v>1537</v>
      </c>
      <c r="K1575" s="743">
        <v>-246019.44</v>
      </c>
      <c r="L1575" s="743"/>
      <c r="M1575" s="743">
        <v>-212311.98</v>
      </c>
      <c r="N1575" s="743"/>
      <c r="O1575" s="743">
        <v>-33707.46</v>
      </c>
      <c r="Q1575" s="742">
        <v>-15.9</v>
      </c>
    </row>
    <row r="1576" spans="3:18" s="742" customFormat="1">
      <c r="K1576" s="743">
        <v>-246019.44</v>
      </c>
      <c r="L1576" s="743"/>
      <c r="M1576" s="743">
        <v>-212311.98</v>
      </c>
      <c r="N1576" s="743"/>
      <c r="O1576" s="743">
        <v>-33707.46</v>
      </c>
      <c r="Q1576" s="742">
        <v>-15.9</v>
      </c>
      <c r="R1576" s="742" t="s">
        <v>488</v>
      </c>
    </row>
    <row r="1577" spans="3:18" s="742" customFormat="1">
      <c r="E1577" s="742" t="s">
        <v>1538</v>
      </c>
      <c r="K1577" s="743"/>
      <c r="L1577" s="743"/>
      <c r="M1577" s="743"/>
      <c r="N1577" s="743"/>
      <c r="O1577" s="743"/>
    </row>
    <row r="1578" spans="3:18" s="742" customFormat="1">
      <c r="C1578" s="742" t="s">
        <v>594</v>
      </c>
      <c r="D1578" s="742" t="s">
        <v>302</v>
      </c>
      <c r="E1578" s="742">
        <v>400405</v>
      </c>
      <c r="H1578" s="742" t="s">
        <v>1539</v>
      </c>
      <c r="K1578" s="743">
        <v>0</v>
      </c>
      <c r="L1578" s="743"/>
      <c r="M1578" s="743">
        <v>0</v>
      </c>
      <c r="N1578" s="743"/>
      <c r="O1578" s="743">
        <v>0</v>
      </c>
    </row>
    <row r="1579" spans="3:18" s="742" customFormat="1">
      <c r="K1579" s="743">
        <v>0</v>
      </c>
      <c r="L1579" s="743"/>
      <c r="M1579" s="743">
        <v>0</v>
      </c>
      <c r="N1579" s="743"/>
      <c r="O1579" s="743">
        <v>0</v>
      </c>
      <c r="R1579" s="742" t="s">
        <v>1540</v>
      </c>
    </row>
    <row r="1580" spans="3:18" s="742" customFormat="1">
      <c r="C1580" s="742" t="s">
        <v>594</v>
      </c>
      <c r="D1580" s="742" t="s">
        <v>302</v>
      </c>
      <c r="E1580" s="742">
        <v>400308</v>
      </c>
      <c r="H1580" s="742" t="s">
        <v>1541</v>
      </c>
      <c r="K1580" s="743">
        <v>0</v>
      </c>
      <c r="L1580" s="743"/>
      <c r="M1580" s="743">
        <v>0</v>
      </c>
      <c r="N1580" s="743"/>
      <c r="O1580" s="743">
        <v>0</v>
      </c>
    </row>
    <row r="1581" spans="3:18" s="742" customFormat="1">
      <c r="K1581" s="743">
        <v>0</v>
      </c>
      <c r="L1581" s="743"/>
      <c r="M1581" s="743">
        <v>0</v>
      </c>
      <c r="N1581" s="743"/>
      <c r="O1581" s="743">
        <v>0</v>
      </c>
      <c r="R1581" s="742" t="s">
        <v>1540</v>
      </c>
    </row>
    <row r="1582" spans="3:18" s="742" customFormat="1">
      <c r="C1582" s="742" t="s">
        <v>594</v>
      </c>
      <c r="E1582" s="742">
        <v>400301</v>
      </c>
      <c r="H1582" s="742" t="s">
        <v>1542</v>
      </c>
      <c r="K1582" s="743">
        <v>-678294.4</v>
      </c>
      <c r="L1582" s="743"/>
      <c r="M1582" s="743">
        <v>-356715.27</v>
      </c>
      <c r="N1582" s="743"/>
      <c r="O1582" s="743">
        <v>-321579.13</v>
      </c>
      <c r="Q1582" s="742">
        <v>-90.2</v>
      </c>
    </row>
    <row r="1583" spans="3:18" s="742" customFormat="1">
      <c r="C1583" s="742" t="s">
        <v>594</v>
      </c>
      <c r="D1583" s="742" t="s">
        <v>302</v>
      </c>
      <c r="E1583" s="742">
        <v>400306</v>
      </c>
      <c r="H1583" s="742" t="s">
        <v>1543</v>
      </c>
      <c r="K1583" s="743">
        <v>0</v>
      </c>
      <c r="L1583" s="743"/>
      <c r="M1583" s="743">
        <v>0</v>
      </c>
      <c r="N1583" s="743"/>
      <c r="O1583" s="743">
        <v>0</v>
      </c>
    </row>
    <row r="1584" spans="3:18" s="742" customFormat="1">
      <c r="E1584" s="742" t="s">
        <v>1544</v>
      </c>
      <c r="K1584" s="743">
        <v>-678294.4</v>
      </c>
      <c r="L1584" s="743"/>
      <c r="M1584" s="743">
        <v>-356715.27</v>
      </c>
      <c r="N1584" s="743"/>
      <c r="O1584" s="743">
        <v>-321579.13</v>
      </c>
      <c r="Q1584" s="742">
        <v>-90.2</v>
      </c>
      <c r="R1584" s="742" t="s">
        <v>1540</v>
      </c>
    </row>
    <row r="1585" spans="3:18" s="742" customFormat="1">
      <c r="C1585" s="742" t="s">
        <v>594</v>
      </c>
      <c r="D1585" s="742" t="s">
        <v>302</v>
      </c>
      <c r="E1585" s="742">
        <v>400302</v>
      </c>
      <c r="H1585" s="742" t="s">
        <v>1545</v>
      </c>
      <c r="K1585" s="743">
        <v>0</v>
      </c>
      <c r="L1585" s="743"/>
      <c r="M1585" s="743">
        <v>0</v>
      </c>
      <c r="N1585" s="743"/>
      <c r="O1585" s="743">
        <v>0</v>
      </c>
    </row>
    <row r="1586" spans="3:18" s="742" customFormat="1">
      <c r="E1586" s="742" t="s">
        <v>1546</v>
      </c>
      <c r="K1586" s="743">
        <v>0</v>
      </c>
      <c r="L1586" s="743"/>
      <c r="M1586" s="743">
        <v>0</v>
      </c>
      <c r="N1586" s="743"/>
      <c r="O1586" s="743">
        <v>0</v>
      </c>
      <c r="R1586" s="742" t="s">
        <v>1540</v>
      </c>
    </row>
    <row r="1587" spans="3:18" s="742" customFormat="1">
      <c r="C1587" s="742" t="s">
        <v>594</v>
      </c>
      <c r="E1587" s="742">
        <v>400303</v>
      </c>
      <c r="H1587" s="742" t="s">
        <v>1547</v>
      </c>
      <c r="K1587" s="743">
        <v>-8477.52</v>
      </c>
      <c r="L1587" s="743"/>
      <c r="M1587" s="743">
        <v>-5651.68</v>
      </c>
      <c r="N1587" s="743"/>
      <c r="O1587" s="743">
        <v>-2825.84</v>
      </c>
      <c r="Q1587" s="742">
        <v>-50</v>
      </c>
    </row>
    <row r="1588" spans="3:18" s="742" customFormat="1">
      <c r="E1588" s="742" t="s">
        <v>1548</v>
      </c>
      <c r="K1588" s="743">
        <v>-8477.52</v>
      </c>
      <c r="L1588" s="743"/>
      <c r="M1588" s="743">
        <v>-5651.68</v>
      </c>
      <c r="N1588" s="743"/>
      <c r="O1588" s="743">
        <v>-2825.84</v>
      </c>
      <c r="Q1588" s="742">
        <v>-50</v>
      </c>
      <c r="R1588" s="742" t="s">
        <v>1540</v>
      </c>
    </row>
    <row r="1589" spans="3:18" s="742" customFormat="1">
      <c r="C1589" s="742" t="s">
        <v>594</v>
      </c>
      <c r="D1589" s="742" t="s">
        <v>302</v>
      </c>
      <c r="E1589" s="742">
        <v>400304</v>
      </c>
      <c r="H1589" s="742" t="s">
        <v>1549</v>
      </c>
      <c r="K1589" s="743">
        <v>0</v>
      </c>
      <c r="L1589" s="743"/>
      <c r="M1589" s="743">
        <v>0</v>
      </c>
      <c r="N1589" s="743"/>
      <c r="O1589" s="743">
        <v>0</v>
      </c>
    </row>
    <row r="1590" spans="3:18" s="742" customFormat="1">
      <c r="E1590" s="742" t="s">
        <v>1550</v>
      </c>
      <c r="K1590" s="743">
        <v>0</v>
      </c>
      <c r="L1590" s="743"/>
      <c r="M1590" s="743">
        <v>0</v>
      </c>
      <c r="N1590" s="743"/>
      <c r="O1590" s="743">
        <v>0</v>
      </c>
      <c r="R1590" s="742" t="s">
        <v>1540</v>
      </c>
    </row>
    <row r="1591" spans="3:18" s="742" customFormat="1">
      <c r="C1591" s="742" t="s">
        <v>594</v>
      </c>
      <c r="D1591" s="742" t="s">
        <v>302</v>
      </c>
      <c r="E1591" s="742">
        <v>400305</v>
      </c>
      <c r="H1591" s="742" t="s">
        <v>1551</v>
      </c>
      <c r="K1591" s="743">
        <v>0</v>
      </c>
      <c r="L1591" s="743"/>
      <c r="M1591" s="743">
        <v>0</v>
      </c>
      <c r="N1591" s="743"/>
      <c r="O1591" s="743">
        <v>0</v>
      </c>
    </row>
    <row r="1592" spans="3:18" s="742" customFormat="1">
      <c r="E1592" s="742" t="s">
        <v>1552</v>
      </c>
      <c r="K1592" s="743">
        <v>0</v>
      </c>
      <c r="L1592" s="743"/>
      <c r="M1592" s="743">
        <v>0</v>
      </c>
      <c r="N1592" s="743"/>
      <c r="O1592" s="743">
        <v>0</v>
      </c>
      <c r="R1592" s="742" t="s">
        <v>1540</v>
      </c>
    </row>
    <row r="1593" spans="3:18" s="742" customFormat="1">
      <c r="C1593" s="742" t="s">
        <v>594</v>
      </c>
      <c r="D1593" s="742" t="s">
        <v>302</v>
      </c>
      <c r="E1593" s="742">
        <v>400400</v>
      </c>
      <c r="H1593" s="742" t="s">
        <v>1553</v>
      </c>
      <c r="K1593" s="743">
        <v>0</v>
      </c>
      <c r="L1593" s="743"/>
      <c r="M1593" s="743">
        <v>0</v>
      </c>
      <c r="N1593" s="743"/>
      <c r="O1593" s="743">
        <v>0</v>
      </c>
    </row>
    <row r="1594" spans="3:18" s="742" customFormat="1">
      <c r="E1594" s="742" t="s">
        <v>1554</v>
      </c>
      <c r="K1594" s="743">
        <v>0</v>
      </c>
      <c r="L1594" s="743"/>
      <c r="M1594" s="743">
        <v>0</v>
      </c>
      <c r="N1594" s="743"/>
      <c r="O1594" s="743">
        <v>0</v>
      </c>
      <c r="R1594" s="742" t="s">
        <v>1540</v>
      </c>
    </row>
    <row r="1595" spans="3:18" s="742" customFormat="1">
      <c r="E1595" s="742" t="s">
        <v>1555</v>
      </c>
      <c r="K1595" s="743"/>
      <c r="L1595" s="743"/>
      <c r="M1595" s="743"/>
      <c r="N1595" s="743"/>
      <c r="O1595" s="743"/>
    </row>
    <row r="1596" spans="3:18" s="742" customFormat="1">
      <c r="C1596" s="742" t="s">
        <v>594</v>
      </c>
      <c r="D1596" s="742" t="s">
        <v>302</v>
      </c>
      <c r="E1596" s="742">
        <v>400307</v>
      </c>
      <c r="H1596" s="742" t="s">
        <v>1556</v>
      </c>
      <c r="K1596" s="743">
        <v>0</v>
      </c>
      <c r="L1596" s="743"/>
      <c r="M1596" s="743">
        <v>0</v>
      </c>
      <c r="N1596" s="743"/>
      <c r="O1596" s="743">
        <v>0</v>
      </c>
    </row>
    <row r="1597" spans="3:18" s="742" customFormat="1">
      <c r="E1597" s="742" t="s">
        <v>1555</v>
      </c>
      <c r="K1597" s="743">
        <v>0</v>
      </c>
      <c r="L1597" s="743"/>
      <c r="M1597" s="743">
        <v>0</v>
      </c>
      <c r="N1597" s="743"/>
      <c r="O1597" s="743">
        <v>0</v>
      </c>
      <c r="R1597" s="742" t="s">
        <v>1540</v>
      </c>
    </row>
    <row r="1598" spans="3:18" s="742" customFormat="1">
      <c r="C1598" s="742" t="s">
        <v>594</v>
      </c>
      <c r="D1598" s="742" t="s">
        <v>302</v>
      </c>
      <c r="E1598" s="742">
        <v>450000</v>
      </c>
      <c r="H1598" s="742" t="s">
        <v>1557</v>
      </c>
      <c r="K1598" s="743">
        <v>0</v>
      </c>
      <c r="L1598" s="743"/>
      <c r="M1598" s="743">
        <v>0</v>
      </c>
      <c r="N1598" s="743"/>
      <c r="O1598" s="743">
        <v>0</v>
      </c>
    </row>
    <row r="1599" spans="3:18" s="742" customFormat="1">
      <c r="E1599" s="742" t="s">
        <v>1558</v>
      </c>
      <c r="K1599" s="743">
        <v>0</v>
      </c>
      <c r="L1599" s="743"/>
      <c r="M1599" s="743">
        <v>0</v>
      </c>
      <c r="N1599" s="743"/>
      <c r="O1599" s="743">
        <v>0</v>
      </c>
      <c r="R1599" s="742" t="s">
        <v>1540</v>
      </c>
    </row>
    <row r="1600" spans="3:18" s="742" customFormat="1">
      <c r="E1600" s="742" t="s">
        <v>1559</v>
      </c>
      <c r="K1600" s="743">
        <v>-686771.92</v>
      </c>
      <c r="L1600" s="743"/>
      <c r="M1600" s="743">
        <v>-362366.95</v>
      </c>
      <c r="N1600" s="743"/>
      <c r="O1600" s="743">
        <v>-324404.96999999997</v>
      </c>
      <c r="Q1600" s="742">
        <v>-89.5</v>
      </c>
      <c r="R1600" s="742" t="s">
        <v>488</v>
      </c>
    </row>
    <row r="1601" spans="3:18" s="742" customFormat="1">
      <c r="C1601" s="742" t="s">
        <v>594</v>
      </c>
      <c r="E1601" s="742">
        <v>400404</v>
      </c>
      <c r="H1601" s="742" t="s">
        <v>1560</v>
      </c>
      <c r="K1601" s="743">
        <v>-20350.73</v>
      </c>
      <c r="L1601" s="743"/>
      <c r="M1601" s="743">
        <v>-21198.68</v>
      </c>
      <c r="N1601" s="743"/>
      <c r="O1601" s="743">
        <v>847.95</v>
      </c>
      <c r="Q1601" s="742">
        <v>4</v>
      </c>
    </row>
    <row r="1602" spans="3:18" s="742" customFormat="1">
      <c r="E1602" s="742" t="s">
        <v>1561</v>
      </c>
      <c r="K1602" s="743">
        <v>-20350.73</v>
      </c>
      <c r="L1602" s="743"/>
      <c r="M1602" s="743">
        <v>-21198.68</v>
      </c>
      <c r="N1602" s="743"/>
      <c r="O1602" s="743">
        <v>847.95</v>
      </c>
      <c r="Q1602" s="742">
        <v>4</v>
      </c>
      <c r="R1602" s="742" t="s">
        <v>1540</v>
      </c>
    </row>
    <row r="1603" spans="3:18" s="742" customFormat="1">
      <c r="C1603" s="742" t="s">
        <v>594</v>
      </c>
      <c r="E1603" s="742">
        <v>400401</v>
      </c>
      <c r="H1603" s="742" t="s">
        <v>1562</v>
      </c>
      <c r="K1603" s="743">
        <v>-421340.69</v>
      </c>
      <c r="L1603" s="743"/>
      <c r="M1603" s="743">
        <v>-324199.64</v>
      </c>
      <c r="N1603" s="743"/>
      <c r="O1603" s="743">
        <v>-97141.05</v>
      </c>
      <c r="Q1603" s="742">
        <v>-30</v>
      </c>
    </row>
    <row r="1604" spans="3:18" s="742" customFormat="1">
      <c r="C1604" s="742" t="s">
        <v>594</v>
      </c>
      <c r="D1604" s="742" t="s">
        <v>302</v>
      </c>
      <c r="E1604" s="742">
        <v>400406</v>
      </c>
      <c r="H1604" s="742" t="s">
        <v>2099</v>
      </c>
      <c r="K1604" s="743">
        <v>0</v>
      </c>
      <c r="L1604" s="743"/>
      <c r="M1604" s="743">
        <v>0</v>
      </c>
      <c r="N1604" s="743"/>
      <c r="O1604" s="743">
        <v>0</v>
      </c>
    </row>
    <row r="1605" spans="3:18" s="742" customFormat="1">
      <c r="E1605" s="742" t="s">
        <v>1546</v>
      </c>
      <c r="K1605" s="743">
        <v>-421340.69</v>
      </c>
      <c r="L1605" s="743"/>
      <c r="M1605" s="743">
        <v>-324199.64</v>
      </c>
      <c r="N1605" s="743"/>
      <c r="O1605" s="743">
        <v>-97141.05</v>
      </c>
      <c r="Q1605" s="742">
        <v>-30</v>
      </c>
      <c r="R1605" s="742" t="s">
        <v>1540</v>
      </c>
    </row>
    <row r="1606" spans="3:18" s="742" customFormat="1">
      <c r="C1606" s="742" t="s">
        <v>594</v>
      </c>
      <c r="D1606" s="742" t="s">
        <v>302</v>
      </c>
      <c r="E1606" s="742">
        <v>400402</v>
      </c>
      <c r="H1606" s="742" t="s">
        <v>1563</v>
      </c>
      <c r="K1606" s="743">
        <v>0</v>
      </c>
      <c r="L1606" s="743"/>
      <c r="M1606" s="743">
        <v>0</v>
      </c>
      <c r="N1606" s="743"/>
      <c r="O1606" s="743">
        <v>0</v>
      </c>
    </row>
    <row r="1607" spans="3:18" s="742" customFormat="1">
      <c r="E1607" s="742" t="s">
        <v>1564</v>
      </c>
      <c r="K1607" s="743">
        <v>0</v>
      </c>
      <c r="L1607" s="743"/>
      <c r="M1607" s="743">
        <v>0</v>
      </c>
      <c r="N1607" s="743"/>
      <c r="O1607" s="743">
        <v>0</v>
      </c>
      <c r="R1607" s="742" t="s">
        <v>1540</v>
      </c>
    </row>
    <row r="1608" spans="3:18" s="742" customFormat="1">
      <c r="C1608" s="742" t="s">
        <v>594</v>
      </c>
      <c r="D1608" s="742" t="s">
        <v>302</v>
      </c>
      <c r="E1608" s="742">
        <v>400403</v>
      </c>
      <c r="H1608" s="742" t="s">
        <v>1565</v>
      </c>
      <c r="K1608" s="743">
        <v>0</v>
      </c>
      <c r="L1608" s="743"/>
      <c r="M1608" s="743">
        <v>0</v>
      </c>
      <c r="N1608" s="743"/>
      <c r="O1608" s="743">
        <v>0</v>
      </c>
    </row>
    <row r="1609" spans="3:18" s="742" customFormat="1">
      <c r="E1609" s="742" t="s">
        <v>1566</v>
      </c>
      <c r="K1609" s="743">
        <v>0</v>
      </c>
      <c r="L1609" s="743"/>
      <c r="M1609" s="743">
        <v>0</v>
      </c>
      <c r="N1609" s="743"/>
      <c r="O1609" s="743">
        <v>0</v>
      </c>
      <c r="R1609" s="742" t="s">
        <v>1540</v>
      </c>
    </row>
    <row r="1610" spans="3:18" s="742" customFormat="1">
      <c r="C1610" s="742" t="s">
        <v>594</v>
      </c>
      <c r="D1610" s="742" t="s">
        <v>302</v>
      </c>
      <c r="E1610" s="742">
        <v>400501</v>
      </c>
      <c r="H1610" s="742" t="s">
        <v>1567</v>
      </c>
      <c r="K1610" s="743">
        <v>0</v>
      </c>
      <c r="L1610" s="743"/>
      <c r="M1610" s="743">
        <v>0</v>
      </c>
      <c r="N1610" s="743"/>
      <c r="O1610" s="743">
        <v>0</v>
      </c>
    </row>
    <row r="1611" spans="3:18" s="742" customFormat="1">
      <c r="E1611" s="742" t="s">
        <v>1568</v>
      </c>
      <c r="K1611" s="743">
        <v>0</v>
      </c>
      <c r="L1611" s="743"/>
      <c r="M1611" s="743">
        <v>0</v>
      </c>
      <c r="N1611" s="743"/>
      <c r="O1611" s="743">
        <v>0</v>
      </c>
      <c r="R1611" s="742" t="s">
        <v>1540</v>
      </c>
    </row>
    <row r="1612" spans="3:18" s="742" customFormat="1">
      <c r="C1612" s="742" t="s">
        <v>594</v>
      </c>
      <c r="E1612" s="742">
        <v>400500</v>
      </c>
      <c r="H1612" s="742" t="s">
        <v>1569</v>
      </c>
      <c r="K1612" s="743">
        <v>-5785629.0099999998</v>
      </c>
      <c r="L1612" s="743"/>
      <c r="M1612" s="743">
        <v>-5785629.0099999998</v>
      </c>
      <c r="N1612" s="743"/>
      <c r="O1612" s="743">
        <v>0</v>
      </c>
    </row>
    <row r="1613" spans="3:18" s="742" customFormat="1">
      <c r="E1613" s="742" t="s">
        <v>1570</v>
      </c>
      <c r="K1613" s="743">
        <v>-5785629.0099999998</v>
      </c>
      <c r="L1613" s="743"/>
      <c r="M1613" s="743">
        <v>-5785629.0099999998</v>
      </c>
      <c r="N1613" s="743"/>
      <c r="O1613" s="743">
        <v>0</v>
      </c>
      <c r="R1613" s="742" t="s">
        <v>1540</v>
      </c>
    </row>
    <row r="1614" spans="3:18" s="742" customFormat="1">
      <c r="C1614" s="742" t="s">
        <v>594</v>
      </c>
      <c r="D1614" s="742" t="s">
        <v>302</v>
      </c>
      <c r="E1614" s="742">
        <v>500150</v>
      </c>
      <c r="H1614" s="742" t="s">
        <v>1571</v>
      </c>
      <c r="K1614" s="743">
        <v>0</v>
      </c>
      <c r="L1614" s="743"/>
      <c r="M1614" s="743">
        <v>0</v>
      </c>
      <c r="N1614" s="743"/>
      <c r="O1614" s="743">
        <v>0</v>
      </c>
    </row>
    <row r="1615" spans="3:18" s="742" customFormat="1">
      <c r="C1615" s="742" t="s">
        <v>594</v>
      </c>
      <c r="E1615" s="742">
        <v>500151</v>
      </c>
      <c r="H1615" s="742" t="s">
        <v>1572</v>
      </c>
      <c r="K1615" s="743">
        <v>177516.37</v>
      </c>
      <c r="L1615" s="743"/>
      <c r="M1615" s="743">
        <v>125273.52</v>
      </c>
      <c r="N1615" s="743"/>
      <c r="O1615" s="743">
        <v>52242.85</v>
      </c>
      <c r="Q1615" s="742">
        <v>41.7</v>
      </c>
    </row>
    <row r="1616" spans="3:18" s="742" customFormat="1">
      <c r="C1616" s="742" t="s">
        <v>594</v>
      </c>
      <c r="E1616" s="742">
        <v>500152</v>
      </c>
      <c r="H1616" s="742" t="s">
        <v>1573</v>
      </c>
      <c r="K1616" s="743">
        <v>4307084.74</v>
      </c>
      <c r="L1616" s="743"/>
      <c r="M1616" s="743">
        <v>4193832.69</v>
      </c>
      <c r="N1616" s="743"/>
      <c r="O1616" s="743">
        <v>113252.05</v>
      </c>
      <c r="Q1616" s="742">
        <v>2.7</v>
      </c>
    </row>
    <row r="1617" spans="3:18" s="742" customFormat="1">
      <c r="E1617" s="742" t="s">
        <v>1574</v>
      </c>
      <c r="K1617" s="743">
        <v>4484601.1100000003</v>
      </c>
      <c r="L1617" s="743"/>
      <c r="M1617" s="743">
        <v>4319106.21</v>
      </c>
      <c r="N1617" s="743"/>
      <c r="O1617" s="743">
        <v>165494.9</v>
      </c>
      <c r="Q1617" s="742">
        <v>3.8</v>
      </c>
      <c r="R1617" s="742" t="s">
        <v>1540</v>
      </c>
    </row>
    <row r="1618" spans="3:18" s="742" customFormat="1">
      <c r="E1618" s="742" t="s">
        <v>1575</v>
      </c>
      <c r="K1618" s="743">
        <v>-1742719.32</v>
      </c>
      <c r="L1618" s="743"/>
      <c r="M1618" s="743">
        <v>-1811921.12</v>
      </c>
      <c r="N1618" s="743"/>
      <c r="O1618" s="743">
        <v>69201.8</v>
      </c>
      <c r="Q1618" s="742">
        <v>3.8</v>
      </c>
      <c r="R1618" s="742" t="s">
        <v>488</v>
      </c>
    </row>
    <row r="1619" spans="3:18" s="742" customFormat="1">
      <c r="C1619" s="742" t="s">
        <v>594</v>
      </c>
      <c r="E1619" s="742">
        <v>400502</v>
      </c>
      <c r="H1619" s="742" t="s">
        <v>1576</v>
      </c>
      <c r="K1619" s="743">
        <v>8888.58</v>
      </c>
      <c r="L1619" s="743"/>
      <c r="M1619" s="743">
        <v>-40571.769999999997</v>
      </c>
      <c r="N1619" s="743"/>
      <c r="O1619" s="743">
        <v>49460.35</v>
      </c>
      <c r="Q1619" s="742">
        <v>121.9</v>
      </c>
    </row>
    <row r="1620" spans="3:18" s="742" customFormat="1">
      <c r="C1620" s="742" t="s">
        <v>594</v>
      </c>
      <c r="E1620" s="742">
        <v>400503</v>
      </c>
      <c r="H1620" s="742" t="s">
        <v>1577</v>
      </c>
      <c r="K1620" s="743">
        <v>3847327.1</v>
      </c>
      <c r="L1620" s="743"/>
      <c r="M1620" s="743">
        <v>4587414.07</v>
      </c>
      <c r="N1620" s="743"/>
      <c r="O1620" s="743">
        <v>-740086.97</v>
      </c>
      <c r="Q1620" s="742">
        <v>-16.100000000000001</v>
      </c>
    </row>
    <row r="1621" spans="3:18" s="742" customFormat="1">
      <c r="C1621" s="742" t="s">
        <v>594</v>
      </c>
      <c r="D1621" s="742" t="s">
        <v>302</v>
      </c>
      <c r="E1621" s="742">
        <v>400504</v>
      </c>
      <c r="H1621" s="742" t="s">
        <v>1578</v>
      </c>
      <c r="K1621" s="743">
        <v>0</v>
      </c>
      <c r="L1621" s="743"/>
      <c r="M1621" s="743">
        <v>0</v>
      </c>
      <c r="N1621" s="743"/>
      <c r="O1621" s="743">
        <v>0</v>
      </c>
    </row>
    <row r="1622" spans="3:18" s="742" customFormat="1">
      <c r="C1622" s="742" t="s">
        <v>594</v>
      </c>
      <c r="E1622" s="742">
        <v>400505</v>
      </c>
      <c r="H1622" s="742" t="s">
        <v>1579</v>
      </c>
      <c r="K1622" s="743">
        <v>-2565825.87</v>
      </c>
      <c r="L1622" s="743"/>
      <c r="M1622" s="743">
        <v>-3073353.02</v>
      </c>
      <c r="N1622" s="743"/>
      <c r="O1622" s="743">
        <v>507527.15</v>
      </c>
      <c r="Q1622" s="742">
        <v>16.5</v>
      </c>
    </row>
    <row r="1623" spans="3:18" s="742" customFormat="1">
      <c r="C1623" s="742" t="s">
        <v>594</v>
      </c>
      <c r="D1623" s="742" t="s">
        <v>302</v>
      </c>
      <c r="E1623" s="742">
        <v>400506</v>
      </c>
      <c r="H1623" s="742" t="s">
        <v>1580</v>
      </c>
      <c r="K1623" s="743">
        <v>0</v>
      </c>
      <c r="L1623" s="743"/>
      <c r="M1623" s="743">
        <v>0</v>
      </c>
      <c r="N1623" s="743"/>
      <c r="O1623" s="743">
        <v>0</v>
      </c>
    </row>
    <row r="1624" spans="3:18" s="742" customFormat="1">
      <c r="C1624" s="742" t="s">
        <v>594</v>
      </c>
      <c r="D1624" s="742" t="s">
        <v>302</v>
      </c>
      <c r="E1624" s="742">
        <v>400507</v>
      </c>
      <c r="H1624" s="742" t="s">
        <v>1581</v>
      </c>
      <c r="K1624" s="743">
        <v>0</v>
      </c>
      <c r="L1624" s="743"/>
      <c r="M1624" s="743">
        <v>0</v>
      </c>
      <c r="N1624" s="743"/>
      <c r="O1624" s="743">
        <v>0</v>
      </c>
    </row>
    <row r="1625" spans="3:18" s="742" customFormat="1">
      <c r="E1625" s="742" t="s">
        <v>1582</v>
      </c>
      <c r="K1625" s="743">
        <v>1290389.81</v>
      </c>
      <c r="L1625" s="743"/>
      <c r="M1625" s="743">
        <v>1473489.28</v>
      </c>
      <c r="N1625" s="743"/>
      <c r="O1625" s="743">
        <v>-183099.47</v>
      </c>
      <c r="Q1625" s="742">
        <v>-12.4</v>
      </c>
      <c r="R1625" s="742" t="s">
        <v>488</v>
      </c>
    </row>
    <row r="1626" spans="3:18" s="742" customFormat="1">
      <c r="E1626" s="742" t="s">
        <v>500</v>
      </c>
      <c r="K1626" s="743">
        <v>-1385120.87</v>
      </c>
      <c r="L1626" s="743"/>
      <c r="M1626" s="743">
        <v>-913110.77</v>
      </c>
      <c r="N1626" s="743"/>
      <c r="O1626" s="743">
        <v>-472010.1</v>
      </c>
      <c r="Q1626" s="742">
        <v>-51.7</v>
      </c>
      <c r="R1626" s="742" t="s">
        <v>494</v>
      </c>
    </row>
    <row r="1627" spans="3:18" s="742" customFormat="1">
      <c r="E1627" s="742" t="s">
        <v>501</v>
      </c>
      <c r="K1627" s="743"/>
      <c r="L1627" s="743"/>
      <c r="M1627" s="743"/>
      <c r="N1627" s="743"/>
      <c r="O1627" s="743"/>
    </row>
    <row r="1628" spans="3:18" s="742" customFormat="1">
      <c r="C1628" s="742" t="s">
        <v>594</v>
      </c>
      <c r="D1628" s="742" t="s">
        <v>302</v>
      </c>
      <c r="E1628" s="742">
        <v>410301</v>
      </c>
      <c r="H1628" s="742" t="s">
        <v>1583</v>
      </c>
      <c r="K1628" s="743">
        <v>0</v>
      </c>
      <c r="L1628" s="743"/>
      <c r="M1628" s="743">
        <v>0</v>
      </c>
      <c r="N1628" s="743"/>
      <c r="O1628" s="743">
        <v>0</v>
      </c>
    </row>
    <row r="1629" spans="3:18" s="742" customFormat="1">
      <c r="K1629" s="743">
        <v>0</v>
      </c>
      <c r="L1629" s="743"/>
      <c r="M1629" s="743">
        <v>0</v>
      </c>
      <c r="N1629" s="743"/>
      <c r="O1629" s="743">
        <v>0</v>
      </c>
      <c r="R1629" s="742" t="s">
        <v>488</v>
      </c>
    </row>
    <row r="1630" spans="3:18" s="742" customFormat="1">
      <c r="C1630" s="742" t="s">
        <v>594</v>
      </c>
      <c r="E1630" s="742">
        <v>410655</v>
      </c>
      <c r="H1630" s="742" t="s">
        <v>1584</v>
      </c>
      <c r="K1630" s="743">
        <v>-6269.17</v>
      </c>
      <c r="L1630" s="743"/>
      <c r="M1630" s="743">
        <v>-4300.58</v>
      </c>
      <c r="N1630" s="743"/>
      <c r="O1630" s="743">
        <v>-1968.59</v>
      </c>
      <c r="Q1630" s="742">
        <v>-45.8</v>
      </c>
    </row>
    <row r="1631" spans="3:18" s="742" customFormat="1">
      <c r="K1631" s="743">
        <v>-6269.17</v>
      </c>
      <c r="L1631" s="743"/>
      <c r="M1631" s="743">
        <v>-4300.58</v>
      </c>
      <c r="N1631" s="743"/>
      <c r="O1631" s="743">
        <v>-1968.59</v>
      </c>
      <c r="Q1631" s="742">
        <v>-45.8</v>
      </c>
      <c r="R1631" s="742" t="s">
        <v>488</v>
      </c>
    </row>
    <row r="1632" spans="3:18" s="742" customFormat="1">
      <c r="C1632" s="742" t="s">
        <v>594</v>
      </c>
      <c r="D1632" s="742" t="s">
        <v>302</v>
      </c>
      <c r="E1632" s="742">
        <v>410108</v>
      </c>
      <c r="H1632" s="742" t="s">
        <v>1585</v>
      </c>
      <c r="K1632" s="743">
        <v>0</v>
      </c>
      <c r="L1632" s="743"/>
      <c r="M1632" s="743">
        <v>0</v>
      </c>
      <c r="N1632" s="743"/>
      <c r="O1632" s="743">
        <v>0</v>
      </c>
    </row>
    <row r="1633" spans="3:18" s="742" customFormat="1">
      <c r="K1633" s="743">
        <v>0</v>
      </c>
      <c r="L1633" s="743"/>
      <c r="M1633" s="743">
        <v>0</v>
      </c>
      <c r="N1633" s="743"/>
      <c r="O1633" s="743">
        <v>0</v>
      </c>
      <c r="R1633" s="742" t="s">
        <v>488</v>
      </c>
    </row>
    <row r="1634" spans="3:18" s="742" customFormat="1">
      <c r="C1634" s="742" t="s">
        <v>594</v>
      </c>
      <c r="D1634" s="742" t="s">
        <v>302</v>
      </c>
      <c r="E1634" s="742">
        <v>410107</v>
      </c>
      <c r="H1634" s="742" t="s">
        <v>1586</v>
      </c>
      <c r="K1634" s="743">
        <v>0</v>
      </c>
      <c r="L1634" s="743"/>
      <c r="M1634" s="743">
        <v>0</v>
      </c>
      <c r="N1634" s="743"/>
      <c r="O1634" s="743">
        <v>0</v>
      </c>
    </row>
    <row r="1635" spans="3:18" s="742" customFormat="1">
      <c r="K1635" s="743">
        <v>0</v>
      </c>
      <c r="L1635" s="743"/>
      <c r="M1635" s="743">
        <v>0</v>
      </c>
      <c r="N1635" s="743"/>
      <c r="O1635" s="743">
        <v>0</v>
      </c>
      <c r="R1635" s="742" t="s">
        <v>488</v>
      </c>
    </row>
    <row r="1636" spans="3:18" s="742" customFormat="1">
      <c r="C1636" s="742" t="s">
        <v>594</v>
      </c>
      <c r="D1636" s="742" t="s">
        <v>302</v>
      </c>
      <c r="E1636" s="742">
        <v>410106</v>
      </c>
      <c r="H1636" s="742" t="s">
        <v>1587</v>
      </c>
      <c r="K1636" s="743">
        <v>0</v>
      </c>
      <c r="L1636" s="743"/>
      <c r="M1636" s="743">
        <v>0</v>
      </c>
      <c r="N1636" s="743"/>
      <c r="O1636" s="743">
        <v>0</v>
      </c>
    </row>
    <row r="1637" spans="3:18" s="742" customFormat="1">
      <c r="K1637" s="743">
        <v>0</v>
      </c>
      <c r="L1637" s="743"/>
      <c r="M1637" s="743">
        <v>0</v>
      </c>
      <c r="N1637" s="743"/>
      <c r="O1637" s="743">
        <v>0</v>
      </c>
      <c r="R1637" s="742" t="s">
        <v>488</v>
      </c>
    </row>
    <row r="1638" spans="3:18" s="742" customFormat="1">
      <c r="C1638" s="742" t="s">
        <v>594</v>
      </c>
      <c r="D1638" s="742" t="s">
        <v>302</v>
      </c>
      <c r="E1638" s="742">
        <v>410105</v>
      </c>
      <c r="H1638" s="742" t="s">
        <v>1588</v>
      </c>
      <c r="K1638" s="743">
        <v>0</v>
      </c>
      <c r="L1638" s="743"/>
      <c r="M1638" s="743">
        <v>0</v>
      </c>
      <c r="N1638" s="743"/>
      <c r="O1638" s="743">
        <v>0</v>
      </c>
    </row>
    <row r="1639" spans="3:18" s="742" customFormat="1">
      <c r="K1639" s="743">
        <v>0</v>
      </c>
      <c r="L1639" s="743"/>
      <c r="M1639" s="743">
        <v>0</v>
      </c>
      <c r="N1639" s="743"/>
      <c r="O1639" s="743">
        <v>0</v>
      </c>
      <c r="R1639" s="742" t="s">
        <v>488</v>
      </c>
    </row>
    <row r="1640" spans="3:18" s="742" customFormat="1">
      <c r="C1640" s="742" t="s">
        <v>594</v>
      </c>
      <c r="D1640" s="742" t="s">
        <v>302</v>
      </c>
      <c r="E1640" s="742">
        <v>410104</v>
      </c>
      <c r="H1640" s="742" t="s">
        <v>1589</v>
      </c>
      <c r="K1640" s="743">
        <v>0</v>
      </c>
      <c r="L1640" s="743"/>
      <c r="M1640" s="743">
        <v>0</v>
      </c>
      <c r="N1640" s="743"/>
      <c r="O1640" s="743">
        <v>0</v>
      </c>
    </row>
    <row r="1641" spans="3:18" s="742" customFormat="1">
      <c r="K1641" s="743">
        <v>0</v>
      </c>
      <c r="L1641" s="743"/>
      <c r="M1641" s="743">
        <v>0</v>
      </c>
      <c r="N1641" s="743"/>
      <c r="O1641" s="743">
        <v>0</v>
      </c>
      <c r="R1641" s="742" t="s">
        <v>488</v>
      </c>
    </row>
    <row r="1642" spans="3:18" s="742" customFormat="1">
      <c r="C1642" s="742" t="s">
        <v>594</v>
      </c>
      <c r="E1642" s="742">
        <v>410680</v>
      </c>
      <c r="H1642" s="742" t="s">
        <v>1590</v>
      </c>
      <c r="K1642" s="743">
        <v>-132885.67000000001</v>
      </c>
      <c r="L1642" s="743"/>
      <c r="M1642" s="743">
        <v>-87113.94</v>
      </c>
      <c r="N1642" s="743"/>
      <c r="O1642" s="743">
        <v>-45771.73</v>
      </c>
      <c r="Q1642" s="742">
        <v>-52.5</v>
      </c>
    </row>
    <row r="1643" spans="3:18" s="742" customFormat="1">
      <c r="K1643" s="743">
        <v>-132885.67000000001</v>
      </c>
      <c r="L1643" s="743"/>
      <c r="M1643" s="743">
        <v>-87113.94</v>
      </c>
      <c r="N1643" s="743"/>
      <c r="O1643" s="743">
        <v>-45771.73</v>
      </c>
      <c r="Q1643" s="742">
        <v>-52.5</v>
      </c>
      <c r="R1643" s="742" t="s">
        <v>488</v>
      </c>
    </row>
    <row r="1644" spans="3:18" s="742" customFormat="1">
      <c r="C1644" s="742" t="s">
        <v>594</v>
      </c>
      <c r="D1644" s="742" t="s">
        <v>302</v>
      </c>
      <c r="E1644" s="742">
        <v>410101</v>
      </c>
      <c r="H1644" s="742" t="s">
        <v>1591</v>
      </c>
      <c r="K1644" s="743">
        <v>0</v>
      </c>
      <c r="L1644" s="743"/>
      <c r="M1644" s="743">
        <v>0</v>
      </c>
      <c r="N1644" s="743"/>
      <c r="O1644" s="743">
        <v>0</v>
      </c>
    </row>
    <row r="1645" spans="3:18" s="742" customFormat="1">
      <c r="C1645" s="742" t="s">
        <v>594</v>
      </c>
      <c r="D1645" s="742" t="s">
        <v>302</v>
      </c>
      <c r="E1645" s="742">
        <v>410103</v>
      </c>
      <c r="H1645" s="742" t="s">
        <v>1592</v>
      </c>
      <c r="K1645" s="743">
        <v>0</v>
      </c>
      <c r="L1645" s="743"/>
      <c r="M1645" s="743">
        <v>0</v>
      </c>
      <c r="N1645" s="743"/>
      <c r="O1645" s="743">
        <v>0</v>
      </c>
    </row>
    <row r="1646" spans="3:18" s="742" customFormat="1">
      <c r="C1646" s="742" t="s">
        <v>594</v>
      </c>
      <c r="E1646" s="742">
        <v>410109</v>
      </c>
      <c r="H1646" s="742" t="s">
        <v>1593</v>
      </c>
      <c r="K1646" s="743">
        <v>-1233968.19</v>
      </c>
      <c r="L1646" s="743"/>
      <c r="M1646" s="743">
        <v>-750482.14</v>
      </c>
      <c r="N1646" s="743"/>
      <c r="O1646" s="743">
        <v>-483486.05</v>
      </c>
      <c r="Q1646" s="742">
        <v>-64.400000000000006</v>
      </c>
    </row>
    <row r="1647" spans="3:18" s="742" customFormat="1">
      <c r="C1647" s="742" t="s">
        <v>594</v>
      </c>
      <c r="E1647" s="742">
        <v>410701</v>
      </c>
      <c r="H1647" s="742" t="s">
        <v>1594</v>
      </c>
      <c r="K1647" s="743">
        <v>-811121.79</v>
      </c>
      <c r="L1647" s="743"/>
      <c r="M1647" s="743">
        <v>-763956.82</v>
      </c>
      <c r="N1647" s="743"/>
      <c r="O1647" s="743">
        <v>-47164.97</v>
      </c>
      <c r="Q1647" s="742">
        <v>-6.2</v>
      </c>
    </row>
    <row r="1648" spans="3:18" s="742" customFormat="1">
      <c r="E1648" s="742" t="s">
        <v>504</v>
      </c>
      <c r="K1648" s="743">
        <v>-2045089.98</v>
      </c>
      <c r="L1648" s="743"/>
      <c r="M1648" s="743">
        <v>-1514438.96</v>
      </c>
      <c r="N1648" s="743"/>
      <c r="O1648" s="743">
        <v>-530651.02</v>
      </c>
      <c r="Q1648" s="742">
        <v>-35</v>
      </c>
      <c r="R1648" s="742" t="s">
        <v>488</v>
      </c>
    </row>
    <row r="1649" spans="3:18" s="742" customFormat="1">
      <c r="C1649" s="742" t="s">
        <v>594</v>
      </c>
      <c r="D1649" s="742" t="s">
        <v>302</v>
      </c>
      <c r="E1649" s="742">
        <v>410100</v>
      </c>
      <c r="H1649" s="742" t="s">
        <v>1595</v>
      </c>
      <c r="K1649" s="743">
        <v>0</v>
      </c>
      <c r="L1649" s="743"/>
      <c r="M1649" s="743">
        <v>0</v>
      </c>
      <c r="N1649" s="743"/>
      <c r="O1649" s="743">
        <v>0</v>
      </c>
    </row>
    <row r="1650" spans="3:18" s="742" customFormat="1">
      <c r="C1650" s="742" t="s">
        <v>594</v>
      </c>
      <c r="E1650" s="742">
        <v>410102</v>
      </c>
      <c r="H1650" s="742" t="s">
        <v>1596</v>
      </c>
      <c r="K1650" s="743">
        <v>-4050</v>
      </c>
      <c r="L1650" s="743"/>
      <c r="M1650" s="743">
        <v>-3885</v>
      </c>
      <c r="N1650" s="743"/>
      <c r="O1650" s="743">
        <v>-165</v>
      </c>
      <c r="Q1650" s="742">
        <v>-4.2</v>
      </c>
    </row>
    <row r="1651" spans="3:18" s="742" customFormat="1">
      <c r="C1651" s="742" t="s">
        <v>594</v>
      </c>
      <c r="D1651" s="742" t="s">
        <v>302</v>
      </c>
      <c r="E1651" s="742">
        <v>410110</v>
      </c>
      <c r="H1651" s="742" t="s">
        <v>1597</v>
      </c>
      <c r="K1651" s="743">
        <v>0</v>
      </c>
      <c r="L1651" s="743"/>
      <c r="M1651" s="743">
        <v>0</v>
      </c>
      <c r="N1651" s="743"/>
      <c r="O1651" s="743">
        <v>0</v>
      </c>
    </row>
    <row r="1652" spans="3:18" s="742" customFormat="1">
      <c r="C1652" s="742" t="s">
        <v>594</v>
      </c>
      <c r="D1652" s="742" t="s">
        <v>302</v>
      </c>
      <c r="E1652" s="742">
        <v>410650</v>
      </c>
      <c r="H1652" s="742" t="s">
        <v>1598</v>
      </c>
      <c r="K1652" s="743">
        <v>0</v>
      </c>
      <c r="L1652" s="743"/>
      <c r="M1652" s="743">
        <v>0</v>
      </c>
      <c r="N1652" s="743"/>
      <c r="O1652" s="743">
        <v>0</v>
      </c>
    </row>
    <row r="1653" spans="3:18" s="742" customFormat="1">
      <c r="C1653" s="742" t="s">
        <v>594</v>
      </c>
      <c r="E1653" s="742">
        <v>410702</v>
      </c>
      <c r="H1653" s="742" t="s">
        <v>1599</v>
      </c>
      <c r="K1653" s="743">
        <v>-78990.350000000006</v>
      </c>
      <c r="L1653" s="743"/>
      <c r="M1653" s="743">
        <v>-48434.12</v>
      </c>
      <c r="N1653" s="743"/>
      <c r="O1653" s="743">
        <v>-30556.23</v>
      </c>
      <c r="Q1653" s="742">
        <v>-63.1</v>
      </c>
    </row>
    <row r="1654" spans="3:18" s="742" customFormat="1">
      <c r="E1654" s="742" t="s">
        <v>506</v>
      </c>
      <c r="K1654" s="743">
        <v>-83040.350000000006</v>
      </c>
      <c r="L1654" s="743"/>
      <c r="M1654" s="743">
        <v>-52319.12</v>
      </c>
      <c r="N1654" s="743"/>
      <c r="O1654" s="743">
        <v>-30721.23</v>
      </c>
      <c r="Q1654" s="742">
        <v>-58.7</v>
      </c>
      <c r="R1654" s="742" t="s">
        <v>488</v>
      </c>
    </row>
    <row r="1655" spans="3:18" s="742" customFormat="1">
      <c r="C1655" s="742" t="s">
        <v>594</v>
      </c>
      <c r="D1655" s="742" t="s">
        <v>302</v>
      </c>
      <c r="E1655" s="742">
        <v>410200</v>
      </c>
      <c r="H1655" s="742" t="s">
        <v>1600</v>
      </c>
      <c r="K1655" s="743">
        <v>0</v>
      </c>
      <c r="L1655" s="743"/>
      <c r="M1655" s="743">
        <v>0</v>
      </c>
      <c r="N1655" s="743"/>
      <c r="O1655" s="743">
        <v>0</v>
      </c>
    </row>
    <row r="1656" spans="3:18" s="742" customFormat="1">
      <c r="C1656" s="742" t="s">
        <v>594</v>
      </c>
      <c r="D1656" s="742" t="s">
        <v>302</v>
      </c>
      <c r="E1656" s="742">
        <v>410201</v>
      </c>
      <c r="H1656" s="742" t="s">
        <v>1601</v>
      </c>
      <c r="K1656" s="743">
        <v>0</v>
      </c>
      <c r="L1656" s="743"/>
      <c r="M1656" s="743">
        <v>0</v>
      </c>
      <c r="N1656" s="743"/>
      <c r="O1656" s="743">
        <v>0</v>
      </c>
    </row>
    <row r="1657" spans="3:18" s="742" customFormat="1">
      <c r="E1657" s="742" t="s">
        <v>509</v>
      </c>
      <c r="K1657" s="743">
        <v>0</v>
      </c>
      <c r="L1657" s="743"/>
      <c r="M1657" s="743">
        <v>0</v>
      </c>
      <c r="N1657" s="743"/>
      <c r="O1657" s="743">
        <v>0</v>
      </c>
      <c r="R1657" s="742" t="s">
        <v>488</v>
      </c>
    </row>
    <row r="1658" spans="3:18" s="742" customFormat="1">
      <c r="C1658" s="742" t="s">
        <v>594</v>
      </c>
      <c r="E1658" s="742">
        <v>410300</v>
      </c>
      <c r="H1658" s="742" t="s">
        <v>1602</v>
      </c>
      <c r="K1658" s="743">
        <v>-26555</v>
      </c>
      <c r="L1658" s="743"/>
      <c r="M1658" s="743">
        <v>-18000</v>
      </c>
      <c r="N1658" s="743"/>
      <c r="O1658" s="743">
        <v>-8555</v>
      </c>
      <c r="Q1658" s="742">
        <v>-47.5</v>
      </c>
    </row>
    <row r="1659" spans="3:18" s="742" customFormat="1">
      <c r="E1659" s="742" t="s">
        <v>511</v>
      </c>
      <c r="K1659" s="743">
        <v>-26555</v>
      </c>
      <c r="L1659" s="743"/>
      <c r="M1659" s="743">
        <v>-18000</v>
      </c>
      <c r="N1659" s="743"/>
      <c r="O1659" s="743">
        <v>-8555</v>
      </c>
      <c r="Q1659" s="742">
        <v>-47.5</v>
      </c>
      <c r="R1659" s="742" t="s">
        <v>488</v>
      </c>
    </row>
    <row r="1660" spans="3:18" s="742" customFormat="1">
      <c r="C1660" s="742" t="s">
        <v>594</v>
      </c>
      <c r="D1660" s="742" t="s">
        <v>302</v>
      </c>
      <c r="E1660" s="742">
        <v>410600</v>
      </c>
      <c r="H1660" s="742" t="s">
        <v>1603</v>
      </c>
      <c r="K1660" s="743">
        <v>0</v>
      </c>
      <c r="L1660" s="743"/>
      <c r="M1660" s="743">
        <v>0</v>
      </c>
      <c r="N1660" s="743"/>
      <c r="O1660" s="743">
        <v>0</v>
      </c>
    </row>
    <row r="1661" spans="3:18" s="742" customFormat="1">
      <c r="E1661" s="742" t="s">
        <v>1604</v>
      </c>
      <c r="K1661" s="743">
        <v>0</v>
      </c>
      <c r="L1661" s="743"/>
      <c r="M1661" s="743">
        <v>0</v>
      </c>
      <c r="N1661" s="743"/>
      <c r="O1661" s="743">
        <v>0</v>
      </c>
      <c r="R1661" s="742" t="s">
        <v>488</v>
      </c>
    </row>
    <row r="1662" spans="3:18" s="742" customFormat="1">
      <c r="C1662" s="742" t="s">
        <v>594</v>
      </c>
      <c r="E1662" s="742">
        <v>410500</v>
      </c>
      <c r="H1662" s="742" t="s">
        <v>1605</v>
      </c>
      <c r="K1662" s="743">
        <v>-31320.799999999999</v>
      </c>
      <c r="L1662" s="743"/>
      <c r="M1662" s="743">
        <v>-31320.799999999999</v>
      </c>
      <c r="N1662" s="743"/>
      <c r="O1662" s="743">
        <v>0</v>
      </c>
    </row>
    <row r="1663" spans="3:18" s="742" customFormat="1">
      <c r="E1663" s="742" t="s">
        <v>1606</v>
      </c>
      <c r="K1663" s="743">
        <v>-31320.799999999999</v>
      </c>
      <c r="L1663" s="743"/>
      <c r="M1663" s="743">
        <v>-31320.799999999999</v>
      </c>
      <c r="N1663" s="743"/>
      <c r="O1663" s="743">
        <v>0</v>
      </c>
      <c r="R1663" s="742" t="s">
        <v>488</v>
      </c>
    </row>
    <row r="1664" spans="3:18" s="742" customFormat="1">
      <c r="E1664" s="742" t="s">
        <v>1607</v>
      </c>
      <c r="K1664" s="743"/>
      <c r="L1664" s="743"/>
      <c r="M1664" s="743"/>
      <c r="N1664" s="743"/>
      <c r="O1664" s="743"/>
    </row>
    <row r="1665" spans="3:18" s="742" customFormat="1">
      <c r="C1665" s="742" t="s">
        <v>594</v>
      </c>
      <c r="E1665" s="742">
        <v>450001</v>
      </c>
      <c r="H1665" s="742" t="s">
        <v>1608</v>
      </c>
      <c r="K1665" s="743">
        <v>-2289.6</v>
      </c>
      <c r="L1665" s="743"/>
      <c r="M1665" s="743">
        <v>-2289.6</v>
      </c>
      <c r="N1665" s="743"/>
      <c r="O1665" s="743">
        <v>0</v>
      </c>
    </row>
    <row r="1666" spans="3:18" s="742" customFormat="1">
      <c r="E1666" s="742" t="s">
        <v>1607</v>
      </c>
      <c r="K1666" s="743">
        <v>-2289.6</v>
      </c>
      <c r="L1666" s="743"/>
      <c r="M1666" s="743">
        <v>-2289.6</v>
      </c>
      <c r="N1666" s="743"/>
      <c r="O1666" s="743">
        <v>0</v>
      </c>
      <c r="R1666" s="742" t="s">
        <v>488</v>
      </c>
    </row>
    <row r="1667" spans="3:18" s="742" customFormat="1">
      <c r="C1667" s="742" t="s">
        <v>594</v>
      </c>
      <c r="D1667" s="742" t="s">
        <v>302</v>
      </c>
      <c r="E1667" s="742">
        <v>410400</v>
      </c>
      <c r="H1667" s="742" t="s">
        <v>1609</v>
      </c>
      <c r="K1667" s="743">
        <v>0</v>
      </c>
      <c r="L1667" s="743"/>
      <c r="M1667" s="743">
        <v>0</v>
      </c>
      <c r="N1667" s="743"/>
      <c r="O1667" s="743">
        <v>0</v>
      </c>
    </row>
    <row r="1668" spans="3:18" s="742" customFormat="1">
      <c r="C1668" s="742" t="s">
        <v>594</v>
      </c>
      <c r="D1668" s="742" t="s">
        <v>302</v>
      </c>
      <c r="E1668" s="742">
        <v>410401</v>
      </c>
      <c r="H1668" s="742" t="s">
        <v>1610</v>
      </c>
      <c r="K1668" s="743">
        <v>0</v>
      </c>
      <c r="L1668" s="743"/>
      <c r="M1668" s="743">
        <v>0</v>
      </c>
      <c r="N1668" s="743"/>
      <c r="O1668" s="743">
        <v>0</v>
      </c>
    </row>
    <row r="1669" spans="3:18" s="742" customFormat="1">
      <c r="C1669" s="742" t="s">
        <v>594</v>
      </c>
      <c r="E1669" s="742">
        <v>410450</v>
      </c>
      <c r="H1669" s="742" t="s">
        <v>1611</v>
      </c>
      <c r="K1669" s="743">
        <v>-494159.43</v>
      </c>
      <c r="L1669" s="743"/>
      <c r="M1669" s="743">
        <v>-494928.05</v>
      </c>
      <c r="N1669" s="743"/>
      <c r="O1669" s="743">
        <v>768.62</v>
      </c>
      <c r="Q1669" s="742">
        <v>0.2</v>
      </c>
    </row>
    <row r="1670" spans="3:18" s="742" customFormat="1">
      <c r="E1670" s="742" t="s">
        <v>1612</v>
      </c>
      <c r="K1670" s="743">
        <v>-494159.43</v>
      </c>
      <c r="L1670" s="743"/>
      <c r="M1670" s="743">
        <v>-494928.05</v>
      </c>
      <c r="N1670" s="743"/>
      <c r="O1670" s="743">
        <v>768.62</v>
      </c>
      <c r="Q1670" s="742">
        <v>0.2</v>
      </c>
      <c r="R1670" s="742" t="s">
        <v>488</v>
      </c>
    </row>
    <row r="1671" spans="3:18" s="742" customFormat="1">
      <c r="E1671" s="742" t="s">
        <v>512</v>
      </c>
      <c r="K1671" s="743">
        <v>-2821610</v>
      </c>
      <c r="L1671" s="743"/>
      <c r="M1671" s="743">
        <v>-2204711.0499999998</v>
      </c>
      <c r="N1671" s="743"/>
      <c r="O1671" s="743">
        <v>-616898.94999999995</v>
      </c>
      <c r="Q1671" s="742">
        <v>-28</v>
      </c>
      <c r="R1671" s="742" t="s">
        <v>494</v>
      </c>
    </row>
    <row r="1672" spans="3:18" s="742" customFormat="1">
      <c r="E1672" s="742" t="s">
        <v>513</v>
      </c>
      <c r="K1672" s="743"/>
      <c r="L1672" s="743"/>
      <c r="M1672" s="743"/>
      <c r="N1672" s="743"/>
      <c r="O1672" s="743"/>
    </row>
    <row r="1673" spans="3:18" s="742" customFormat="1">
      <c r="C1673" s="742" t="s">
        <v>594</v>
      </c>
      <c r="E1673" s="742">
        <v>400107</v>
      </c>
      <c r="H1673" s="742" t="s">
        <v>1613</v>
      </c>
      <c r="K1673" s="743">
        <v>-1046137.98</v>
      </c>
      <c r="L1673" s="743"/>
      <c r="M1673" s="743">
        <v>-697366.34</v>
      </c>
      <c r="N1673" s="743"/>
      <c r="O1673" s="743">
        <v>-348771.64</v>
      </c>
      <c r="Q1673" s="742">
        <v>-50</v>
      </c>
    </row>
    <row r="1674" spans="3:18" s="742" customFormat="1">
      <c r="K1674" s="743">
        <v>-1046137.98</v>
      </c>
      <c r="L1674" s="743"/>
      <c r="M1674" s="743">
        <v>-697366.34</v>
      </c>
      <c r="N1674" s="743"/>
      <c r="O1674" s="743">
        <v>-348771.64</v>
      </c>
      <c r="Q1674" s="742">
        <v>-50</v>
      </c>
      <c r="R1674" s="742" t="s">
        <v>488</v>
      </c>
    </row>
    <row r="1675" spans="3:18" s="742" customFormat="1">
      <c r="C1675" s="742" t="s">
        <v>594</v>
      </c>
      <c r="E1675" s="742">
        <v>420700</v>
      </c>
      <c r="H1675" s="742" t="s">
        <v>1614</v>
      </c>
      <c r="K1675" s="743">
        <v>-10879231.539999999</v>
      </c>
      <c r="L1675" s="743"/>
      <c r="M1675" s="743">
        <v>-8681417.7699999996</v>
      </c>
      <c r="N1675" s="743"/>
      <c r="O1675" s="743">
        <v>-2197813.77</v>
      </c>
      <c r="Q1675" s="742">
        <v>-25.3</v>
      </c>
    </row>
    <row r="1676" spans="3:18" s="742" customFormat="1">
      <c r="C1676" s="742" t="s">
        <v>594</v>
      </c>
      <c r="D1676" s="742" t="s">
        <v>302</v>
      </c>
      <c r="E1676" s="742">
        <v>430100</v>
      </c>
      <c r="H1676" s="742" t="s">
        <v>1615</v>
      </c>
      <c r="K1676" s="743">
        <v>0</v>
      </c>
      <c r="L1676" s="743"/>
      <c r="M1676" s="743">
        <v>0</v>
      </c>
      <c r="N1676" s="743"/>
      <c r="O1676" s="743">
        <v>0</v>
      </c>
    </row>
    <row r="1677" spans="3:18" s="742" customFormat="1">
      <c r="C1677" s="742" t="s">
        <v>594</v>
      </c>
      <c r="E1677" s="742">
        <v>430101</v>
      </c>
      <c r="H1677" s="742" t="s">
        <v>1616</v>
      </c>
      <c r="K1677" s="743">
        <v>-550800</v>
      </c>
      <c r="L1677" s="743"/>
      <c r="M1677" s="743">
        <v>-250400</v>
      </c>
      <c r="N1677" s="743"/>
      <c r="O1677" s="743">
        <v>-300400</v>
      </c>
      <c r="Q1677" s="742">
        <v>-120</v>
      </c>
    </row>
    <row r="1678" spans="3:18" s="742" customFormat="1">
      <c r="E1678" s="742" t="s">
        <v>515</v>
      </c>
      <c r="K1678" s="743">
        <v>-11430031.539999999</v>
      </c>
      <c r="L1678" s="743"/>
      <c r="M1678" s="743">
        <v>-8931817.7699999996</v>
      </c>
      <c r="N1678" s="743"/>
      <c r="O1678" s="743">
        <v>-2498213.77</v>
      </c>
      <c r="Q1678" s="742">
        <v>-28</v>
      </c>
      <c r="R1678" s="742" t="s">
        <v>488</v>
      </c>
    </row>
    <row r="1679" spans="3:18" s="742" customFormat="1">
      <c r="C1679" s="742" t="s">
        <v>594</v>
      </c>
      <c r="D1679" s="742" t="s">
        <v>302</v>
      </c>
      <c r="E1679" s="742">
        <v>430102</v>
      </c>
      <c r="H1679" s="742" t="s">
        <v>1617</v>
      </c>
      <c r="K1679" s="743">
        <v>0</v>
      </c>
      <c r="L1679" s="743"/>
      <c r="M1679" s="743">
        <v>0</v>
      </c>
      <c r="N1679" s="743"/>
      <c r="O1679" s="743">
        <v>0</v>
      </c>
    </row>
    <row r="1680" spans="3:18" s="742" customFormat="1">
      <c r="E1680" s="742" t="s">
        <v>1618</v>
      </c>
      <c r="K1680" s="743">
        <v>0</v>
      </c>
      <c r="L1680" s="743"/>
      <c r="M1680" s="743">
        <v>0</v>
      </c>
      <c r="N1680" s="743"/>
      <c r="O1680" s="743">
        <v>0</v>
      </c>
      <c r="R1680" s="742" t="s">
        <v>488</v>
      </c>
    </row>
    <row r="1681" spans="3:18" s="742" customFormat="1">
      <c r="E1681" s="742" t="s">
        <v>516</v>
      </c>
      <c r="K1681" s="743">
        <v>-12476169.52</v>
      </c>
      <c r="L1681" s="743"/>
      <c r="M1681" s="743">
        <v>-9629184.1099999994</v>
      </c>
      <c r="N1681" s="743"/>
      <c r="O1681" s="743">
        <v>-2846985.41</v>
      </c>
      <c r="Q1681" s="742">
        <v>-29.6</v>
      </c>
      <c r="R1681" s="742" t="s">
        <v>494</v>
      </c>
    </row>
    <row r="1682" spans="3:18" s="742" customFormat="1">
      <c r="E1682" s="742" t="s">
        <v>517</v>
      </c>
      <c r="K1682" s="743">
        <v>-69617187.590000004</v>
      </c>
      <c r="L1682" s="743"/>
      <c r="M1682" s="743">
        <v>-50423831.060000002</v>
      </c>
      <c r="N1682" s="743"/>
      <c r="O1682" s="743">
        <v>-19193356.530000001</v>
      </c>
      <c r="Q1682" s="742">
        <v>-38.1</v>
      </c>
      <c r="R1682" s="742" t="s">
        <v>329</v>
      </c>
    </row>
    <row r="1683" spans="3:18" s="742" customFormat="1">
      <c r="C1683" s="742" t="s">
        <v>594</v>
      </c>
      <c r="D1683" s="742" t="s">
        <v>302</v>
      </c>
      <c r="E1683" s="742">
        <v>400108</v>
      </c>
      <c r="H1683" s="742" t="s">
        <v>1619</v>
      </c>
      <c r="K1683" s="743">
        <v>0</v>
      </c>
      <c r="L1683" s="743"/>
      <c r="M1683" s="743">
        <v>0</v>
      </c>
      <c r="N1683" s="743"/>
      <c r="O1683" s="743">
        <v>0</v>
      </c>
    </row>
    <row r="1684" spans="3:18" s="742" customFormat="1">
      <c r="C1684" s="742" t="s">
        <v>594</v>
      </c>
      <c r="D1684" s="742" t="s">
        <v>302</v>
      </c>
      <c r="E1684" s="742">
        <v>400109</v>
      </c>
      <c r="H1684" s="742" t="s">
        <v>1620</v>
      </c>
      <c r="K1684" s="743">
        <v>0</v>
      </c>
      <c r="L1684" s="743"/>
      <c r="M1684" s="743">
        <v>0</v>
      </c>
      <c r="N1684" s="743"/>
      <c r="O1684" s="743">
        <v>0</v>
      </c>
    </row>
    <row r="1685" spans="3:18" s="742" customFormat="1">
      <c r="C1685" s="742" t="s">
        <v>594</v>
      </c>
      <c r="E1685" s="742">
        <v>440100</v>
      </c>
      <c r="H1685" s="742" t="s">
        <v>1621</v>
      </c>
      <c r="K1685" s="743">
        <v>811662.71</v>
      </c>
      <c r="L1685" s="743"/>
      <c r="M1685" s="743">
        <v>0</v>
      </c>
      <c r="N1685" s="743"/>
      <c r="O1685" s="743">
        <v>811662.71</v>
      </c>
    </row>
    <row r="1686" spans="3:18" s="742" customFormat="1">
      <c r="E1686" s="742" t="s">
        <v>519</v>
      </c>
      <c r="K1686" s="743">
        <v>811662.71</v>
      </c>
      <c r="L1686" s="743"/>
      <c r="M1686" s="743">
        <v>0</v>
      </c>
      <c r="N1686" s="743"/>
      <c r="O1686" s="743">
        <v>811662.71</v>
      </c>
      <c r="R1686" s="742" t="s">
        <v>329</v>
      </c>
    </row>
    <row r="1687" spans="3:18" s="742" customFormat="1">
      <c r="E1687" s="742" t="s">
        <v>520</v>
      </c>
      <c r="K1687" s="743">
        <v>-68805524.879999995</v>
      </c>
      <c r="L1687" s="743"/>
      <c r="M1687" s="743">
        <v>-50423831.060000002</v>
      </c>
      <c r="N1687" s="743"/>
      <c r="O1687" s="743">
        <v>-18381693.82</v>
      </c>
      <c r="Q1687" s="742">
        <v>-36.5</v>
      </c>
      <c r="R1687" s="742" t="s">
        <v>384</v>
      </c>
    </row>
    <row r="1688" spans="3:18" s="742" customFormat="1">
      <c r="E1688" s="742" t="s">
        <v>521</v>
      </c>
      <c r="K1688" s="743"/>
      <c r="L1688" s="743"/>
      <c r="M1688" s="743"/>
      <c r="N1688" s="743"/>
      <c r="O1688" s="743"/>
    </row>
    <row r="1689" spans="3:18" s="742" customFormat="1">
      <c r="C1689" s="742" t="s">
        <v>594</v>
      </c>
      <c r="D1689" s="742" t="s">
        <v>302</v>
      </c>
      <c r="E1689" s="742">
        <v>420250</v>
      </c>
      <c r="H1689" s="742" t="s">
        <v>1622</v>
      </c>
      <c r="K1689" s="743">
        <v>0</v>
      </c>
      <c r="L1689" s="743"/>
      <c r="M1689" s="743">
        <v>0</v>
      </c>
      <c r="N1689" s="743"/>
      <c r="O1689" s="743">
        <v>0</v>
      </c>
    </row>
    <row r="1690" spans="3:18" s="742" customFormat="1">
      <c r="C1690" s="742" t="s">
        <v>594</v>
      </c>
      <c r="D1690" s="742" t="s">
        <v>302</v>
      </c>
      <c r="E1690" s="742">
        <v>420251</v>
      </c>
      <c r="H1690" s="742" t="s">
        <v>1623</v>
      </c>
      <c r="K1690" s="743">
        <v>0</v>
      </c>
      <c r="L1690" s="743"/>
      <c r="M1690" s="743">
        <v>0</v>
      </c>
      <c r="N1690" s="743"/>
      <c r="O1690" s="743">
        <v>0</v>
      </c>
    </row>
    <row r="1691" spans="3:18" s="742" customFormat="1">
      <c r="C1691" s="742" t="s">
        <v>594</v>
      </c>
      <c r="D1691" s="742" t="s">
        <v>302</v>
      </c>
      <c r="E1691" s="742">
        <v>420252</v>
      </c>
      <c r="H1691" s="742" t="s">
        <v>1624</v>
      </c>
      <c r="K1691" s="743">
        <v>0</v>
      </c>
      <c r="L1691" s="743"/>
      <c r="M1691" s="743">
        <v>0</v>
      </c>
      <c r="N1691" s="743"/>
      <c r="O1691" s="743">
        <v>0</v>
      </c>
    </row>
    <row r="1692" spans="3:18" s="742" customFormat="1">
      <c r="C1692" s="742" t="s">
        <v>594</v>
      </c>
      <c r="D1692" s="742" t="s">
        <v>302</v>
      </c>
      <c r="E1692" s="742">
        <v>420253</v>
      </c>
      <c r="H1692" s="742" t="s">
        <v>1625</v>
      </c>
      <c r="K1692" s="743">
        <v>0</v>
      </c>
      <c r="L1692" s="743"/>
      <c r="M1692" s="743">
        <v>0</v>
      </c>
      <c r="N1692" s="743"/>
      <c r="O1692" s="743">
        <v>0</v>
      </c>
    </row>
    <row r="1693" spans="3:18" s="742" customFormat="1">
      <c r="C1693" s="742" t="s">
        <v>594</v>
      </c>
      <c r="D1693" s="742" t="s">
        <v>302</v>
      </c>
      <c r="E1693" s="742">
        <v>420255</v>
      </c>
      <c r="H1693" s="742" t="s">
        <v>1626</v>
      </c>
      <c r="K1693" s="743">
        <v>0</v>
      </c>
      <c r="L1693" s="743"/>
      <c r="M1693" s="743">
        <v>0</v>
      </c>
      <c r="N1693" s="743"/>
      <c r="O1693" s="743">
        <v>0</v>
      </c>
    </row>
    <row r="1694" spans="3:18" s="742" customFormat="1">
      <c r="C1694" s="742" t="s">
        <v>594</v>
      </c>
      <c r="D1694" s="742" t="s">
        <v>302</v>
      </c>
      <c r="E1694" s="742">
        <v>420256</v>
      </c>
      <c r="H1694" s="742" t="s">
        <v>1627</v>
      </c>
      <c r="K1694" s="743">
        <v>0</v>
      </c>
      <c r="L1694" s="743"/>
      <c r="M1694" s="743">
        <v>0</v>
      </c>
      <c r="N1694" s="743"/>
      <c r="O1694" s="743">
        <v>0</v>
      </c>
    </row>
    <row r="1695" spans="3:18" s="742" customFormat="1">
      <c r="C1695" s="742" t="s">
        <v>594</v>
      </c>
      <c r="D1695" s="742" t="s">
        <v>302</v>
      </c>
      <c r="E1695" s="742">
        <v>420257</v>
      </c>
      <c r="H1695" s="742" t="s">
        <v>1628</v>
      </c>
      <c r="K1695" s="743">
        <v>0</v>
      </c>
      <c r="L1695" s="743"/>
      <c r="M1695" s="743">
        <v>0</v>
      </c>
      <c r="N1695" s="743"/>
      <c r="O1695" s="743">
        <v>0</v>
      </c>
    </row>
    <row r="1696" spans="3:18" s="742" customFormat="1">
      <c r="C1696" s="742" t="s">
        <v>594</v>
      </c>
      <c r="E1696" s="742">
        <v>420258</v>
      </c>
      <c r="H1696" s="742" t="s">
        <v>2100</v>
      </c>
      <c r="K1696" s="743">
        <v>-3053535.9</v>
      </c>
      <c r="L1696" s="743"/>
      <c r="M1696" s="743">
        <v>-2001762.42</v>
      </c>
      <c r="N1696" s="743"/>
      <c r="O1696" s="743">
        <v>-1051773.48</v>
      </c>
      <c r="Q1696" s="742">
        <v>-52.5</v>
      </c>
    </row>
    <row r="1697" spans="3:15" s="742" customFormat="1">
      <c r="C1697" s="742" t="s">
        <v>594</v>
      </c>
      <c r="D1697" s="742" t="s">
        <v>302</v>
      </c>
      <c r="E1697" s="742">
        <v>420650</v>
      </c>
      <c r="H1697" s="742" t="s">
        <v>1629</v>
      </c>
      <c r="K1697" s="743">
        <v>0</v>
      </c>
      <c r="L1697" s="743"/>
      <c r="M1697" s="743">
        <v>0</v>
      </c>
      <c r="N1697" s="743"/>
      <c r="O1697" s="743">
        <v>0</v>
      </c>
    </row>
    <row r="1698" spans="3:15" s="742" customFormat="1">
      <c r="C1698" s="742" t="s">
        <v>594</v>
      </c>
      <c r="D1698" s="742" t="s">
        <v>302</v>
      </c>
      <c r="E1698" s="742">
        <v>420651</v>
      </c>
      <c r="H1698" s="742" t="s">
        <v>1630</v>
      </c>
      <c r="K1698" s="743">
        <v>0</v>
      </c>
      <c r="L1698" s="743"/>
      <c r="M1698" s="743">
        <v>0</v>
      </c>
      <c r="N1698" s="743"/>
      <c r="O1698" s="743">
        <v>0</v>
      </c>
    </row>
    <row r="1699" spans="3:15" s="742" customFormat="1">
      <c r="C1699" s="742" t="s">
        <v>594</v>
      </c>
      <c r="D1699" s="742" t="s">
        <v>302</v>
      </c>
      <c r="E1699" s="742">
        <v>420652</v>
      </c>
      <c r="H1699" s="742" t="s">
        <v>1631</v>
      </c>
      <c r="K1699" s="743">
        <v>0</v>
      </c>
      <c r="L1699" s="743"/>
      <c r="M1699" s="743">
        <v>0</v>
      </c>
      <c r="N1699" s="743"/>
      <c r="O1699" s="743">
        <v>0</v>
      </c>
    </row>
    <row r="1700" spans="3:15" s="742" customFormat="1">
      <c r="C1700" s="742" t="s">
        <v>594</v>
      </c>
      <c r="D1700" s="742" t="s">
        <v>302</v>
      </c>
      <c r="E1700" s="742">
        <v>420653</v>
      </c>
      <c r="H1700" s="742" t="s">
        <v>1632</v>
      </c>
      <c r="K1700" s="743">
        <v>0</v>
      </c>
      <c r="L1700" s="743"/>
      <c r="M1700" s="743">
        <v>0</v>
      </c>
      <c r="N1700" s="743"/>
      <c r="O1700" s="743">
        <v>0</v>
      </c>
    </row>
    <row r="1701" spans="3:15" s="742" customFormat="1">
      <c r="C1701" s="742" t="s">
        <v>594</v>
      </c>
      <c r="D1701" s="742" t="s">
        <v>302</v>
      </c>
      <c r="E1701" s="742">
        <v>420654</v>
      </c>
      <c r="H1701" s="742" t="s">
        <v>1633</v>
      </c>
      <c r="K1701" s="743">
        <v>0</v>
      </c>
      <c r="L1701" s="743"/>
      <c r="M1701" s="743">
        <v>0</v>
      </c>
      <c r="N1701" s="743"/>
      <c r="O1701" s="743">
        <v>0</v>
      </c>
    </row>
    <row r="1702" spans="3:15" s="742" customFormat="1">
      <c r="C1702" s="742" t="s">
        <v>594</v>
      </c>
      <c r="D1702" s="742" t="s">
        <v>302</v>
      </c>
      <c r="E1702" s="742">
        <v>420655</v>
      </c>
      <c r="H1702" s="742" t="s">
        <v>1634</v>
      </c>
      <c r="K1702" s="743">
        <v>0</v>
      </c>
      <c r="L1702" s="743"/>
      <c r="M1702" s="743">
        <v>0</v>
      </c>
      <c r="N1702" s="743"/>
      <c r="O1702" s="743">
        <v>0</v>
      </c>
    </row>
    <row r="1703" spans="3:15" s="742" customFormat="1">
      <c r="C1703" s="742" t="s">
        <v>594</v>
      </c>
      <c r="D1703" s="742" t="s">
        <v>302</v>
      </c>
      <c r="E1703" s="742">
        <v>420656</v>
      </c>
      <c r="H1703" s="742" t="s">
        <v>1635</v>
      </c>
      <c r="K1703" s="743">
        <v>0</v>
      </c>
      <c r="L1703" s="743"/>
      <c r="M1703" s="743">
        <v>0</v>
      </c>
      <c r="N1703" s="743"/>
      <c r="O1703" s="743">
        <v>0</v>
      </c>
    </row>
    <row r="1704" spans="3:15" s="742" customFormat="1">
      <c r="C1704" s="742" t="s">
        <v>594</v>
      </c>
      <c r="D1704" s="742" t="s">
        <v>302</v>
      </c>
      <c r="E1704" s="742">
        <v>420657</v>
      </c>
      <c r="H1704" s="742" t="s">
        <v>1636</v>
      </c>
      <c r="K1704" s="743">
        <v>0</v>
      </c>
      <c r="L1704" s="743"/>
      <c r="M1704" s="743">
        <v>0</v>
      </c>
      <c r="N1704" s="743"/>
      <c r="O1704" s="743">
        <v>0</v>
      </c>
    </row>
    <row r="1705" spans="3:15" s="742" customFormat="1">
      <c r="C1705" s="742" t="s">
        <v>594</v>
      </c>
      <c r="D1705" s="742" t="s">
        <v>302</v>
      </c>
      <c r="E1705" s="742">
        <v>420658</v>
      </c>
      <c r="H1705" s="742" t="s">
        <v>1637</v>
      </c>
      <c r="K1705" s="743">
        <v>0</v>
      </c>
      <c r="L1705" s="743"/>
      <c r="M1705" s="743">
        <v>0</v>
      </c>
      <c r="N1705" s="743"/>
      <c r="O1705" s="743">
        <v>0</v>
      </c>
    </row>
    <row r="1706" spans="3:15" s="742" customFormat="1">
      <c r="C1706" s="742" t="s">
        <v>594</v>
      </c>
      <c r="D1706" s="742" t="s">
        <v>302</v>
      </c>
      <c r="E1706" s="742">
        <v>420659</v>
      </c>
      <c r="H1706" s="742" t="s">
        <v>1638</v>
      </c>
      <c r="K1706" s="743">
        <v>0</v>
      </c>
      <c r="L1706" s="743"/>
      <c r="M1706" s="743">
        <v>0</v>
      </c>
      <c r="N1706" s="743"/>
      <c r="O1706" s="743">
        <v>0</v>
      </c>
    </row>
    <row r="1707" spans="3:15" s="742" customFormat="1">
      <c r="C1707" s="742" t="s">
        <v>594</v>
      </c>
      <c r="D1707" s="742" t="s">
        <v>302</v>
      </c>
      <c r="E1707" s="742">
        <v>420660</v>
      </c>
      <c r="H1707" s="742" t="s">
        <v>1639</v>
      </c>
      <c r="K1707" s="743">
        <v>0</v>
      </c>
      <c r="L1707" s="743"/>
      <c r="M1707" s="743">
        <v>0</v>
      </c>
      <c r="N1707" s="743"/>
      <c r="O1707" s="743">
        <v>0</v>
      </c>
    </row>
    <row r="1708" spans="3:15" s="742" customFormat="1">
      <c r="C1708" s="742" t="s">
        <v>594</v>
      </c>
      <c r="D1708" s="742" t="s">
        <v>302</v>
      </c>
      <c r="E1708" s="742">
        <v>420661</v>
      </c>
      <c r="H1708" s="742" t="s">
        <v>1640</v>
      </c>
      <c r="K1708" s="743">
        <v>0</v>
      </c>
      <c r="L1708" s="743"/>
      <c r="M1708" s="743">
        <v>0</v>
      </c>
      <c r="N1708" s="743"/>
      <c r="O1708" s="743">
        <v>0</v>
      </c>
    </row>
    <row r="1709" spans="3:15" s="742" customFormat="1">
      <c r="C1709" s="742" t="s">
        <v>594</v>
      </c>
      <c r="D1709" s="742" t="s">
        <v>302</v>
      </c>
      <c r="E1709" s="742">
        <v>420662</v>
      </c>
      <c r="H1709" s="742" t="s">
        <v>1641</v>
      </c>
      <c r="K1709" s="743">
        <v>0</v>
      </c>
      <c r="L1709" s="743"/>
      <c r="M1709" s="743">
        <v>0</v>
      </c>
      <c r="N1709" s="743"/>
      <c r="O1709" s="743">
        <v>0</v>
      </c>
    </row>
    <row r="1710" spans="3:15" s="742" customFormat="1">
      <c r="C1710" s="742" t="s">
        <v>594</v>
      </c>
      <c r="D1710" s="742" t="s">
        <v>302</v>
      </c>
      <c r="E1710" s="742">
        <v>420663</v>
      </c>
      <c r="H1710" s="742" t="s">
        <v>1642</v>
      </c>
      <c r="K1710" s="743">
        <v>0</v>
      </c>
      <c r="L1710" s="743"/>
      <c r="M1710" s="743">
        <v>0</v>
      </c>
      <c r="N1710" s="743"/>
      <c r="O1710" s="743">
        <v>0</v>
      </c>
    </row>
    <row r="1711" spans="3:15" s="742" customFormat="1">
      <c r="C1711" s="742" t="s">
        <v>594</v>
      </c>
      <c r="D1711" s="742" t="s">
        <v>302</v>
      </c>
      <c r="E1711" s="742">
        <v>420664</v>
      </c>
      <c r="H1711" s="742" t="s">
        <v>1643</v>
      </c>
      <c r="K1711" s="743">
        <v>0</v>
      </c>
      <c r="L1711" s="743"/>
      <c r="M1711" s="743">
        <v>0</v>
      </c>
      <c r="N1711" s="743"/>
      <c r="O1711" s="743">
        <v>0</v>
      </c>
    </row>
    <row r="1712" spans="3:15" s="742" customFormat="1">
      <c r="C1712" s="742" t="s">
        <v>594</v>
      </c>
      <c r="D1712" s="742" t="s">
        <v>302</v>
      </c>
      <c r="E1712" s="742">
        <v>420665</v>
      </c>
      <c r="H1712" s="742" t="s">
        <v>1644</v>
      </c>
      <c r="K1712" s="743">
        <v>0</v>
      </c>
      <c r="L1712" s="743"/>
      <c r="M1712" s="743">
        <v>0</v>
      </c>
      <c r="N1712" s="743"/>
      <c r="O1712" s="743">
        <v>0</v>
      </c>
    </row>
    <row r="1713" spans="3:18" s="742" customFormat="1">
      <c r="C1713" s="742" t="s">
        <v>594</v>
      </c>
      <c r="D1713" s="742" t="s">
        <v>302</v>
      </c>
      <c r="E1713" s="742">
        <v>420670</v>
      </c>
      <c r="H1713" s="742" t="s">
        <v>1645</v>
      </c>
      <c r="K1713" s="743">
        <v>0</v>
      </c>
      <c r="L1713" s="743"/>
      <c r="M1713" s="743">
        <v>0</v>
      </c>
      <c r="N1713" s="743"/>
      <c r="O1713" s="743">
        <v>0</v>
      </c>
    </row>
    <row r="1714" spans="3:18" s="742" customFormat="1">
      <c r="C1714" s="742" t="s">
        <v>594</v>
      </c>
      <c r="D1714" s="742" t="s">
        <v>302</v>
      </c>
      <c r="E1714" s="742">
        <v>420671</v>
      </c>
      <c r="H1714" s="742" t="s">
        <v>962</v>
      </c>
      <c r="K1714" s="743">
        <v>0</v>
      </c>
      <c r="L1714" s="743"/>
      <c r="M1714" s="743">
        <v>0</v>
      </c>
      <c r="N1714" s="743"/>
      <c r="O1714" s="743">
        <v>0</v>
      </c>
    </row>
    <row r="1715" spans="3:18" s="742" customFormat="1">
      <c r="C1715" s="742" t="s">
        <v>594</v>
      </c>
      <c r="D1715" s="742" t="s">
        <v>302</v>
      </c>
      <c r="E1715" s="742">
        <v>420672</v>
      </c>
      <c r="H1715" s="742" t="s">
        <v>1646</v>
      </c>
      <c r="K1715" s="743">
        <v>0</v>
      </c>
      <c r="L1715" s="743"/>
      <c r="M1715" s="743">
        <v>0</v>
      </c>
      <c r="N1715" s="743"/>
      <c r="O1715" s="743">
        <v>0</v>
      </c>
    </row>
    <row r="1716" spans="3:18" s="742" customFormat="1">
      <c r="C1716" s="742" t="s">
        <v>594</v>
      </c>
      <c r="D1716" s="742" t="s">
        <v>302</v>
      </c>
      <c r="E1716" s="742">
        <v>420673</v>
      </c>
      <c r="H1716" s="742" t="s">
        <v>1647</v>
      </c>
      <c r="K1716" s="743">
        <v>0</v>
      </c>
      <c r="L1716" s="743"/>
      <c r="M1716" s="743">
        <v>0</v>
      </c>
      <c r="N1716" s="743"/>
      <c r="O1716" s="743">
        <v>0</v>
      </c>
    </row>
    <row r="1717" spans="3:18" s="742" customFormat="1">
      <c r="C1717" s="742" t="s">
        <v>594</v>
      </c>
      <c r="D1717" s="742" t="s">
        <v>302</v>
      </c>
      <c r="E1717" s="742">
        <v>420674</v>
      </c>
      <c r="H1717" s="742" t="s">
        <v>1648</v>
      </c>
      <c r="K1717" s="743">
        <v>0</v>
      </c>
      <c r="L1717" s="743"/>
      <c r="M1717" s="743">
        <v>0</v>
      </c>
      <c r="N1717" s="743"/>
      <c r="O1717" s="743">
        <v>0</v>
      </c>
    </row>
    <row r="1718" spans="3:18" s="742" customFormat="1">
      <c r="C1718" s="742" t="s">
        <v>594</v>
      </c>
      <c r="D1718" s="742" t="s">
        <v>302</v>
      </c>
      <c r="E1718" s="742">
        <v>420675</v>
      </c>
      <c r="H1718" s="742" t="s">
        <v>1649</v>
      </c>
      <c r="K1718" s="743">
        <v>0</v>
      </c>
      <c r="L1718" s="743"/>
      <c r="M1718" s="743">
        <v>0</v>
      </c>
      <c r="N1718" s="743"/>
      <c r="O1718" s="743">
        <v>0</v>
      </c>
    </row>
    <row r="1719" spans="3:18" s="742" customFormat="1">
      <c r="C1719" s="742" t="s">
        <v>594</v>
      </c>
      <c r="E1719" s="742">
        <v>420676</v>
      </c>
      <c r="H1719" s="742" t="s">
        <v>2101</v>
      </c>
      <c r="K1719" s="743">
        <v>50863.92</v>
      </c>
      <c r="L1719" s="743"/>
      <c r="M1719" s="743">
        <v>33287.94</v>
      </c>
      <c r="N1719" s="743"/>
      <c r="O1719" s="743">
        <v>17575.98</v>
      </c>
      <c r="Q1719" s="742">
        <v>52.8</v>
      </c>
    </row>
    <row r="1720" spans="3:18" s="742" customFormat="1">
      <c r="C1720" s="742" t="s">
        <v>594</v>
      </c>
      <c r="D1720" s="742" t="s">
        <v>302</v>
      </c>
      <c r="E1720" s="742">
        <v>420677</v>
      </c>
      <c r="H1720" s="742" t="s">
        <v>2102</v>
      </c>
      <c r="K1720" s="743">
        <v>0</v>
      </c>
      <c r="L1720" s="743"/>
      <c r="M1720" s="743">
        <v>0</v>
      </c>
      <c r="N1720" s="743"/>
      <c r="O1720" s="743">
        <v>0</v>
      </c>
    </row>
    <row r="1721" spans="3:18" s="742" customFormat="1">
      <c r="C1721" s="742" t="s">
        <v>594</v>
      </c>
      <c r="E1721" s="742">
        <v>420900</v>
      </c>
      <c r="H1721" s="742" t="s">
        <v>1650</v>
      </c>
      <c r="K1721" s="743">
        <v>-22718826.109999999</v>
      </c>
      <c r="L1721" s="743"/>
      <c r="M1721" s="743">
        <v>-14971277.25</v>
      </c>
      <c r="N1721" s="743"/>
      <c r="O1721" s="743">
        <v>-7747548.8600000003</v>
      </c>
      <c r="Q1721" s="742">
        <v>-51.7</v>
      </c>
    </row>
    <row r="1722" spans="3:18" s="742" customFormat="1">
      <c r="C1722" s="742" t="s">
        <v>594</v>
      </c>
      <c r="E1722" s="742">
        <v>420901</v>
      </c>
      <c r="H1722" s="742" t="s">
        <v>1651</v>
      </c>
      <c r="K1722" s="743">
        <v>-3399418.85</v>
      </c>
      <c r="L1722" s="743"/>
      <c r="M1722" s="743">
        <v>-2232692.86</v>
      </c>
      <c r="N1722" s="743"/>
      <c r="O1722" s="743">
        <v>-1166725.99</v>
      </c>
      <c r="Q1722" s="742">
        <v>-52.3</v>
      </c>
    </row>
    <row r="1723" spans="3:18" s="742" customFormat="1">
      <c r="C1723" s="742" t="s">
        <v>594</v>
      </c>
      <c r="D1723" s="742" t="s">
        <v>302</v>
      </c>
      <c r="E1723" s="742">
        <v>420902</v>
      </c>
      <c r="H1723" s="742" t="s">
        <v>1652</v>
      </c>
      <c r="K1723" s="743">
        <v>0</v>
      </c>
      <c r="L1723" s="743"/>
      <c r="M1723" s="743">
        <v>0</v>
      </c>
      <c r="N1723" s="743"/>
      <c r="O1723" s="743">
        <v>0</v>
      </c>
    </row>
    <row r="1724" spans="3:18" s="742" customFormat="1">
      <c r="C1724" s="742" t="s">
        <v>594</v>
      </c>
      <c r="E1724" s="742">
        <v>420903</v>
      </c>
      <c r="H1724" s="742" t="s">
        <v>1653</v>
      </c>
      <c r="K1724" s="743">
        <v>-180215.42</v>
      </c>
      <c r="L1724" s="743"/>
      <c r="M1724" s="743">
        <v>-118941.6</v>
      </c>
      <c r="N1724" s="743"/>
      <c r="O1724" s="743">
        <v>-61273.82</v>
      </c>
      <c r="Q1724" s="742">
        <v>-51.5</v>
      </c>
    </row>
    <row r="1725" spans="3:18" s="742" customFormat="1">
      <c r="C1725" s="742" t="s">
        <v>594</v>
      </c>
      <c r="D1725" s="742" t="s">
        <v>302</v>
      </c>
      <c r="E1725" s="742">
        <v>420904</v>
      </c>
      <c r="H1725" s="742" t="s">
        <v>1654</v>
      </c>
      <c r="K1725" s="743">
        <v>0</v>
      </c>
      <c r="L1725" s="743"/>
      <c r="M1725" s="743">
        <v>0</v>
      </c>
      <c r="N1725" s="743"/>
      <c r="O1725" s="743">
        <v>0</v>
      </c>
    </row>
    <row r="1726" spans="3:18" s="742" customFormat="1">
      <c r="E1726" s="742" t="s">
        <v>357</v>
      </c>
      <c r="K1726" s="743">
        <v>-29301132.359999999</v>
      </c>
      <c r="L1726" s="743"/>
      <c r="M1726" s="743">
        <v>-19291386.190000001</v>
      </c>
      <c r="N1726" s="743"/>
      <c r="O1726" s="743">
        <v>-10009746.17</v>
      </c>
      <c r="Q1726" s="742">
        <v>-51.9</v>
      </c>
      <c r="R1726" s="742" t="s">
        <v>329</v>
      </c>
    </row>
    <row r="1727" spans="3:18" s="742" customFormat="1">
      <c r="C1727" s="742" t="s">
        <v>594</v>
      </c>
      <c r="E1727" s="742">
        <v>420402</v>
      </c>
      <c r="H1727" s="742" t="s">
        <v>1655</v>
      </c>
      <c r="K1727" s="743">
        <v>-6897705.21</v>
      </c>
      <c r="L1727" s="743"/>
      <c r="M1727" s="743">
        <v>-3922291.33</v>
      </c>
      <c r="N1727" s="743"/>
      <c r="O1727" s="743">
        <v>-2975413.88</v>
      </c>
      <c r="Q1727" s="742">
        <v>-75.900000000000006</v>
      </c>
    </row>
    <row r="1728" spans="3:18" s="742" customFormat="1">
      <c r="C1728" s="742" t="s">
        <v>594</v>
      </c>
      <c r="E1728" s="742">
        <v>420403</v>
      </c>
      <c r="H1728" s="742" t="s">
        <v>1656</v>
      </c>
      <c r="K1728" s="743">
        <v>-49348.46</v>
      </c>
      <c r="L1728" s="743"/>
      <c r="M1728" s="743">
        <v>-42112.89</v>
      </c>
      <c r="N1728" s="743"/>
      <c r="O1728" s="743">
        <v>-7235.57</v>
      </c>
      <c r="Q1728" s="742">
        <v>-17.2</v>
      </c>
    </row>
    <row r="1729" spans="3:18" s="742" customFormat="1">
      <c r="C1729" s="742" t="s">
        <v>594</v>
      </c>
      <c r="D1729" s="742" t="s">
        <v>302</v>
      </c>
      <c r="E1729" s="742">
        <v>420825</v>
      </c>
      <c r="H1729" s="742" t="s">
        <v>1657</v>
      </c>
      <c r="K1729" s="743">
        <v>0</v>
      </c>
      <c r="L1729" s="743"/>
      <c r="M1729" s="743">
        <v>0</v>
      </c>
      <c r="N1729" s="743"/>
      <c r="O1729" s="743">
        <v>0</v>
      </c>
    </row>
    <row r="1730" spans="3:18" s="742" customFormat="1">
      <c r="C1730" s="742" t="s">
        <v>594</v>
      </c>
      <c r="D1730" s="742" t="s">
        <v>302</v>
      </c>
      <c r="E1730" s="742">
        <v>420826</v>
      </c>
      <c r="H1730" s="742" t="s">
        <v>1658</v>
      </c>
      <c r="K1730" s="743">
        <v>0</v>
      </c>
      <c r="L1730" s="743"/>
      <c r="M1730" s="743">
        <v>0</v>
      </c>
      <c r="N1730" s="743"/>
      <c r="O1730" s="743">
        <v>0</v>
      </c>
    </row>
    <row r="1731" spans="3:18" s="742" customFormat="1">
      <c r="C1731" s="742" t="s">
        <v>594</v>
      </c>
      <c r="D1731" s="742" t="s">
        <v>302</v>
      </c>
      <c r="E1731" s="742">
        <v>420827</v>
      </c>
      <c r="H1731" s="742" t="s">
        <v>1659</v>
      </c>
      <c r="K1731" s="743">
        <v>0</v>
      </c>
      <c r="L1731" s="743"/>
      <c r="M1731" s="743">
        <v>0</v>
      </c>
      <c r="N1731" s="743"/>
      <c r="O1731" s="743">
        <v>0</v>
      </c>
    </row>
    <row r="1732" spans="3:18" s="742" customFormat="1">
      <c r="C1732" s="742" t="s">
        <v>594</v>
      </c>
      <c r="D1732" s="742" t="s">
        <v>302</v>
      </c>
      <c r="E1732" s="742">
        <v>420828</v>
      </c>
      <c r="H1732" s="742" t="s">
        <v>1660</v>
      </c>
      <c r="K1732" s="743">
        <v>0</v>
      </c>
      <c r="L1732" s="743"/>
      <c r="M1732" s="743">
        <v>0</v>
      </c>
      <c r="N1732" s="743"/>
      <c r="O1732" s="743">
        <v>0</v>
      </c>
    </row>
    <row r="1733" spans="3:18" s="742" customFormat="1">
      <c r="C1733" s="742" t="s">
        <v>594</v>
      </c>
      <c r="D1733" s="742" t="s">
        <v>302</v>
      </c>
      <c r="E1733" s="742">
        <v>421203</v>
      </c>
      <c r="H1733" s="742" t="s">
        <v>1661</v>
      </c>
      <c r="K1733" s="743">
        <v>0</v>
      </c>
      <c r="L1733" s="743"/>
      <c r="M1733" s="743">
        <v>0</v>
      </c>
      <c r="N1733" s="743"/>
      <c r="O1733" s="743">
        <v>0</v>
      </c>
    </row>
    <row r="1734" spans="3:18" s="742" customFormat="1">
      <c r="E1734" s="742" t="s">
        <v>1661</v>
      </c>
      <c r="K1734" s="743">
        <v>-6947053.6699999999</v>
      </c>
      <c r="L1734" s="743"/>
      <c r="M1734" s="743">
        <v>-3964404.22</v>
      </c>
      <c r="N1734" s="743"/>
      <c r="O1734" s="743">
        <v>-2982649.45</v>
      </c>
      <c r="Q1734" s="742">
        <v>-75.2</v>
      </c>
      <c r="R1734" s="742" t="s">
        <v>329</v>
      </c>
    </row>
    <row r="1735" spans="3:18" s="742" customFormat="1">
      <c r="C1735" s="742" t="s">
        <v>594</v>
      </c>
      <c r="D1735" s="742" t="s">
        <v>302</v>
      </c>
      <c r="E1735" s="742">
        <v>420206</v>
      </c>
      <c r="H1735" s="742" t="s">
        <v>1662</v>
      </c>
      <c r="K1735" s="743">
        <v>0</v>
      </c>
      <c r="L1735" s="743"/>
      <c r="M1735" s="743">
        <v>0</v>
      </c>
      <c r="N1735" s="743"/>
      <c r="O1735" s="743">
        <v>0</v>
      </c>
    </row>
    <row r="1736" spans="3:18" s="742" customFormat="1">
      <c r="C1736" s="742" t="s">
        <v>594</v>
      </c>
      <c r="D1736" s="742" t="s">
        <v>302</v>
      </c>
      <c r="E1736" s="742">
        <v>420209</v>
      </c>
      <c r="H1736" s="742" t="s">
        <v>1663</v>
      </c>
      <c r="K1736" s="743">
        <v>0</v>
      </c>
      <c r="L1736" s="743"/>
      <c r="M1736" s="743">
        <v>0</v>
      </c>
      <c r="N1736" s="743"/>
      <c r="O1736" s="743">
        <v>0</v>
      </c>
    </row>
    <row r="1737" spans="3:18" s="742" customFormat="1">
      <c r="E1737" s="742" t="s">
        <v>1664</v>
      </c>
      <c r="K1737" s="743">
        <v>0</v>
      </c>
      <c r="L1737" s="743"/>
      <c r="M1737" s="743">
        <v>0</v>
      </c>
      <c r="N1737" s="743"/>
      <c r="O1737" s="743">
        <v>0</v>
      </c>
      <c r="R1737" s="742" t="s">
        <v>329</v>
      </c>
    </row>
    <row r="1738" spans="3:18" s="742" customFormat="1">
      <c r="C1738" s="742" t="s">
        <v>594</v>
      </c>
      <c r="D1738" s="742" t="s">
        <v>302</v>
      </c>
      <c r="E1738" s="742">
        <v>420200</v>
      </c>
      <c r="H1738" s="742" t="s">
        <v>1665</v>
      </c>
      <c r="K1738" s="743">
        <v>0</v>
      </c>
      <c r="L1738" s="743"/>
      <c r="M1738" s="743">
        <v>0</v>
      </c>
      <c r="N1738" s="743"/>
      <c r="O1738" s="743">
        <v>0</v>
      </c>
    </row>
    <row r="1739" spans="3:18" s="742" customFormat="1">
      <c r="C1739" s="742" t="s">
        <v>594</v>
      </c>
      <c r="D1739" s="742" t="s">
        <v>302</v>
      </c>
      <c r="E1739" s="742">
        <v>420201</v>
      </c>
      <c r="H1739" s="742" t="s">
        <v>1666</v>
      </c>
      <c r="K1739" s="743">
        <v>0</v>
      </c>
      <c r="L1739" s="743"/>
      <c r="M1739" s="743">
        <v>0</v>
      </c>
      <c r="N1739" s="743"/>
      <c r="O1739" s="743">
        <v>0</v>
      </c>
    </row>
    <row r="1740" spans="3:18" s="742" customFormat="1">
      <c r="C1740" s="742" t="s">
        <v>594</v>
      </c>
      <c r="D1740" s="742" t="s">
        <v>302</v>
      </c>
      <c r="E1740" s="742">
        <v>420202</v>
      </c>
      <c r="H1740" s="742" t="s">
        <v>1667</v>
      </c>
      <c r="K1740" s="743">
        <v>0</v>
      </c>
      <c r="L1740" s="743"/>
      <c r="M1740" s="743">
        <v>0</v>
      </c>
      <c r="N1740" s="743"/>
      <c r="O1740" s="743">
        <v>0</v>
      </c>
    </row>
    <row r="1741" spans="3:18" s="742" customFormat="1">
      <c r="C1741" s="742" t="s">
        <v>594</v>
      </c>
      <c r="D1741" s="742" t="s">
        <v>302</v>
      </c>
      <c r="E1741" s="742">
        <v>420203</v>
      </c>
      <c r="H1741" s="742" t="s">
        <v>1668</v>
      </c>
      <c r="K1741" s="743">
        <v>0</v>
      </c>
      <c r="L1741" s="743"/>
      <c r="M1741" s="743">
        <v>0</v>
      </c>
      <c r="N1741" s="743"/>
      <c r="O1741" s="743">
        <v>0</v>
      </c>
    </row>
    <row r="1742" spans="3:18" s="742" customFormat="1">
      <c r="C1742" s="742" t="s">
        <v>594</v>
      </c>
      <c r="D1742" s="742" t="s">
        <v>302</v>
      </c>
      <c r="E1742" s="742">
        <v>420204</v>
      </c>
      <c r="H1742" s="742" t="s">
        <v>1669</v>
      </c>
      <c r="K1742" s="743">
        <v>0</v>
      </c>
      <c r="L1742" s="743"/>
      <c r="M1742" s="743">
        <v>0</v>
      </c>
      <c r="N1742" s="743"/>
      <c r="O1742" s="743">
        <v>0</v>
      </c>
    </row>
    <row r="1743" spans="3:18" s="742" customFormat="1">
      <c r="C1743" s="742" t="s">
        <v>594</v>
      </c>
      <c r="D1743" s="742" t="s">
        <v>302</v>
      </c>
      <c r="E1743" s="742">
        <v>420205</v>
      </c>
      <c r="H1743" s="742" t="s">
        <v>1670</v>
      </c>
      <c r="K1743" s="743">
        <v>0</v>
      </c>
      <c r="L1743" s="743"/>
      <c r="M1743" s="743">
        <v>0</v>
      </c>
      <c r="N1743" s="743"/>
      <c r="O1743" s="743">
        <v>0</v>
      </c>
    </row>
    <row r="1744" spans="3:18" s="742" customFormat="1">
      <c r="E1744" s="742" t="s">
        <v>1671</v>
      </c>
      <c r="K1744" s="743">
        <v>0</v>
      </c>
      <c r="L1744" s="743"/>
      <c r="M1744" s="743">
        <v>0</v>
      </c>
      <c r="N1744" s="743"/>
      <c r="O1744" s="743">
        <v>0</v>
      </c>
      <c r="R1744" s="742" t="s">
        <v>329</v>
      </c>
    </row>
    <row r="1745" spans="3:18" s="742" customFormat="1">
      <c r="C1745" s="742" t="s">
        <v>594</v>
      </c>
      <c r="E1745" s="742">
        <v>420100</v>
      </c>
      <c r="H1745" s="742" t="s">
        <v>1672</v>
      </c>
      <c r="K1745" s="743">
        <v>-2086043.73</v>
      </c>
      <c r="L1745" s="743"/>
      <c r="M1745" s="743">
        <v>-1108928.9099999999</v>
      </c>
      <c r="N1745" s="743"/>
      <c r="O1745" s="743">
        <v>-977114.82</v>
      </c>
      <c r="Q1745" s="742">
        <v>-88.1</v>
      </c>
    </row>
    <row r="1746" spans="3:18" s="742" customFormat="1">
      <c r="C1746" s="742" t="s">
        <v>594</v>
      </c>
      <c r="D1746" s="742" t="s">
        <v>302</v>
      </c>
      <c r="E1746" s="742">
        <v>420210</v>
      </c>
      <c r="H1746" s="742" t="s">
        <v>1673</v>
      </c>
      <c r="K1746" s="743">
        <v>0</v>
      </c>
      <c r="L1746" s="743"/>
      <c r="M1746" s="743">
        <v>0</v>
      </c>
      <c r="N1746" s="743"/>
      <c r="O1746" s="743">
        <v>0</v>
      </c>
    </row>
    <row r="1747" spans="3:18" s="742" customFormat="1">
      <c r="C1747" s="742" t="s">
        <v>594</v>
      </c>
      <c r="E1747" s="742">
        <v>420404</v>
      </c>
      <c r="H1747" s="742" t="s">
        <v>1674</v>
      </c>
      <c r="K1747" s="743">
        <v>-16225.73</v>
      </c>
      <c r="L1747" s="743"/>
      <c r="M1747" s="743">
        <v>-16225.73</v>
      </c>
      <c r="N1747" s="743"/>
      <c r="O1747" s="743">
        <v>0</v>
      </c>
    </row>
    <row r="1748" spans="3:18" s="742" customFormat="1">
      <c r="C1748" s="742" t="s">
        <v>594</v>
      </c>
      <c r="E1748" s="742">
        <v>420405</v>
      </c>
      <c r="H1748" s="742" t="s">
        <v>1675</v>
      </c>
      <c r="K1748" s="743">
        <v>-337343.94</v>
      </c>
      <c r="L1748" s="743"/>
      <c r="M1748" s="743">
        <v>-222305.98</v>
      </c>
      <c r="N1748" s="743"/>
      <c r="O1748" s="743">
        <v>-115037.96</v>
      </c>
      <c r="Q1748" s="742">
        <v>-51.7</v>
      </c>
    </row>
    <row r="1749" spans="3:18" s="742" customFormat="1">
      <c r="C1749" s="742" t="s">
        <v>594</v>
      </c>
      <c r="E1749" s="742">
        <v>420406</v>
      </c>
      <c r="H1749" s="742" t="s">
        <v>1676</v>
      </c>
      <c r="K1749" s="743">
        <v>-281310.63</v>
      </c>
      <c r="L1749" s="743"/>
      <c r="M1749" s="743">
        <v>-184201.78</v>
      </c>
      <c r="N1749" s="743"/>
      <c r="O1749" s="743">
        <v>-97108.85</v>
      </c>
      <c r="Q1749" s="742">
        <v>-52.7</v>
      </c>
    </row>
    <row r="1750" spans="3:18" s="742" customFormat="1">
      <c r="C1750" s="742" t="s">
        <v>594</v>
      </c>
      <c r="D1750" s="742" t="s">
        <v>302</v>
      </c>
      <c r="E1750" s="742">
        <v>420407</v>
      </c>
      <c r="H1750" s="742" t="s">
        <v>2103</v>
      </c>
      <c r="K1750" s="743">
        <v>0</v>
      </c>
      <c r="L1750" s="743"/>
      <c r="M1750" s="743">
        <v>0</v>
      </c>
      <c r="N1750" s="743"/>
      <c r="O1750" s="743">
        <v>0</v>
      </c>
    </row>
    <row r="1751" spans="3:18" s="742" customFormat="1">
      <c r="C1751" s="742" t="s">
        <v>594</v>
      </c>
      <c r="D1751" s="742" t="s">
        <v>302</v>
      </c>
      <c r="E1751" s="742">
        <v>420501</v>
      </c>
      <c r="H1751" s="742" t="s">
        <v>1677</v>
      </c>
      <c r="K1751" s="743">
        <v>0</v>
      </c>
      <c r="L1751" s="743"/>
      <c r="M1751" s="743">
        <v>0</v>
      </c>
      <c r="N1751" s="743"/>
      <c r="O1751" s="743">
        <v>0</v>
      </c>
    </row>
    <row r="1752" spans="3:18" s="742" customFormat="1">
      <c r="E1752" s="742" t="s">
        <v>531</v>
      </c>
      <c r="K1752" s="743">
        <v>-2720924.03</v>
      </c>
      <c r="L1752" s="743"/>
      <c r="M1752" s="743">
        <v>-1531662.4</v>
      </c>
      <c r="N1752" s="743"/>
      <c r="O1752" s="743">
        <v>-1189261.6299999999</v>
      </c>
      <c r="Q1752" s="742">
        <v>-77.599999999999994</v>
      </c>
      <c r="R1752" s="742" t="s">
        <v>329</v>
      </c>
    </row>
    <row r="1753" spans="3:18" s="742" customFormat="1">
      <c r="C1753" s="742" t="s">
        <v>594</v>
      </c>
      <c r="E1753" s="742">
        <v>420254</v>
      </c>
      <c r="H1753" s="742" t="s">
        <v>1678</v>
      </c>
      <c r="K1753" s="743">
        <v>-94530.84</v>
      </c>
      <c r="L1753" s="743"/>
      <c r="M1753" s="743">
        <v>-82619.509999999995</v>
      </c>
      <c r="N1753" s="743"/>
      <c r="O1753" s="743">
        <v>-11911.33</v>
      </c>
      <c r="Q1753" s="742">
        <v>-14.4</v>
      </c>
    </row>
    <row r="1754" spans="3:18" s="742" customFormat="1">
      <c r="C1754" s="742" t="s">
        <v>594</v>
      </c>
      <c r="D1754" s="742" t="s">
        <v>302</v>
      </c>
      <c r="E1754" s="742">
        <v>420300</v>
      </c>
      <c r="H1754" s="742" t="s">
        <v>1679</v>
      </c>
      <c r="K1754" s="743">
        <v>0</v>
      </c>
      <c r="L1754" s="743"/>
      <c r="M1754" s="743">
        <v>0</v>
      </c>
      <c r="N1754" s="743"/>
      <c r="O1754" s="743">
        <v>0</v>
      </c>
    </row>
    <row r="1755" spans="3:18" s="742" customFormat="1">
      <c r="C1755" s="742" t="s">
        <v>594</v>
      </c>
      <c r="D1755" s="742" t="s">
        <v>302</v>
      </c>
      <c r="E1755" s="742">
        <v>420301</v>
      </c>
      <c r="H1755" s="742" t="s">
        <v>1680</v>
      </c>
      <c r="K1755" s="743">
        <v>0</v>
      </c>
      <c r="L1755" s="743"/>
      <c r="M1755" s="743">
        <v>0</v>
      </c>
      <c r="N1755" s="743"/>
      <c r="O1755" s="743">
        <v>0</v>
      </c>
    </row>
    <row r="1756" spans="3:18" s="742" customFormat="1">
      <c r="C1756" s="742" t="s">
        <v>594</v>
      </c>
      <c r="D1756" s="742" t="s">
        <v>302</v>
      </c>
      <c r="E1756" s="742">
        <v>420302</v>
      </c>
      <c r="H1756" s="742" t="s">
        <v>1681</v>
      </c>
      <c r="K1756" s="743">
        <v>0</v>
      </c>
      <c r="L1756" s="743"/>
      <c r="M1756" s="743">
        <v>0</v>
      </c>
      <c r="N1756" s="743"/>
      <c r="O1756" s="743">
        <v>0</v>
      </c>
    </row>
    <row r="1757" spans="3:18" s="742" customFormat="1">
      <c r="C1757" s="742" t="s">
        <v>594</v>
      </c>
      <c r="D1757" s="742" t="s">
        <v>302</v>
      </c>
      <c r="E1757" s="742">
        <v>420303</v>
      </c>
      <c r="H1757" s="742" t="s">
        <v>1682</v>
      </c>
      <c r="K1757" s="743">
        <v>0</v>
      </c>
      <c r="L1757" s="743"/>
      <c r="M1757" s="743">
        <v>0</v>
      </c>
      <c r="N1757" s="743"/>
      <c r="O1757" s="743">
        <v>0</v>
      </c>
    </row>
    <row r="1758" spans="3:18" s="742" customFormat="1">
      <c r="C1758" s="742" t="s">
        <v>594</v>
      </c>
      <c r="D1758" s="742" t="s">
        <v>302</v>
      </c>
      <c r="E1758" s="742">
        <v>420304</v>
      </c>
      <c r="H1758" s="742" t="s">
        <v>1683</v>
      </c>
      <c r="K1758" s="743">
        <v>0</v>
      </c>
      <c r="L1758" s="743"/>
      <c r="M1758" s="743">
        <v>0</v>
      </c>
      <c r="N1758" s="743"/>
      <c r="O1758" s="743">
        <v>0</v>
      </c>
    </row>
    <row r="1759" spans="3:18" s="742" customFormat="1">
      <c r="C1759" s="742" t="s">
        <v>594</v>
      </c>
      <c r="E1759" s="742">
        <v>420305</v>
      </c>
      <c r="H1759" s="742" t="s">
        <v>1684</v>
      </c>
      <c r="K1759" s="743">
        <v>-254987.17</v>
      </c>
      <c r="L1759" s="743"/>
      <c r="M1759" s="743">
        <v>-218714.95</v>
      </c>
      <c r="N1759" s="743"/>
      <c r="O1759" s="743">
        <v>-36272.22</v>
      </c>
      <c r="Q1759" s="742">
        <v>-16.600000000000001</v>
      </c>
    </row>
    <row r="1760" spans="3:18" s="742" customFormat="1">
      <c r="C1760" s="742" t="s">
        <v>594</v>
      </c>
      <c r="D1760" s="742" t="s">
        <v>302</v>
      </c>
      <c r="E1760" s="742">
        <v>420308</v>
      </c>
      <c r="H1760" s="742" t="s">
        <v>1685</v>
      </c>
      <c r="K1760" s="743">
        <v>0</v>
      </c>
      <c r="L1760" s="743"/>
      <c r="M1760" s="743">
        <v>0</v>
      </c>
      <c r="N1760" s="743"/>
      <c r="O1760" s="743">
        <v>0</v>
      </c>
    </row>
    <row r="1761" spans="3:18" s="742" customFormat="1">
      <c r="C1761" s="742" t="s">
        <v>594</v>
      </c>
      <c r="D1761" s="742" t="s">
        <v>302</v>
      </c>
      <c r="E1761" s="742">
        <v>420309</v>
      </c>
      <c r="H1761" s="742" t="s">
        <v>1686</v>
      </c>
      <c r="K1761" s="743">
        <v>0</v>
      </c>
      <c r="L1761" s="743"/>
      <c r="M1761" s="743">
        <v>0</v>
      </c>
      <c r="N1761" s="743"/>
      <c r="O1761" s="743">
        <v>0</v>
      </c>
    </row>
    <row r="1762" spans="3:18" s="742" customFormat="1">
      <c r="E1762" s="742" t="s">
        <v>1687</v>
      </c>
      <c r="K1762" s="743">
        <v>-349518.01</v>
      </c>
      <c r="L1762" s="743"/>
      <c r="M1762" s="743">
        <v>-301334.46000000002</v>
      </c>
      <c r="N1762" s="743"/>
      <c r="O1762" s="743">
        <v>-48183.55</v>
      </c>
      <c r="Q1762" s="742">
        <v>-16</v>
      </c>
      <c r="R1762" s="742" t="s">
        <v>329</v>
      </c>
    </row>
    <row r="1763" spans="3:18" s="742" customFormat="1">
      <c r="C1763" s="742" t="s">
        <v>594</v>
      </c>
      <c r="D1763" s="742" t="s">
        <v>302</v>
      </c>
      <c r="E1763" s="742">
        <v>420400</v>
      </c>
      <c r="H1763" s="742" t="s">
        <v>1688</v>
      </c>
      <c r="K1763" s="743">
        <v>0</v>
      </c>
      <c r="L1763" s="743"/>
      <c r="M1763" s="743">
        <v>0</v>
      </c>
      <c r="N1763" s="743"/>
      <c r="O1763" s="743">
        <v>0</v>
      </c>
    </row>
    <row r="1764" spans="3:18" s="742" customFormat="1">
      <c r="C1764" s="742" t="s">
        <v>594</v>
      </c>
      <c r="D1764" s="742" t="s">
        <v>302</v>
      </c>
      <c r="E1764" s="742">
        <v>420401</v>
      </c>
      <c r="H1764" s="742" t="s">
        <v>1689</v>
      </c>
      <c r="K1764" s="743">
        <v>0</v>
      </c>
      <c r="L1764" s="743"/>
      <c r="M1764" s="743">
        <v>0</v>
      </c>
      <c r="N1764" s="743"/>
      <c r="O1764" s="743">
        <v>0</v>
      </c>
    </row>
    <row r="1765" spans="3:18" s="742" customFormat="1">
      <c r="E1765" s="742" t="s">
        <v>1690</v>
      </c>
      <c r="K1765" s="743">
        <v>0</v>
      </c>
      <c r="L1765" s="743"/>
      <c r="M1765" s="743">
        <v>0</v>
      </c>
      <c r="N1765" s="743"/>
      <c r="O1765" s="743">
        <v>0</v>
      </c>
      <c r="R1765" s="742" t="s">
        <v>329</v>
      </c>
    </row>
    <row r="1766" spans="3:18" s="742" customFormat="1">
      <c r="C1766" s="742" t="s">
        <v>594</v>
      </c>
      <c r="D1766" s="742" t="s">
        <v>302</v>
      </c>
      <c r="E1766" s="742">
        <v>420500</v>
      </c>
      <c r="H1766" s="742" t="s">
        <v>1691</v>
      </c>
      <c r="K1766" s="743">
        <v>0</v>
      </c>
      <c r="L1766" s="743"/>
      <c r="M1766" s="743">
        <v>0</v>
      </c>
      <c r="N1766" s="743"/>
      <c r="O1766" s="743">
        <v>0</v>
      </c>
    </row>
    <row r="1767" spans="3:18" s="742" customFormat="1">
      <c r="E1767" s="742" t="s">
        <v>1692</v>
      </c>
      <c r="K1767" s="743">
        <v>0</v>
      </c>
      <c r="L1767" s="743"/>
      <c r="M1767" s="743">
        <v>0</v>
      </c>
      <c r="N1767" s="743"/>
      <c r="O1767" s="743">
        <v>0</v>
      </c>
      <c r="R1767" s="742" t="s">
        <v>329</v>
      </c>
    </row>
    <row r="1768" spans="3:18" s="742" customFormat="1">
      <c r="C1768" s="742" t="s">
        <v>594</v>
      </c>
      <c r="E1768" s="742">
        <v>420207</v>
      </c>
      <c r="H1768" s="742" t="s">
        <v>1693</v>
      </c>
      <c r="K1768" s="743">
        <v>-383080.38</v>
      </c>
      <c r="L1768" s="743"/>
      <c r="M1768" s="743">
        <v>-251948.71</v>
      </c>
      <c r="N1768" s="743"/>
      <c r="O1768" s="743">
        <v>-131131.67000000001</v>
      </c>
      <c r="Q1768" s="742">
        <v>-52</v>
      </c>
    </row>
    <row r="1769" spans="3:18" s="742" customFormat="1">
      <c r="K1769" s="743">
        <v>-383080.38</v>
      </c>
      <c r="L1769" s="743"/>
      <c r="M1769" s="743">
        <v>-251948.71</v>
      </c>
      <c r="N1769" s="743"/>
      <c r="O1769" s="743">
        <v>-131131.67000000001</v>
      </c>
      <c r="Q1769" s="742">
        <v>-52</v>
      </c>
      <c r="R1769" s="742" t="s">
        <v>329</v>
      </c>
    </row>
    <row r="1770" spans="3:18" s="742" customFormat="1">
      <c r="C1770" s="742" t="s">
        <v>594</v>
      </c>
      <c r="D1770" s="742" t="s">
        <v>302</v>
      </c>
      <c r="E1770" s="742">
        <v>420208</v>
      </c>
      <c r="H1770" s="742" t="s">
        <v>1694</v>
      </c>
      <c r="K1770" s="743">
        <v>0</v>
      </c>
      <c r="L1770" s="743"/>
      <c r="M1770" s="743">
        <v>0</v>
      </c>
      <c r="N1770" s="743"/>
      <c r="O1770" s="743">
        <v>0</v>
      </c>
    </row>
    <row r="1771" spans="3:18" s="742" customFormat="1">
      <c r="K1771" s="743">
        <v>0</v>
      </c>
      <c r="L1771" s="743"/>
      <c r="M1771" s="743">
        <v>0</v>
      </c>
      <c r="N1771" s="743"/>
      <c r="O1771" s="743">
        <v>0</v>
      </c>
      <c r="R1771" s="742" t="s">
        <v>329</v>
      </c>
    </row>
    <row r="1772" spans="3:18" s="742" customFormat="1">
      <c r="C1772" s="742" t="s">
        <v>594</v>
      </c>
      <c r="D1772" s="742" t="s">
        <v>302</v>
      </c>
      <c r="E1772" s="742">
        <v>420211</v>
      </c>
      <c r="H1772" s="742" t="s">
        <v>1695</v>
      </c>
      <c r="K1772" s="743">
        <v>0</v>
      </c>
      <c r="L1772" s="743"/>
      <c r="M1772" s="743">
        <v>0</v>
      </c>
      <c r="N1772" s="743"/>
      <c r="O1772" s="743">
        <v>0</v>
      </c>
    </row>
    <row r="1773" spans="3:18" s="742" customFormat="1">
      <c r="C1773" s="742" t="s">
        <v>594</v>
      </c>
      <c r="D1773" s="742" t="s">
        <v>302</v>
      </c>
      <c r="E1773" s="742">
        <v>420212</v>
      </c>
      <c r="H1773" s="742" t="s">
        <v>1696</v>
      </c>
      <c r="K1773" s="743">
        <v>0</v>
      </c>
      <c r="L1773" s="743"/>
      <c r="M1773" s="743">
        <v>0</v>
      </c>
      <c r="N1773" s="743"/>
      <c r="O1773" s="743">
        <v>0</v>
      </c>
    </row>
    <row r="1774" spans="3:18" s="742" customFormat="1">
      <c r="C1774" s="742" t="s">
        <v>594</v>
      </c>
      <c r="D1774" s="742" t="s">
        <v>302</v>
      </c>
      <c r="E1774" s="742">
        <v>420307</v>
      </c>
      <c r="H1774" s="742" t="s">
        <v>1697</v>
      </c>
      <c r="K1774" s="743">
        <v>0</v>
      </c>
      <c r="L1774" s="743"/>
      <c r="M1774" s="743">
        <v>0</v>
      </c>
      <c r="N1774" s="743"/>
      <c r="O1774" s="743">
        <v>0</v>
      </c>
    </row>
    <row r="1775" spans="3:18" s="742" customFormat="1">
      <c r="K1775" s="743">
        <v>0</v>
      </c>
      <c r="L1775" s="743"/>
      <c r="M1775" s="743">
        <v>0</v>
      </c>
      <c r="N1775" s="743"/>
      <c r="O1775" s="743">
        <v>0</v>
      </c>
      <c r="R1775" s="742" t="s">
        <v>329</v>
      </c>
    </row>
    <row r="1776" spans="3:18" s="742" customFormat="1">
      <c r="C1776" s="742" t="s">
        <v>594</v>
      </c>
      <c r="D1776" s="742" t="s">
        <v>302</v>
      </c>
      <c r="E1776" s="742">
        <v>420600</v>
      </c>
      <c r="H1776" s="742" t="s">
        <v>1698</v>
      </c>
      <c r="K1776" s="743">
        <v>0</v>
      </c>
      <c r="L1776" s="743"/>
      <c r="M1776" s="743">
        <v>0</v>
      </c>
      <c r="N1776" s="743"/>
      <c r="O1776" s="743">
        <v>0</v>
      </c>
    </row>
    <row r="1777" spans="3:18" s="742" customFormat="1">
      <c r="E1777" s="742" t="s">
        <v>1699</v>
      </c>
      <c r="K1777" s="743">
        <v>0</v>
      </c>
      <c r="L1777" s="743"/>
      <c r="M1777" s="743">
        <v>0</v>
      </c>
      <c r="N1777" s="743"/>
      <c r="O1777" s="743">
        <v>0</v>
      </c>
      <c r="R1777" s="742" t="s">
        <v>329</v>
      </c>
    </row>
    <row r="1778" spans="3:18" s="742" customFormat="1">
      <c r="C1778" s="742" t="s">
        <v>594</v>
      </c>
      <c r="D1778" s="742" t="s">
        <v>302</v>
      </c>
      <c r="E1778" s="742">
        <v>420502</v>
      </c>
      <c r="H1778" s="742" t="s">
        <v>1700</v>
      </c>
      <c r="K1778" s="743">
        <v>0</v>
      </c>
      <c r="L1778" s="743"/>
      <c r="M1778" s="743">
        <v>0</v>
      </c>
      <c r="N1778" s="743"/>
      <c r="O1778" s="743">
        <v>0</v>
      </c>
    </row>
    <row r="1779" spans="3:18" s="742" customFormat="1">
      <c r="C1779" s="742" t="s">
        <v>594</v>
      </c>
      <c r="D1779" s="742" t="s">
        <v>302</v>
      </c>
      <c r="E1779" s="742">
        <v>420503</v>
      </c>
      <c r="H1779" s="742" t="s">
        <v>1701</v>
      </c>
      <c r="K1779" s="743">
        <v>0</v>
      </c>
      <c r="L1779" s="743"/>
      <c r="M1779" s="743">
        <v>0</v>
      </c>
      <c r="N1779" s="743"/>
      <c r="O1779" s="743">
        <v>0</v>
      </c>
    </row>
    <row r="1780" spans="3:18" s="742" customFormat="1">
      <c r="K1780" s="743">
        <v>0</v>
      </c>
      <c r="L1780" s="743"/>
      <c r="M1780" s="743">
        <v>0</v>
      </c>
      <c r="N1780" s="743"/>
      <c r="O1780" s="743">
        <v>0</v>
      </c>
      <c r="R1780" s="742" t="s">
        <v>329</v>
      </c>
    </row>
    <row r="1781" spans="3:18" s="742" customFormat="1">
      <c r="C1781" s="742" t="s">
        <v>594</v>
      </c>
      <c r="D1781" s="742" t="s">
        <v>302</v>
      </c>
      <c r="E1781" s="742">
        <v>420820</v>
      </c>
      <c r="H1781" s="742" t="s">
        <v>1702</v>
      </c>
      <c r="K1781" s="743">
        <v>0</v>
      </c>
      <c r="L1781" s="743"/>
      <c r="M1781" s="743">
        <v>0</v>
      </c>
      <c r="N1781" s="743"/>
      <c r="O1781" s="743">
        <v>0</v>
      </c>
    </row>
    <row r="1782" spans="3:18" s="742" customFormat="1">
      <c r="C1782" s="742" t="s">
        <v>594</v>
      </c>
      <c r="D1782" s="742" t="s">
        <v>302</v>
      </c>
      <c r="E1782" s="742">
        <v>420821</v>
      </c>
      <c r="H1782" s="742" t="s">
        <v>1703</v>
      </c>
      <c r="K1782" s="743">
        <v>0</v>
      </c>
      <c r="L1782" s="743"/>
      <c r="M1782" s="743">
        <v>0</v>
      </c>
      <c r="N1782" s="743"/>
      <c r="O1782" s="743">
        <v>0</v>
      </c>
    </row>
    <row r="1783" spans="3:18" s="742" customFormat="1">
      <c r="C1783" s="742" t="s">
        <v>594</v>
      </c>
      <c r="D1783" s="742" t="s">
        <v>302</v>
      </c>
      <c r="E1783" s="742">
        <v>420822</v>
      </c>
      <c r="H1783" s="742" t="s">
        <v>1704</v>
      </c>
      <c r="K1783" s="743">
        <v>0</v>
      </c>
      <c r="L1783" s="743"/>
      <c r="M1783" s="743">
        <v>0</v>
      </c>
      <c r="N1783" s="743"/>
      <c r="O1783" s="743">
        <v>0</v>
      </c>
    </row>
    <row r="1784" spans="3:18" s="742" customFormat="1">
      <c r="C1784" s="742" t="s">
        <v>594</v>
      </c>
      <c r="D1784" s="742" t="s">
        <v>302</v>
      </c>
      <c r="E1784" s="742">
        <v>420823</v>
      </c>
      <c r="H1784" s="742" t="s">
        <v>1705</v>
      </c>
      <c r="K1784" s="743">
        <v>0</v>
      </c>
      <c r="L1784" s="743"/>
      <c r="M1784" s="743">
        <v>0</v>
      </c>
      <c r="N1784" s="743"/>
      <c r="O1784" s="743">
        <v>0</v>
      </c>
    </row>
    <row r="1785" spans="3:18" s="742" customFormat="1">
      <c r="C1785" s="742" t="s">
        <v>594</v>
      </c>
      <c r="D1785" s="742" t="s">
        <v>302</v>
      </c>
      <c r="E1785" s="742">
        <v>420824</v>
      </c>
      <c r="H1785" s="742" t="s">
        <v>1706</v>
      </c>
      <c r="K1785" s="743">
        <v>0</v>
      </c>
      <c r="L1785" s="743"/>
      <c r="M1785" s="743">
        <v>0</v>
      </c>
      <c r="N1785" s="743"/>
      <c r="O1785" s="743">
        <v>0</v>
      </c>
    </row>
    <row r="1786" spans="3:18" s="742" customFormat="1">
      <c r="E1786" s="742" t="s">
        <v>1707</v>
      </c>
      <c r="K1786" s="743">
        <v>0</v>
      </c>
      <c r="L1786" s="743"/>
      <c r="M1786" s="743">
        <v>0</v>
      </c>
      <c r="N1786" s="743"/>
      <c r="O1786" s="743">
        <v>0</v>
      </c>
      <c r="R1786" s="742" t="s">
        <v>329</v>
      </c>
    </row>
    <row r="1787" spans="3:18" s="742" customFormat="1">
      <c r="C1787" s="742" t="s">
        <v>594</v>
      </c>
      <c r="D1787" s="742" t="s">
        <v>302</v>
      </c>
      <c r="E1787" s="742">
        <v>420800</v>
      </c>
      <c r="H1787" s="742" t="s">
        <v>1708</v>
      </c>
      <c r="K1787" s="743">
        <v>0</v>
      </c>
      <c r="L1787" s="743"/>
      <c r="M1787" s="743">
        <v>0</v>
      </c>
      <c r="N1787" s="743"/>
      <c r="O1787" s="743">
        <v>0</v>
      </c>
    </row>
    <row r="1788" spans="3:18" s="742" customFormat="1">
      <c r="C1788" s="742" t="s">
        <v>594</v>
      </c>
      <c r="D1788" s="742" t="s">
        <v>302</v>
      </c>
      <c r="E1788" s="742">
        <v>420801</v>
      </c>
      <c r="H1788" s="742" t="s">
        <v>1709</v>
      </c>
      <c r="K1788" s="743">
        <v>0</v>
      </c>
      <c r="L1788" s="743"/>
      <c r="M1788" s="743">
        <v>0</v>
      </c>
      <c r="N1788" s="743"/>
      <c r="O1788" s="743">
        <v>0</v>
      </c>
    </row>
    <row r="1789" spans="3:18" s="742" customFormat="1">
      <c r="C1789" s="742" t="s">
        <v>594</v>
      </c>
      <c r="D1789" s="742" t="s">
        <v>302</v>
      </c>
      <c r="E1789" s="742">
        <v>420802</v>
      </c>
      <c r="H1789" s="742" t="s">
        <v>1710</v>
      </c>
      <c r="K1789" s="743">
        <v>0</v>
      </c>
      <c r="L1789" s="743"/>
      <c r="M1789" s="743">
        <v>0</v>
      </c>
      <c r="N1789" s="743"/>
      <c r="O1789" s="743">
        <v>0</v>
      </c>
    </row>
    <row r="1790" spans="3:18" s="742" customFormat="1">
      <c r="C1790" s="742" t="s">
        <v>594</v>
      </c>
      <c r="D1790" s="742" t="s">
        <v>302</v>
      </c>
      <c r="E1790" s="742">
        <v>420803</v>
      </c>
      <c r="H1790" s="742" t="s">
        <v>1711</v>
      </c>
      <c r="K1790" s="743">
        <v>0</v>
      </c>
      <c r="L1790" s="743"/>
      <c r="M1790" s="743">
        <v>0</v>
      </c>
      <c r="N1790" s="743"/>
      <c r="O1790" s="743">
        <v>0</v>
      </c>
    </row>
    <row r="1791" spans="3:18" s="742" customFormat="1">
      <c r="C1791" s="742" t="s">
        <v>594</v>
      </c>
      <c r="D1791" s="742" t="s">
        <v>302</v>
      </c>
      <c r="E1791" s="742">
        <v>420804</v>
      </c>
      <c r="H1791" s="742" t="s">
        <v>1712</v>
      </c>
      <c r="K1791" s="743">
        <v>0</v>
      </c>
      <c r="L1791" s="743"/>
      <c r="M1791" s="743">
        <v>0</v>
      </c>
      <c r="N1791" s="743"/>
      <c r="O1791" s="743">
        <v>0</v>
      </c>
    </row>
    <row r="1792" spans="3:18" s="742" customFormat="1">
      <c r="E1792" s="742" t="s">
        <v>1713</v>
      </c>
      <c r="K1792" s="743">
        <v>0</v>
      </c>
      <c r="L1792" s="743"/>
      <c r="M1792" s="743">
        <v>0</v>
      </c>
      <c r="N1792" s="743"/>
      <c r="O1792" s="743">
        <v>0</v>
      </c>
      <c r="R1792" s="742" t="s">
        <v>329</v>
      </c>
    </row>
    <row r="1793" spans="3:18" s="742" customFormat="1">
      <c r="C1793" s="742" t="s">
        <v>594</v>
      </c>
      <c r="D1793" s="742" t="s">
        <v>302</v>
      </c>
      <c r="E1793" s="742">
        <v>421200</v>
      </c>
      <c r="H1793" s="742" t="s">
        <v>1714</v>
      </c>
      <c r="K1793" s="743">
        <v>0</v>
      </c>
      <c r="L1793" s="743"/>
      <c r="M1793" s="743">
        <v>0</v>
      </c>
      <c r="N1793" s="743"/>
      <c r="O1793" s="743">
        <v>0</v>
      </c>
    </row>
    <row r="1794" spans="3:18" s="742" customFormat="1">
      <c r="E1794" s="742" t="s">
        <v>1715</v>
      </c>
      <c r="K1794" s="743">
        <v>0</v>
      </c>
      <c r="L1794" s="743"/>
      <c r="M1794" s="743">
        <v>0</v>
      </c>
      <c r="N1794" s="743"/>
      <c r="O1794" s="743">
        <v>0</v>
      </c>
      <c r="R1794" s="742" t="s">
        <v>329</v>
      </c>
    </row>
    <row r="1795" spans="3:18" s="742" customFormat="1">
      <c r="C1795" s="742" t="s">
        <v>594</v>
      </c>
      <c r="D1795" s="742" t="s">
        <v>302</v>
      </c>
      <c r="E1795" s="742">
        <v>430104</v>
      </c>
      <c r="H1795" s="742" t="s">
        <v>1716</v>
      </c>
      <c r="K1795" s="743">
        <v>0</v>
      </c>
      <c r="L1795" s="743"/>
      <c r="M1795" s="743">
        <v>0</v>
      </c>
      <c r="N1795" s="743"/>
      <c r="O1795" s="743">
        <v>0</v>
      </c>
    </row>
    <row r="1796" spans="3:18" s="742" customFormat="1">
      <c r="E1796" s="742" t="s">
        <v>1717</v>
      </c>
      <c r="K1796" s="743">
        <v>0</v>
      </c>
      <c r="L1796" s="743"/>
      <c r="M1796" s="743">
        <v>0</v>
      </c>
      <c r="N1796" s="743"/>
      <c r="O1796" s="743">
        <v>0</v>
      </c>
      <c r="R1796" s="742" t="s">
        <v>329</v>
      </c>
    </row>
    <row r="1797" spans="3:18" s="742" customFormat="1">
      <c r="C1797" s="742" t="s">
        <v>594</v>
      </c>
      <c r="D1797" s="742" t="s">
        <v>302</v>
      </c>
      <c r="E1797" s="742">
        <v>421400</v>
      </c>
      <c r="H1797" s="742" t="s">
        <v>1718</v>
      </c>
      <c r="K1797" s="743">
        <v>0</v>
      </c>
      <c r="L1797" s="743"/>
      <c r="M1797" s="743">
        <v>0</v>
      </c>
      <c r="N1797" s="743"/>
      <c r="O1797" s="743">
        <v>0</v>
      </c>
    </row>
    <row r="1798" spans="3:18" s="742" customFormat="1">
      <c r="C1798" s="742" t="s">
        <v>594</v>
      </c>
      <c r="D1798" s="742" t="s">
        <v>302</v>
      </c>
      <c r="E1798" s="742">
        <v>500107</v>
      </c>
      <c r="H1798" s="742" t="s">
        <v>1719</v>
      </c>
      <c r="K1798" s="743">
        <v>0</v>
      </c>
      <c r="L1798" s="743"/>
      <c r="M1798" s="743">
        <v>0</v>
      </c>
      <c r="N1798" s="743"/>
      <c r="O1798" s="743">
        <v>0</v>
      </c>
    </row>
    <row r="1799" spans="3:18" s="742" customFormat="1">
      <c r="C1799" s="742" t="s">
        <v>594</v>
      </c>
      <c r="D1799" s="742" t="s">
        <v>302</v>
      </c>
      <c r="E1799" s="742">
        <v>511310</v>
      </c>
      <c r="H1799" s="742" t="s">
        <v>1720</v>
      </c>
      <c r="K1799" s="743">
        <v>0</v>
      </c>
      <c r="L1799" s="743"/>
      <c r="M1799" s="743">
        <v>0</v>
      </c>
      <c r="N1799" s="743"/>
      <c r="O1799" s="743">
        <v>0</v>
      </c>
    </row>
    <row r="1800" spans="3:18" s="742" customFormat="1">
      <c r="C1800" s="742" t="s">
        <v>594</v>
      </c>
      <c r="D1800" s="742" t="s">
        <v>302</v>
      </c>
      <c r="E1800" s="742">
        <v>511311</v>
      </c>
      <c r="H1800" s="742" t="s">
        <v>1721</v>
      </c>
      <c r="K1800" s="743">
        <v>0</v>
      </c>
      <c r="L1800" s="743"/>
      <c r="M1800" s="743">
        <v>0</v>
      </c>
      <c r="N1800" s="743"/>
      <c r="O1800" s="743">
        <v>0</v>
      </c>
    </row>
    <row r="1801" spans="3:18" s="742" customFormat="1">
      <c r="C1801" s="742" t="s">
        <v>594</v>
      </c>
      <c r="D1801" s="742" t="s">
        <v>302</v>
      </c>
      <c r="E1801" s="742">
        <v>511312</v>
      </c>
      <c r="H1801" s="742" t="s">
        <v>1722</v>
      </c>
      <c r="K1801" s="743">
        <v>0</v>
      </c>
      <c r="L1801" s="743"/>
      <c r="M1801" s="743">
        <v>0</v>
      </c>
      <c r="N1801" s="743"/>
      <c r="O1801" s="743">
        <v>0</v>
      </c>
    </row>
    <row r="1802" spans="3:18" s="742" customFormat="1">
      <c r="E1802" s="742" t="s">
        <v>1723</v>
      </c>
      <c r="K1802" s="743">
        <v>0</v>
      </c>
      <c r="L1802" s="743"/>
      <c r="M1802" s="743">
        <v>0</v>
      </c>
      <c r="N1802" s="743"/>
      <c r="O1802" s="743">
        <v>0</v>
      </c>
      <c r="R1802" s="742" t="s">
        <v>329</v>
      </c>
    </row>
    <row r="1803" spans="3:18" s="742" customFormat="1">
      <c r="C1803" s="742" t="s">
        <v>594</v>
      </c>
      <c r="D1803" s="742" t="s">
        <v>302</v>
      </c>
      <c r="E1803" s="742">
        <v>421100</v>
      </c>
      <c r="H1803" s="742" t="s">
        <v>1724</v>
      </c>
      <c r="K1803" s="743">
        <v>0</v>
      </c>
      <c r="L1803" s="743"/>
      <c r="M1803" s="743">
        <v>0</v>
      </c>
      <c r="N1803" s="743"/>
      <c r="O1803" s="743">
        <v>0</v>
      </c>
    </row>
    <row r="1804" spans="3:18" s="742" customFormat="1">
      <c r="E1804" s="742" t="s">
        <v>1725</v>
      </c>
      <c r="K1804" s="743">
        <v>0</v>
      </c>
      <c r="L1804" s="743"/>
      <c r="M1804" s="743">
        <v>0</v>
      </c>
      <c r="N1804" s="743"/>
      <c r="O1804" s="743">
        <v>0</v>
      </c>
      <c r="R1804" s="742" t="s">
        <v>329</v>
      </c>
    </row>
    <row r="1805" spans="3:18" s="742" customFormat="1">
      <c r="C1805" s="742" t="s">
        <v>594</v>
      </c>
      <c r="D1805" s="742" t="s">
        <v>302</v>
      </c>
      <c r="E1805" s="742">
        <v>421300</v>
      </c>
      <c r="H1805" s="742" t="s">
        <v>1726</v>
      </c>
      <c r="K1805" s="743">
        <v>0</v>
      </c>
      <c r="L1805" s="743"/>
      <c r="M1805" s="743">
        <v>0</v>
      </c>
      <c r="N1805" s="743"/>
      <c r="O1805" s="743">
        <v>0</v>
      </c>
    </row>
    <row r="1806" spans="3:18" s="742" customFormat="1">
      <c r="C1806" s="742" t="s">
        <v>594</v>
      </c>
      <c r="D1806" s="742" t="s">
        <v>302</v>
      </c>
      <c r="E1806" s="742">
        <v>421301</v>
      </c>
      <c r="H1806" s="742" t="s">
        <v>1727</v>
      </c>
      <c r="K1806" s="743">
        <v>0</v>
      </c>
      <c r="L1806" s="743"/>
      <c r="M1806" s="743">
        <v>0</v>
      </c>
      <c r="N1806" s="743"/>
      <c r="O1806" s="743">
        <v>0</v>
      </c>
    </row>
    <row r="1807" spans="3:18" s="742" customFormat="1">
      <c r="C1807" s="742" t="s">
        <v>594</v>
      </c>
      <c r="E1807" s="742">
        <v>421302</v>
      </c>
      <c r="H1807" s="742" t="s">
        <v>1728</v>
      </c>
      <c r="K1807" s="743">
        <v>-6855</v>
      </c>
      <c r="L1807" s="743"/>
      <c r="M1807" s="743">
        <v>-4870</v>
      </c>
      <c r="N1807" s="743"/>
      <c r="O1807" s="743">
        <v>-1985</v>
      </c>
      <c r="Q1807" s="742">
        <v>-40.799999999999997</v>
      </c>
    </row>
    <row r="1808" spans="3:18" s="742" customFormat="1">
      <c r="E1808" s="742" t="s">
        <v>1729</v>
      </c>
      <c r="K1808" s="743">
        <v>-6855</v>
      </c>
      <c r="L1808" s="743"/>
      <c r="M1808" s="743">
        <v>-4870</v>
      </c>
      <c r="N1808" s="743"/>
      <c r="O1808" s="743">
        <v>-1985</v>
      </c>
      <c r="Q1808" s="742">
        <v>-40.799999999999997</v>
      </c>
      <c r="R1808" s="742" t="s">
        <v>329</v>
      </c>
    </row>
    <row r="1809" spans="3:17" s="742" customFormat="1">
      <c r="C1809" s="742" t="s">
        <v>594</v>
      </c>
      <c r="E1809" s="742">
        <v>420608</v>
      </c>
      <c r="H1809" s="742" t="s">
        <v>1730</v>
      </c>
      <c r="K1809" s="743">
        <v>-49393.99</v>
      </c>
      <c r="L1809" s="743"/>
      <c r="M1809" s="743">
        <v>-1603.77</v>
      </c>
      <c r="N1809" s="743"/>
      <c r="O1809" s="743">
        <v>-47790.22</v>
      </c>
      <c r="Q1809" s="742">
        <v>-2979.9</v>
      </c>
    </row>
    <row r="1810" spans="3:17" s="742" customFormat="1">
      <c r="C1810" s="742" t="s">
        <v>594</v>
      </c>
      <c r="E1810" s="742">
        <v>420609</v>
      </c>
      <c r="H1810" s="742" t="s">
        <v>1731</v>
      </c>
      <c r="K1810" s="743">
        <v>-49411.64</v>
      </c>
      <c r="L1810" s="743"/>
      <c r="M1810" s="743">
        <v>-30454.14</v>
      </c>
      <c r="N1810" s="743"/>
      <c r="O1810" s="743">
        <v>-18957.5</v>
      </c>
      <c r="Q1810" s="742">
        <v>-62.2</v>
      </c>
    </row>
    <row r="1811" spans="3:17" s="742" customFormat="1">
      <c r="C1811" s="742" t="s">
        <v>594</v>
      </c>
      <c r="D1811" s="742" t="s">
        <v>302</v>
      </c>
      <c r="E1811" s="742">
        <v>420615</v>
      </c>
      <c r="H1811" s="742" t="s">
        <v>1732</v>
      </c>
      <c r="K1811" s="743">
        <v>0</v>
      </c>
      <c r="L1811" s="743"/>
      <c r="M1811" s="743">
        <v>0</v>
      </c>
      <c r="N1811" s="743"/>
      <c r="O1811" s="743">
        <v>0</v>
      </c>
    </row>
    <row r="1812" spans="3:17" s="742" customFormat="1">
      <c r="C1812" s="742" t="s">
        <v>594</v>
      </c>
      <c r="D1812" s="742" t="s">
        <v>302</v>
      </c>
      <c r="E1812" s="742">
        <v>420701</v>
      </c>
      <c r="H1812" s="742" t="s">
        <v>1733</v>
      </c>
      <c r="K1812" s="743">
        <v>0</v>
      </c>
      <c r="L1812" s="743"/>
      <c r="M1812" s="743">
        <v>0</v>
      </c>
      <c r="N1812" s="743"/>
      <c r="O1812" s="743">
        <v>0</v>
      </c>
    </row>
    <row r="1813" spans="3:17" s="742" customFormat="1">
      <c r="C1813" s="742" t="s">
        <v>594</v>
      </c>
      <c r="E1813" s="742">
        <v>420702</v>
      </c>
      <c r="H1813" s="742" t="s">
        <v>1734</v>
      </c>
      <c r="K1813" s="743">
        <v>-8985.2199999999993</v>
      </c>
      <c r="L1813" s="743"/>
      <c r="M1813" s="743">
        <v>-6015.59</v>
      </c>
      <c r="N1813" s="743"/>
      <c r="O1813" s="743">
        <v>-2969.63</v>
      </c>
      <c r="Q1813" s="742">
        <v>-49.4</v>
      </c>
    </row>
    <row r="1814" spans="3:17" s="742" customFormat="1">
      <c r="C1814" s="742" t="s">
        <v>594</v>
      </c>
      <c r="D1814" s="742" t="s">
        <v>302</v>
      </c>
      <c r="E1814" s="742">
        <v>420703</v>
      </c>
      <c r="H1814" s="742" t="s">
        <v>1735</v>
      </c>
      <c r="K1814" s="743">
        <v>0</v>
      </c>
      <c r="L1814" s="743"/>
      <c r="M1814" s="743">
        <v>0</v>
      </c>
      <c r="N1814" s="743"/>
      <c r="O1814" s="743">
        <v>0</v>
      </c>
    </row>
    <row r="1815" spans="3:17" s="742" customFormat="1">
      <c r="C1815" s="742" t="s">
        <v>594</v>
      </c>
      <c r="E1815" s="742">
        <v>420704</v>
      </c>
      <c r="H1815" s="742" t="s">
        <v>533</v>
      </c>
      <c r="K1815" s="743">
        <v>-47597412.32</v>
      </c>
      <c r="L1815" s="743"/>
      <c r="M1815" s="743">
        <v>-21986197.27</v>
      </c>
      <c r="N1815" s="743"/>
      <c r="O1815" s="743">
        <v>-25611215.050000001</v>
      </c>
      <c r="Q1815" s="742">
        <v>-116.5</v>
      </c>
    </row>
    <row r="1816" spans="3:17" s="742" customFormat="1">
      <c r="C1816" s="742" t="s">
        <v>594</v>
      </c>
      <c r="E1816" s="742">
        <v>420705</v>
      </c>
      <c r="H1816" s="742" t="s">
        <v>1736</v>
      </c>
      <c r="K1816" s="743">
        <v>-129.41</v>
      </c>
      <c r="L1816" s="743"/>
      <c r="M1816" s="743">
        <v>-88.46</v>
      </c>
      <c r="N1816" s="743"/>
      <c r="O1816" s="743">
        <v>-40.950000000000003</v>
      </c>
      <c r="Q1816" s="742">
        <v>-46.3</v>
      </c>
    </row>
    <row r="1817" spans="3:17" s="742" customFormat="1">
      <c r="C1817" s="742" t="s">
        <v>594</v>
      </c>
      <c r="D1817" s="742" t="s">
        <v>302</v>
      </c>
      <c r="E1817" s="742">
        <v>420706</v>
      </c>
      <c r="H1817" s="742" t="s">
        <v>1737</v>
      </c>
      <c r="K1817" s="743">
        <v>0</v>
      </c>
      <c r="L1817" s="743"/>
      <c r="M1817" s="743">
        <v>0</v>
      </c>
      <c r="N1817" s="743"/>
      <c r="O1817" s="743">
        <v>0</v>
      </c>
    </row>
    <row r="1818" spans="3:17" s="742" customFormat="1">
      <c r="C1818" s="742" t="s">
        <v>594</v>
      </c>
      <c r="D1818" s="742" t="s">
        <v>302</v>
      </c>
      <c r="E1818" s="742">
        <v>420707</v>
      </c>
      <c r="H1818" s="742" t="s">
        <v>1738</v>
      </c>
      <c r="K1818" s="743">
        <v>0</v>
      </c>
      <c r="L1818" s="743"/>
      <c r="M1818" s="743">
        <v>0</v>
      </c>
      <c r="N1818" s="743"/>
      <c r="O1818" s="743">
        <v>0</v>
      </c>
    </row>
    <row r="1819" spans="3:17" s="742" customFormat="1">
      <c r="C1819" s="742" t="s">
        <v>594</v>
      </c>
      <c r="E1819" s="742">
        <v>420708</v>
      </c>
      <c r="H1819" s="742" t="s">
        <v>1739</v>
      </c>
      <c r="K1819" s="743">
        <v>-28201.4</v>
      </c>
      <c r="L1819" s="743"/>
      <c r="M1819" s="743">
        <v>0</v>
      </c>
      <c r="N1819" s="743"/>
      <c r="O1819" s="743">
        <v>-28201.4</v>
      </c>
    </row>
    <row r="1820" spans="3:17" s="742" customFormat="1">
      <c r="C1820" s="742" t="s">
        <v>594</v>
      </c>
      <c r="E1820" s="742">
        <v>420711</v>
      </c>
      <c r="H1820" s="742" t="s">
        <v>1740</v>
      </c>
      <c r="K1820" s="743">
        <v>0</v>
      </c>
      <c r="L1820" s="743"/>
      <c r="M1820" s="743">
        <v>0</v>
      </c>
      <c r="N1820" s="743"/>
      <c r="O1820" s="743">
        <v>0</v>
      </c>
    </row>
    <row r="1821" spans="3:17" s="742" customFormat="1">
      <c r="C1821" s="742" t="s">
        <v>594</v>
      </c>
      <c r="E1821" s="742">
        <v>420727</v>
      </c>
      <c r="H1821" s="742" t="s">
        <v>1741</v>
      </c>
      <c r="K1821" s="743">
        <v>-8122</v>
      </c>
      <c r="L1821" s="743"/>
      <c r="M1821" s="743">
        <v>-5829</v>
      </c>
      <c r="N1821" s="743"/>
      <c r="O1821" s="743">
        <v>-2293</v>
      </c>
      <c r="Q1821" s="742">
        <v>-39.299999999999997</v>
      </c>
    </row>
    <row r="1822" spans="3:17" s="742" customFormat="1">
      <c r="C1822" s="742" t="s">
        <v>594</v>
      </c>
      <c r="D1822" s="742" t="s">
        <v>302</v>
      </c>
      <c r="E1822" s="742">
        <v>420728</v>
      </c>
      <c r="H1822" s="742" t="s">
        <v>1742</v>
      </c>
      <c r="K1822" s="743">
        <v>0</v>
      </c>
      <c r="L1822" s="743"/>
      <c r="M1822" s="743">
        <v>0</v>
      </c>
      <c r="N1822" s="743"/>
      <c r="O1822" s="743">
        <v>0</v>
      </c>
    </row>
    <row r="1823" spans="3:17" s="742" customFormat="1">
      <c r="C1823" s="742" t="s">
        <v>594</v>
      </c>
      <c r="E1823" s="742">
        <v>420729</v>
      </c>
      <c r="H1823" s="742" t="s">
        <v>1743</v>
      </c>
      <c r="K1823" s="743">
        <v>2736142.84</v>
      </c>
      <c r="L1823" s="743"/>
      <c r="M1823" s="743">
        <v>0</v>
      </c>
      <c r="N1823" s="743"/>
      <c r="O1823" s="743">
        <v>2736142.84</v>
      </c>
    </row>
    <row r="1824" spans="3:17" s="742" customFormat="1">
      <c r="C1824" s="742" t="s">
        <v>594</v>
      </c>
      <c r="D1824" s="742" t="s">
        <v>302</v>
      </c>
      <c r="E1824" s="742">
        <v>420731</v>
      </c>
      <c r="H1824" s="742" t="s">
        <v>1744</v>
      </c>
      <c r="K1824" s="743">
        <v>0</v>
      </c>
      <c r="L1824" s="743"/>
      <c r="M1824" s="743">
        <v>0</v>
      </c>
      <c r="N1824" s="743"/>
      <c r="O1824" s="743">
        <v>0</v>
      </c>
    </row>
    <row r="1825" spans="3:18" s="742" customFormat="1">
      <c r="C1825" s="742" t="s">
        <v>594</v>
      </c>
      <c r="D1825" s="742" t="s">
        <v>302</v>
      </c>
      <c r="E1825" s="742">
        <v>420749</v>
      </c>
      <c r="H1825" s="742" t="s">
        <v>1745</v>
      </c>
      <c r="K1825" s="743">
        <v>0</v>
      </c>
      <c r="L1825" s="743"/>
      <c r="M1825" s="743">
        <v>0</v>
      </c>
      <c r="N1825" s="743"/>
      <c r="O1825" s="743">
        <v>0</v>
      </c>
    </row>
    <row r="1826" spans="3:18" s="742" customFormat="1">
      <c r="C1826" s="742" t="s">
        <v>594</v>
      </c>
      <c r="E1826" s="742">
        <v>420750</v>
      </c>
      <c r="H1826" s="742" t="s">
        <v>535</v>
      </c>
      <c r="K1826" s="743">
        <v>1322063.3600000001</v>
      </c>
      <c r="L1826" s="743"/>
      <c r="M1826" s="743">
        <v>406732.49</v>
      </c>
      <c r="N1826" s="743"/>
      <c r="O1826" s="743">
        <v>915330.87</v>
      </c>
      <c r="Q1826" s="742">
        <v>225</v>
      </c>
    </row>
    <row r="1827" spans="3:18" s="742" customFormat="1">
      <c r="C1827" s="742" t="s">
        <v>594</v>
      </c>
      <c r="D1827" s="742" t="s">
        <v>302</v>
      </c>
      <c r="E1827" s="742">
        <v>420751</v>
      </c>
      <c r="H1827" s="742" t="s">
        <v>1746</v>
      </c>
      <c r="K1827" s="743">
        <v>0</v>
      </c>
      <c r="L1827" s="743"/>
      <c r="M1827" s="743">
        <v>0</v>
      </c>
      <c r="N1827" s="743"/>
      <c r="O1827" s="743">
        <v>0</v>
      </c>
    </row>
    <row r="1828" spans="3:18" s="742" customFormat="1">
      <c r="C1828" s="742" t="s">
        <v>594</v>
      </c>
      <c r="E1828" s="742">
        <v>420910</v>
      </c>
      <c r="H1828" s="742" t="s">
        <v>1747</v>
      </c>
      <c r="K1828" s="743">
        <v>44656187.009999998</v>
      </c>
      <c r="L1828" s="743"/>
      <c r="M1828" s="743">
        <v>11607733.74</v>
      </c>
      <c r="N1828" s="743"/>
      <c r="O1828" s="743">
        <v>33048453.27</v>
      </c>
      <c r="Q1828" s="742">
        <v>284.7</v>
      </c>
    </row>
    <row r="1829" spans="3:18" s="742" customFormat="1">
      <c r="C1829" s="742" t="s">
        <v>594</v>
      </c>
      <c r="E1829" s="742">
        <v>420911</v>
      </c>
      <c r="H1829" s="742" t="s">
        <v>1748</v>
      </c>
      <c r="K1829" s="743">
        <v>166319.10999999999</v>
      </c>
      <c r="L1829" s="743"/>
      <c r="M1829" s="743">
        <v>3211219.57</v>
      </c>
      <c r="N1829" s="743"/>
      <c r="O1829" s="743">
        <v>-3044900.46</v>
      </c>
      <c r="Q1829" s="742">
        <v>-94.8</v>
      </c>
    </row>
    <row r="1830" spans="3:18" s="742" customFormat="1">
      <c r="C1830" s="742" t="s">
        <v>594</v>
      </c>
      <c r="E1830" s="742">
        <v>420912</v>
      </c>
      <c r="H1830" s="742" t="s">
        <v>1749</v>
      </c>
      <c r="K1830" s="743">
        <v>-1241470.55</v>
      </c>
      <c r="L1830" s="743"/>
      <c r="M1830" s="743">
        <v>-1764885.73</v>
      </c>
      <c r="N1830" s="743"/>
      <c r="O1830" s="743">
        <v>523415.18</v>
      </c>
      <c r="Q1830" s="742">
        <v>29.7</v>
      </c>
    </row>
    <row r="1831" spans="3:18" s="742" customFormat="1">
      <c r="C1831" s="742" t="s">
        <v>594</v>
      </c>
      <c r="E1831" s="742">
        <v>500114</v>
      </c>
      <c r="H1831" s="742" t="s">
        <v>1750</v>
      </c>
      <c r="K1831" s="743">
        <v>35073132.780000001</v>
      </c>
      <c r="L1831" s="743"/>
      <c r="M1831" s="743">
        <v>22922706.800000001</v>
      </c>
      <c r="N1831" s="743"/>
      <c r="O1831" s="743">
        <v>12150425.98</v>
      </c>
      <c r="Q1831" s="742">
        <v>53</v>
      </c>
    </row>
    <row r="1832" spans="3:18" s="742" customFormat="1">
      <c r="C1832" s="742" t="s">
        <v>594</v>
      </c>
      <c r="E1832" s="742">
        <v>500115</v>
      </c>
      <c r="H1832" s="742" t="s">
        <v>1751</v>
      </c>
      <c r="K1832" s="743">
        <v>1010020.95</v>
      </c>
      <c r="L1832" s="743"/>
      <c r="M1832" s="743">
        <v>652566.52</v>
      </c>
      <c r="N1832" s="743"/>
      <c r="O1832" s="743">
        <v>357454.43</v>
      </c>
      <c r="Q1832" s="742">
        <v>54.8</v>
      </c>
    </row>
    <row r="1833" spans="3:18" s="742" customFormat="1">
      <c r="C1833" s="742" t="s">
        <v>594</v>
      </c>
      <c r="E1833" s="742">
        <v>540007</v>
      </c>
      <c r="H1833" s="742" t="s">
        <v>1752</v>
      </c>
      <c r="K1833" s="743">
        <v>1162804.18</v>
      </c>
      <c r="L1833" s="743"/>
      <c r="M1833" s="743">
        <v>1455486.14</v>
      </c>
      <c r="N1833" s="743"/>
      <c r="O1833" s="743">
        <v>-292681.96000000002</v>
      </c>
      <c r="Q1833" s="742">
        <v>-20.100000000000001</v>
      </c>
    </row>
    <row r="1834" spans="3:18" s="742" customFormat="1">
      <c r="C1834" s="742" t="s">
        <v>594</v>
      </c>
      <c r="E1834" s="742">
        <v>540008</v>
      </c>
      <c r="H1834" s="742" t="s">
        <v>1753</v>
      </c>
      <c r="K1834" s="743">
        <v>-158188.10999999999</v>
      </c>
      <c r="L1834" s="743"/>
      <c r="M1834" s="743">
        <v>-80100.73</v>
      </c>
      <c r="N1834" s="743"/>
      <c r="O1834" s="743">
        <v>-78087.38</v>
      </c>
      <c r="Q1834" s="742">
        <v>-97.5</v>
      </c>
    </row>
    <row r="1835" spans="3:18" s="742" customFormat="1">
      <c r="C1835" s="742" t="s">
        <v>594</v>
      </c>
      <c r="D1835" s="742" t="s">
        <v>302</v>
      </c>
      <c r="E1835" s="742">
        <v>540009</v>
      </c>
      <c r="H1835" s="742" t="s">
        <v>1754</v>
      </c>
      <c r="K1835" s="743">
        <v>0</v>
      </c>
      <c r="L1835" s="743"/>
      <c r="M1835" s="743">
        <v>0</v>
      </c>
      <c r="N1835" s="743"/>
      <c r="O1835" s="743">
        <v>0</v>
      </c>
    </row>
    <row r="1836" spans="3:18" s="742" customFormat="1">
      <c r="C1836" s="742" t="s">
        <v>594</v>
      </c>
      <c r="E1836" s="742">
        <v>540014</v>
      </c>
      <c r="H1836" s="742" t="s">
        <v>1755</v>
      </c>
      <c r="K1836" s="743">
        <v>-77732.19</v>
      </c>
      <c r="L1836" s="743"/>
      <c r="M1836" s="743">
        <v>-727459.86</v>
      </c>
      <c r="N1836" s="743"/>
      <c r="O1836" s="743">
        <v>649727.67000000004</v>
      </c>
      <c r="Q1836" s="742">
        <v>89.3</v>
      </c>
    </row>
    <row r="1837" spans="3:18" s="742" customFormat="1">
      <c r="C1837" s="742" t="s">
        <v>594</v>
      </c>
      <c r="D1837" s="742" t="s">
        <v>302</v>
      </c>
      <c r="E1837" s="742">
        <v>540017</v>
      </c>
      <c r="H1837" s="742" t="s">
        <v>1756</v>
      </c>
      <c r="K1837" s="743">
        <v>0</v>
      </c>
      <c r="L1837" s="743"/>
      <c r="M1837" s="743">
        <v>0</v>
      </c>
      <c r="N1837" s="743"/>
      <c r="O1837" s="743">
        <v>0</v>
      </c>
    </row>
    <row r="1838" spans="3:18" s="742" customFormat="1">
      <c r="E1838" s="742" t="s">
        <v>543</v>
      </c>
      <c r="K1838" s="743">
        <v>36907623.399999999</v>
      </c>
      <c r="L1838" s="743"/>
      <c r="M1838" s="743">
        <v>15653810.710000001</v>
      </c>
      <c r="N1838" s="743"/>
      <c r="O1838" s="743">
        <v>21253812.690000001</v>
      </c>
      <c r="Q1838" s="742">
        <v>135.80000000000001</v>
      </c>
      <c r="R1838" s="742" t="s">
        <v>329</v>
      </c>
    </row>
    <row r="1839" spans="3:18" s="742" customFormat="1">
      <c r="E1839" s="742" t="s">
        <v>544</v>
      </c>
      <c r="K1839" s="743">
        <v>-2800940.05</v>
      </c>
      <c r="L1839" s="743"/>
      <c r="M1839" s="743">
        <v>-9691795.2699999996</v>
      </c>
      <c r="N1839" s="743"/>
      <c r="O1839" s="743">
        <v>6890855.2199999997</v>
      </c>
      <c r="Q1839" s="742">
        <v>71.099999999999994</v>
      </c>
      <c r="R1839" s="742" t="s">
        <v>384</v>
      </c>
    </row>
    <row r="1840" spans="3:18" s="742" customFormat="1">
      <c r="E1840" s="742" t="s">
        <v>545</v>
      </c>
      <c r="K1840" s="743"/>
      <c r="L1840" s="743"/>
      <c r="M1840" s="743"/>
      <c r="N1840" s="743"/>
      <c r="O1840" s="743"/>
    </row>
    <row r="1841" spans="3:17" s="742" customFormat="1">
      <c r="C1841" s="742" t="s">
        <v>594</v>
      </c>
      <c r="E1841" s="742">
        <v>510100</v>
      </c>
      <c r="H1841" s="742" t="s">
        <v>1757</v>
      </c>
      <c r="K1841" s="743">
        <v>8152243.7599999998</v>
      </c>
      <c r="L1841" s="743"/>
      <c r="M1841" s="743">
        <v>5461107.8799999999</v>
      </c>
      <c r="N1841" s="743"/>
      <c r="O1841" s="743">
        <v>2691135.88</v>
      </c>
      <c r="Q1841" s="742">
        <v>49.3</v>
      </c>
    </row>
    <row r="1842" spans="3:17" s="742" customFormat="1">
      <c r="C1842" s="742" t="s">
        <v>594</v>
      </c>
      <c r="E1842" s="742">
        <v>510101</v>
      </c>
      <c r="H1842" s="742" t="s">
        <v>1758</v>
      </c>
      <c r="K1842" s="743">
        <v>1375363</v>
      </c>
      <c r="L1842" s="743"/>
      <c r="M1842" s="743">
        <v>921852</v>
      </c>
      <c r="N1842" s="743"/>
      <c r="O1842" s="743">
        <v>453511</v>
      </c>
      <c r="Q1842" s="742">
        <v>49.2</v>
      </c>
    </row>
    <row r="1843" spans="3:17" s="742" customFormat="1">
      <c r="C1843" s="742" t="s">
        <v>594</v>
      </c>
      <c r="E1843" s="742">
        <v>510102</v>
      </c>
      <c r="H1843" s="742" t="s">
        <v>1759</v>
      </c>
      <c r="K1843" s="743">
        <v>66594.2</v>
      </c>
      <c r="L1843" s="743"/>
      <c r="M1843" s="743">
        <v>44450.05</v>
      </c>
      <c r="N1843" s="743"/>
      <c r="O1843" s="743">
        <v>22144.15</v>
      </c>
      <c r="Q1843" s="742">
        <v>49.8</v>
      </c>
    </row>
    <row r="1844" spans="3:17" s="742" customFormat="1">
      <c r="C1844" s="742" t="s">
        <v>594</v>
      </c>
      <c r="E1844" s="742">
        <v>510103</v>
      </c>
      <c r="H1844" s="742" t="s">
        <v>1760</v>
      </c>
      <c r="K1844" s="743">
        <v>1451219.01</v>
      </c>
      <c r="L1844" s="743"/>
      <c r="M1844" s="743">
        <v>967479.34</v>
      </c>
      <c r="N1844" s="743"/>
      <c r="O1844" s="743">
        <v>483739.67</v>
      </c>
      <c r="Q1844" s="742">
        <v>50</v>
      </c>
    </row>
    <row r="1845" spans="3:17" s="742" customFormat="1">
      <c r="C1845" s="742" t="s">
        <v>594</v>
      </c>
      <c r="E1845" s="742">
        <v>510104</v>
      </c>
      <c r="H1845" s="742" t="s">
        <v>1761</v>
      </c>
      <c r="K1845" s="743">
        <v>19998.36</v>
      </c>
      <c r="L1845" s="743"/>
      <c r="M1845" s="743">
        <v>13396.73</v>
      </c>
      <c r="N1845" s="743"/>
      <c r="O1845" s="743">
        <v>6601.63</v>
      </c>
      <c r="Q1845" s="742">
        <v>49.3</v>
      </c>
    </row>
    <row r="1846" spans="3:17" s="742" customFormat="1">
      <c r="C1846" s="742" t="s">
        <v>594</v>
      </c>
      <c r="E1846" s="742">
        <v>510105</v>
      </c>
      <c r="H1846" s="742" t="s">
        <v>1762</v>
      </c>
      <c r="K1846" s="743">
        <v>2098.15</v>
      </c>
      <c r="L1846" s="743"/>
      <c r="M1846" s="743">
        <v>1498.15</v>
      </c>
      <c r="N1846" s="743"/>
      <c r="O1846" s="743">
        <v>600</v>
      </c>
      <c r="Q1846" s="742">
        <v>40</v>
      </c>
    </row>
    <row r="1847" spans="3:17" s="742" customFormat="1">
      <c r="C1847" s="742" t="s">
        <v>594</v>
      </c>
      <c r="D1847" s="742" t="s">
        <v>302</v>
      </c>
      <c r="E1847" s="742">
        <v>510107</v>
      </c>
      <c r="H1847" s="742" t="s">
        <v>1763</v>
      </c>
      <c r="K1847" s="743">
        <v>0</v>
      </c>
      <c r="L1847" s="743"/>
      <c r="M1847" s="743">
        <v>0</v>
      </c>
      <c r="N1847" s="743"/>
      <c r="O1847" s="743">
        <v>0</v>
      </c>
    </row>
    <row r="1848" spans="3:17" s="742" customFormat="1">
      <c r="C1848" s="742" t="s">
        <v>594</v>
      </c>
      <c r="E1848" s="742">
        <v>510108</v>
      </c>
      <c r="H1848" s="742" t="s">
        <v>1764</v>
      </c>
      <c r="K1848" s="743">
        <v>10979</v>
      </c>
      <c r="L1848" s="743"/>
      <c r="M1848" s="743">
        <v>7501</v>
      </c>
      <c r="N1848" s="743"/>
      <c r="O1848" s="743">
        <v>3478</v>
      </c>
      <c r="Q1848" s="742">
        <v>46.4</v>
      </c>
    </row>
    <row r="1849" spans="3:17" s="742" customFormat="1">
      <c r="C1849" s="742" t="s">
        <v>594</v>
      </c>
      <c r="E1849" s="742">
        <v>510109</v>
      </c>
      <c r="H1849" s="742" t="s">
        <v>1765</v>
      </c>
      <c r="K1849" s="743">
        <v>32706.77</v>
      </c>
      <c r="L1849" s="743"/>
      <c r="M1849" s="743">
        <v>18396.77</v>
      </c>
      <c r="N1849" s="743"/>
      <c r="O1849" s="743">
        <v>14310</v>
      </c>
      <c r="Q1849" s="742">
        <v>77.8</v>
      </c>
    </row>
    <row r="1850" spans="3:17" s="742" customFormat="1">
      <c r="C1850" s="742" t="s">
        <v>594</v>
      </c>
      <c r="E1850" s="742">
        <v>510110</v>
      </c>
      <c r="H1850" s="742" t="s">
        <v>1766</v>
      </c>
      <c r="K1850" s="743">
        <v>13163.95</v>
      </c>
      <c r="L1850" s="743"/>
      <c r="M1850" s="743">
        <v>10023.950000000001</v>
      </c>
      <c r="N1850" s="743"/>
      <c r="O1850" s="743">
        <v>3140</v>
      </c>
      <c r="Q1850" s="742">
        <v>31.3</v>
      </c>
    </row>
    <row r="1851" spans="3:17" s="742" customFormat="1">
      <c r="C1851" s="742" t="s">
        <v>594</v>
      </c>
      <c r="D1851" s="742" t="s">
        <v>302</v>
      </c>
      <c r="E1851" s="742">
        <v>510111</v>
      </c>
      <c r="H1851" s="742" t="s">
        <v>1767</v>
      </c>
      <c r="K1851" s="743">
        <v>0</v>
      </c>
      <c r="L1851" s="743"/>
      <c r="M1851" s="743">
        <v>0</v>
      </c>
      <c r="N1851" s="743"/>
      <c r="O1851" s="743">
        <v>0</v>
      </c>
    </row>
    <row r="1852" spans="3:17" s="742" customFormat="1">
      <c r="C1852" s="742" t="s">
        <v>594</v>
      </c>
      <c r="D1852" s="742" t="s">
        <v>302</v>
      </c>
      <c r="E1852" s="742">
        <v>510112</v>
      </c>
      <c r="H1852" s="742" t="s">
        <v>1768</v>
      </c>
      <c r="K1852" s="743">
        <v>0</v>
      </c>
      <c r="L1852" s="743"/>
      <c r="M1852" s="743">
        <v>0</v>
      </c>
      <c r="N1852" s="743"/>
      <c r="O1852" s="743">
        <v>0</v>
      </c>
    </row>
    <row r="1853" spans="3:17" s="742" customFormat="1">
      <c r="C1853" s="742" t="s">
        <v>594</v>
      </c>
      <c r="E1853" s="742">
        <v>510113</v>
      </c>
      <c r="H1853" s="742" t="s">
        <v>1769</v>
      </c>
      <c r="K1853" s="743">
        <v>44245.919999999998</v>
      </c>
      <c r="L1853" s="743"/>
      <c r="M1853" s="743">
        <v>29370.04</v>
      </c>
      <c r="N1853" s="743"/>
      <c r="O1853" s="743">
        <v>14875.88</v>
      </c>
      <c r="Q1853" s="742">
        <v>50.6</v>
      </c>
    </row>
    <row r="1854" spans="3:17" s="742" customFormat="1">
      <c r="C1854" s="742" t="s">
        <v>594</v>
      </c>
      <c r="D1854" s="742" t="s">
        <v>302</v>
      </c>
      <c r="E1854" s="742">
        <v>510114</v>
      </c>
      <c r="H1854" s="742" t="s">
        <v>1770</v>
      </c>
      <c r="K1854" s="743">
        <v>0</v>
      </c>
      <c r="L1854" s="743"/>
      <c r="M1854" s="743">
        <v>0</v>
      </c>
      <c r="N1854" s="743"/>
      <c r="O1854" s="743">
        <v>0</v>
      </c>
    </row>
    <row r="1855" spans="3:17" s="742" customFormat="1">
      <c r="C1855" s="742" t="s">
        <v>594</v>
      </c>
      <c r="E1855" s="742">
        <v>510115</v>
      </c>
      <c r="H1855" s="742" t="s">
        <v>1771</v>
      </c>
      <c r="K1855" s="743">
        <v>311571.56</v>
      </c>
      <c r="L1855" s="743"/>
      <c r="M1855" s="743">
        <v>209313.49</v>
      </c>
      <c r="N1855" s="743"/>
      <c r="O1855" s="743">
        <v>102258.07</v>
      </c>
      <c r="Q1855" s="742">
        <v>48.9</v>
      </c>
    </row>
    <row r="1856" spans="3:17" s="742" customFormat="1">
      <c r="C1856" s="742" t="s">
        <v>594</v>
      </c>
      <c r="E1856" s="742">
        <v>510116</v>
      </c>
      <c r="H1856" s="742" t="s">
        <v>1772</v>
      </c>
      <c r="K1856" s="743">
        <v>61295.54</v>
      </c>
      <c r="L1856" s="743"/>
      <c r="M1856" s="743">
        <v>43865.46</v>
      </c>
      <c r="N1856" s="743"/>
      <c r="O1856" s="743">
        <v>17430.080000000002</v>
      </c>
      <c r="Q1856" s="742">
        <v>39.700000000000003</v>
      </c>
    </row>
    <row r="1857" spans="3:17" s="742" customFormat="1">
      <c r="C1857" s="742" t="s">
        <v>594</v>
      </c>
      <c r="E1857" s="742">
        <v>510118</v>
      </c>
      <c r="H1857" s="742" t="s">
        <v>1773</v>
      </c>
      <c r="K1857" s="743">
        <v>92807.77</v>
      </c>
      <c r="L1857" s="743"/>
      <c r="M1857" s="743">
        <v>64759.59</v>
      </c>
      <c r="N1857" s="743"/>
      <c r="O1857" s="743">
        <v>28048.18</v>
      </c>
      <c r="Q1857" s="742">
        <v>43.3</v>
      </c>
    </row>
    <row r="1858" spans="3:17" s="742" customFormat="1">
      <c r="C1858" s="742" t="s">
        <v>594</v>
      </c>
      <c r="D1858" s="742" t="s">
        <v>302</v>
      </c>
      <c r="E1858" s="742">
        <v>510119</v>
      </c>
      <c r="H1858" s="742" t="s">
        <v>551</v>
      </c>
      <c r="K1858" s="743">
        <v>0</v>
      </c>
      <c r="L1858" s="743"/>
      <c r="M1858" s="743">
        <v>0</v>
      </c>
      <c r="N1858" s="743"/>
      <c r="O1858" s="743">
        <v>0</v>
      </c>
    </row>
    <row r="1859" spans="3:17" s="742" customFormat="1">
      <c r="C1859" s="742" t="s">
        <v>594</v>
      </c>
      <c r="E1859" s="742">
        <v>510120</v>
      </c>
      <c r="H1859" s="742" t="s">
        <v>1774</v>
      </c>
      <c r="K1859" s="743">
        <v>665.94</v>
      </c>
      <c r="L1859" s="743"/>
      <c r="M1859" s="743">
        <v>573.54</v>
      </c>
      <c r="N1859" s="743"/>
      <c r="O1859" s="743">
        <v>92.4</v>
      </c>
      <c r="Q1859" s="742">
        <v>16.100000000000001</v>
      </c>
    </row>
    <row r="1860" spans="3:17" s="742" customFormat="1">
      <c r="C1860" s="742" t="s">
        <v>594</v>
      </c>
      <c r="E1860" s="742">
        <v>510121</v>
      </c>
      <c r="H1860" s="742" t="s">
        <v>1775</v>
      </c>
      <c r="K1860" s="743">
        <v>79821.899999999994</v>
      </c>
      <c r="L1860" s="743"/>
      <c r="M1860" s="743">
        <v>3844</v>
      </c>
      <c r="N1860" s="743"/>
      <c r="O1860" s="743">
        <v>75977.899999999994</v>
      </c>
      <c r="Q1860" s="742">
        <v>1976.5</v>
      </c>
    </row>
    <row r="1861" spans="3:17" s="742" customFormat="1">
      <c r="C1861" s="742" t="s">
        <v>594</v>
      </c>
      <c r="E1861" s="742">
        <v>510122</v>
      </c>
      <c r="H1861" s="742" t="s">
        <v>1776</v>
      </c>
      <c r="K1861" s="743">
        <v>4159.6000000000004</v>
      </c>
      <c r="L1861" s="743"/>
      <c r="M1861" s="743">
        <v>16000</v>
      </c>
      <c r="N1861" s="743"/>
      <c r="O1861" s="743">
        <v>-11840.4</v>
      </c>
      <c r="Q1861" s="742">
        <v>-74</v>
      </c>
    </row>
    <row r="1862" spans="3:17" s="742" customFormat="1">
      <c r="C1862" s="742" t="s">
        <v>594</v>
      </c>
      <c r="E1862" s="742">
        <v>510123</v>
      </c>
      <c r="H1862" s="742" t="s">
        <v>1777</v>
      </c>
      <c r="K1862" s="743">
        <v>1876.2</v>
      </c>
      <c r="L1862" s="743"/>
      <c r="M1862" s="743">
        <v>0</v>
      </c>
      <c r="N1862" s="743"/>
      <c r="O1862" s="743">
        <v>1876.2</v>
      </c>
    </row>
    <row r="1863" spans="3:17" s="742" customFormat="1">
      <c r="C1863" s="742" t="s">
        <v>594</v>
      </c>
      <c r="D1863" s="742" t="s">
        <v>302</v>
      </c>
      <c r="E1863" s="742">
        <v>510124</v>
      </c>
      <c r="H1863" s="742" t="s">
        <v>1778</v>
      </c>
      <c r="K1863" s="743">
        <v>0</v>
      </c>
      <c r="L1863" s="743"/>
      <c r="M1863" s="743">
        <v>0</v>
      </c>
      <c r="N1863" s="743"/>
      <c r="O1863" s="743">
        <v>0</v>
      </c>
    </row>
    <row r="1864" spans="3:17" s="742" customFormat="1">
      <c r="C1864" s="742" t="s">
        <v>594</v>
      </c>
      <c r="E1864" s="742">
        <v>510125</v>
      </c>
      <c r="H1864" s="742" t="s">
        <v>1779</v>
      </c>
      <c r="K1864" s="743">
        <v>20226.98</v>
      </c>
      <c r="L1864" s="743"/>
      <c r="M1864" s="743">
        <v>12205.47</v>
      </c>
      <c r="N1864" s="743"/>
      <c r="O1864" s="743">
        <v>8021.51</v>
      </c>
      <c r="Q1864" s="742">
        <v>65.7</v>
      </c>
    </row>
    <row r="1865" spans="3:17" s="742" customFormat="1">
      <c r="C1865" s="742" t="s">
        <v>594</v>
      </c>
      <c r="E1865" s="742">
        <v>510126</v>
      </c>
      <c r="H1865" s="742" t="s">
        <v>1780</v>
      </c>
      <c r="K1865" s="743">
        <v>2706.44</v>
      </c>
      <c r="L1865" s="743"/>
      <c r="M1865" s="743">
        <v>1813</v>
      </c>
      <c r="N1865" s="743"/>
      <c r="O1865" s="743">
        <v>893.44</v>
      </c>
      <c r="Q1865" s="742">
        <v>49.3</v>
      </c>
    </row>
    <row r="1866" spans="3:17" s="742" customFormat="1">
      <c r="C1866" s="742" t="s">
        <v>594</v>
      </c>
      <c r="D1866" s="742" t="s">
        <v>302</v>
      </c>
      <c r="E1866" s="742">
        <v>510127</v>
      </c>
      <c r="H1866" s="742" t="s">
        <v>1781</v>
      </c>
      <c r="K1866" s="743">
        <v>0</v>
      </c>
      <c r="L1866" s="743"/>
      <c r="M1866" s="743">
        <v>0</v>
      </c>
      <c r="N1866" s="743"/>
      <c r="O1866" s="743">
        <v>0</v>
      </c>
    </row>
    <row r="1867" spans="3:17" s="742" customFormat="1">
      <c r="C1867" s="742" t="s">
        <v>594</v>
      </c>
      <c r="E1867" s="742">
        <v>510128</v>
      </c>
      <c r="H1867" s="742" t="s">
        <v>1782</v>
      </c>
      <c r="K1867" s="743">
        <v>4060</v>
      </c>
      <c r="L1867" s="743"/>
      <c r="M1867" s="743">
        <v>1440</v>
      </c>
      <c r="N1867" s="743"/>
      <c r="O1867" s="743">
        <v>2620</v>
      </c>
      <c r="Q1867" s="742">
        <v>181.9</v>
      </c>
    </row>
    <row r="1868" spans="3:17" s="742" customFormat="1">
      <c r="C1868" s="742" t="s">
        <v>594</v>
      </c>
      <c r="D1868" s="742" t="s">
        <v>302</v>
      </c>
      <c r="E1868" s="742">
        <v>510129</v>
      </c>
      <c r="H1868" s="742" t="s">
        <v>1783</v>
      </c>
      <c r="K1868" s="743">
        <v>0</v>
      </c>
      <c r="L1868" s="743"/>
      <c r="M1868" s="743">
        <v>0</v>
      </c>
      <c r="N1868" s="743"/>
      <c r="O1868" s="743">
        <v>0</v>
      </c>
    </row>
    <row r="1869" spans="3:17" s="742" customFormat="1">
      <c r="C1869" s="742" t="s">
        <v>594</v>
      </c>
      <c r="D1869" s="742" t="s">
        <v>302</v>
      </c>
      <c r="E1869" s="742">
        <v>510130</v>
      </c>
      <c r="H1869" s="742" t="s">
        <v>1784</v>
      </c>
      <c r="K1869" s="743">
        <v>0</v>
      </c>
      <c r="L1869" s="743"/>
      <c r="M1869" s="743">
        <v>0</v>
      </c>
      <c r="N1869" s="743"/>
      <c r="O1869" s="743">
        <v>0</v>
      </c>
    </row>
    <row r="1870" spans="3:17" s="742" customFormat="1">
      <c r="C1870" s="742" t="s">
        <v>594</v>
      </c>
      <c r="D1870" s="742" t="s">
        <v>302</v>
      </c>
      <c r="E1870" s="742">
        <v>510131</v>
      </c>
      <c r="H1870" s="742" t="s">
        <v>1785</v>
      </c>
      <c r="K1870" s="743">
        <v>0</v>
      </c>
      <c r="L1870" s="743"/>
      <c r="M1870" s="743">
        <v>0</v>
      </c>
      <c r="N1870" s="743"/>
      <c r="O1870" s="743">
        <v>0</v>
      </c>
    </row>
    <row r="1871" spans="3:17" s="742" customFormat="1">
      <c r="C1871" s="742" t="s">
        <v>594</v>
      </c>
      <c r="E1871" s="742">
        <v>510132</v>
      </c>
      <c r="H1871" s="742" t="s">
        <v>1786</v>
      </c>
      <c r="K1871" s="743">
        <v>209196</v>
      </c>
      <c r="L1871" s="743"/>
      <c r="M1871" s="743">
        <v>129196</v>
      </c>
      <c r="N1871" s="743"/>
      <c r="O1871" s="743">
        <v>80000</v>
      </c>
      <c r="Q1871" s="742">
        <v>61.9</v>
      </c>
    </row>
    <row r="1872" spans="3:17" s="742" customFormat="1">
      <c r="C1872" s="742" t="s">
        <v>594</v>
      </c>
      <c r="E1872" s="742">
        <v>510133</v>
      </c>
      <c r="H1872" s="742" t="s">
        <v>1787</v>
      </c>
      <c r="K1872" s="743">
        <v>35232.49</v>
      </c>
      <c r="L1872" s="743"/>
      <c r="M1872" s="743">
        <v>64.67</v>
      </c>
      <c r="N1872" s="743"/>
      <c r="O1872" s="743">
        <v>35167.82</v>
      </c>
      <c r="Q1872" s="742">
        <v>54380.4</v>
      </c>
    </row>
    <row r="1873" spans="3:17" s="742" customFormat="1">
      <c r="C1873" s="742" t="s">
        <v>594</v>
      </c>
      <c r="D1873" s="742" t="s">
        <v>302</v>
      </c>
      <c r="E1873" s="742">
        <v>510134</v>
      </c>
      <c r="H1873" s="742" t="s">
        <v>1788</v>
      </c>
      <c r="K1873" s="743">
        <v>0</v>
      </c>
      <c r="L1873" s="743"/>
      <c r="M1873" s="743">
        <v>0</v>
      </c>
      <c r="N1873" s="743"/>
      <c r="O1873" s="743">
        <v>0</v>
      </c>
    </row>
    <row r="1874" spans="3:17" s="742" customFormat="1">
      <c r="C1874" s="742" t="s">
        <v>594</v>
      </c>
      <c r="D1874" s="742" t="s">
        <v>302</v>
      </c>
      <c r="E1874" s="742">
        <v>510135</v>
      </c>
      <c r="H1874" s="742" t="s">
        <v>1789</v>
      </c>
      <c r="K1874" s="743">
        <v>0</v>
      </c>
      <c r="L1874" s="743"/>
      <c r="M1874" s="743">
        <v>0</v>
      </c>
      <c r="N1874" s="743"/>
      <c r="O1874" s="743">
        <v>0</v>
      </c>
    </row>
    <row r="1875" spans="3:17" s="742" customFormat="1">
      <c r="C1875" s="742" t="s">
        <v>594</v>
      </c>
      <c r="E1875" s="742">
        <v>510136</v>
      </c>
      <c r="H1875" s="742" t="s">
        <v>1790</v>
      </c>
      <c r="K1875" s="743">
        <v>8921.3700000000008</v>
      </c>
      <c r="L1875" s="743"/>
      <c r="M1875" s="743">
        <v>7609.83</v>
      </c>
      <c r="N1875" s="743"/>
      <c r="O1875" s="743">
        <v>1311.54</v>
      </c>
      <c r="Q1875" s="742">
        <v>17.2</v>
      </c>
    </row>
    <row r="1876" spans="3:17" s="742" customFormat="1">
      <c r="C1876" s="742" t="s">
        <v>594</v>
      </c>
      <c r="E1876" s="742">
        <v>510137</v>
      </c>
      <c r="H1876" s="742" t="s">
        <v>1791</v>
      </c>
      <c r="K1876" s="743">
        <v>51215.88</v>
      </c>
      <c r="L1876" s="743"/>
      <c r="M1876" s="743">
        <v>810</v>
      </c>
      <c r="N1876" s="743"/>
      <c r="O1876" s="743">
        <v>50405.88</v>
      </c>
      <c r="Q1876" s="742">
        <v>6222.9</v>
      </c>
    </row>
    <row r="1877" spans="3:17" s="742" customFormat="1">
      <c r="C1877" s="742" t="s">
        <v>594</v>
      </c>
      <c r="D1877" s="742" t="s">
        <v>302</v>
      </c>
      <c r="E1877" s="742">
        <v>510138</v>
      </c>
      <c r="H1877" s="742" t="s">
        <v>1792</v>
      </c>
      <c r="K1877" s="743">
        <v>0</v>
      </c>
      <c r="L1877" s="743"/>
      <c r="M1877" s="743">
        <v>0</v>
      </c>
      <c r="N1877" s="743"/>
      <c r="O1877" s="743">
        <v>0</v>
      </c>
    </row>
    <row r="1878" spans="3:17" s="742" customFormat="1">
      <c r="C1878" s="742" t="s">
        <v>594</v>
      </c>
      <c r="D1878" s="742" t="s">
        <v>302</v>
      </c>
      <c r="E1878" s="742">
        <v>510139</v>
      </c>
      <c r="H1878" s="742" t="s">
        <v>1793</v>
      </c>
      <c r="K1878" s="743">
        <v>0</v>
      </c>
      <c r="L1878" s="743"/>
      <c r="M1878" s="743">
        <v>0</v>
      </c>
      <c r="N1878" s="743"/>
      <c r="O1878" s="743">
        <v>0</v>
      </c>
    </row>
    <row r="1879" spans="3:17" s="742" customFormat="1">
      <c r="C1879" s="742" t="s">
        <v>594</v>
      </c>
      <c r="D1879" s="742" t="s">
        <v>302</v>
      </c>
      <c r="E1879" s="742">
        <v>510140</v>
      </c>
      <c r="H1879" s="742" t="s">
        <v>1794</v>
      </c>
      <c r="K1879" s="743">
        <v>0</v>
      </c>
      <c r="L1879" s="743"/>
      <c r="M1879" s="743">
        <v>0</v>
      </c>
      <c r="N1879" s="743"/>
      <c r="O1879" s="743">
        <v>0</v>
      </c>
    </row>
    <row r="1880" spans="3:17" s="742" customFormat="1">
      <c r="C1880" s="742" t="s">
        <v>594</v>
      </c>
      <c r="E1880" s="742">
        <v>510141</v>
      </c>
      <c r="H1880" s="742" t="s">
        <v>1795</v>
      </c>
      <c r="K1880" s="743">
        <v>2537.06</v>
      </c>
      <c r="L1880" s="743"/>
      <c r="M1880" s="743">
        <v>1419.73</v>
      </c>
      <c r="N1880" s="743"/>
      <c r="O1880" s="743">
        <v>1117.33</v>
      </c>
      <c r="Q1880" s="742">
        <v>78.7</v>
      </c>
    </row>
    <row r="1881" spans="3:17" s="742" customFormat="1">
      <c r="C1881" s="742" t="s">
        <v>594</v>
      </c>
      <c r="D1881" s="742" t="s">
        <v>302</v>
      </c>
      <c r="E1881" s="742">
        <v>510144</v>
      </c>
      <c r="H1881" s="742" t="s">
        <v>1796</v>
      </c>
      <c r="K1881" s="743">
        <v>0</v>
      </c>
      <c r="L1881" s="743"/>
      <c r="M1881" s="743">
        <v>0</v>
      </c>
      <c r="N1881" s="743"/>
      <c r="O1881" s="743">
        <v>0</v>
      </c>
    </row>
    <row r="1882" spans="3:17" s="742" customFormat="1">
      <c r="C1882" s="742" t="s">
        <v>594</v>
      </c>
      <c r="D1882" s="742" t="s">
        <v>302</v>
      </c>
      <c r="E1882" s="742">
        <v>510145</v>
      </c>
      <c r="H1882" s="742" t="s">
        <v>1797</v>
      </c>
      <c r="K1882" s="743">
        <v>0</v>
      </c>
      <c r="L1882" s="743"/>
      <c r="M1882" s="743">
        <v>0</v>
      </c>
      <c r="N1882" s="743"/>
      <c r="O1882" s="743">
        <v>0</v>
      </c>
    </row>
    <row r="1883" spans="3:17" s="742" customFormat="1">
      <c r="C1883" s="742" t="s">
        <v>594</v>
      </c>
      <c r="E1883" s="742">
        <v>510146</v>
      </c>
      <c r="H1883" s="742" t="s">
        <v>1798</v>
      </c>
      <c r="K1883" s="743">
        <v>35610</v>
      </c>
      <c r="L1883" s="743"/>
      <c r="M1883" s="743">
        <v>23250</v>
      </c>
      <c r="N1883" s="743"/>
      <c r="O1883" s="743">
        <v>12360</v>
      </c>
      <c r="Q1883" s="742">
        <v>53.2</v>
      </c>
    </row>
    <row r="1884" spans="3:17" s="742" customFormat="1">
      <c r="C1884" s="742" t="s">
        <v>594</v>
      </c>
      <c r="E1884" s="742">
        <v>510147</v>
      </c>
      <c r="H1884" s="742" t="s">
        <v>1799</v>
      </c>
      <c r="K1884" s="743">
        <v>-306</v>
      </c>
      <c r="L1884" s="743"/>
      <c r="M1884" s="743">
        <v>0</v>
      </c>
      <c r="N1884" s="743"/>
      <c r="O1884" s="743">
        <v>-306</v>
      </c>
    </row>
    <row r="1885" spans="3:17" s="742" customFormat="1">
      <c r="C1885" s="742" t="s">
        <v>594</v>
      </c>
      <c r="D1885" s="742" t="s">
        <v>302</v>
      </c>
      <c r="E1885" s="742">
        <v>510148</v>
      </c>
      <c r="H1885" s="742" t="s">
        <v>1800</v>
      </c>
      <c r="K1885" s="743">
        <v>0</v>
      </c>
      <c r="L1885" s="743"/>
      <c r="M1885" s="743">
        <v>0</v>
      </c>
      <c r="N1885" s="743"/>
      <c r="O1885" s="743">
        <v>0</v>
      </c>
    </row>
    <row r="1886" spans="3:17" s="742" customFormat="1">
      <c r="C1886" s="742" t="s">
        <v>594</v>
      </c>
      <c r="E1886" s="742">
        <v>510149</v>
      </c>
      <c r="H1886" s="742" t="s">
        <v>1801</v>
      </c>
      <c r="K1886" s="743">
        <v>46640</v>
      </c>
      <c r="L1886" s="743"/>
      <c r="M1886" s="743">
        <v>46640</v>
      </c>
      <c r="N1886" s="743"/>
      <c r="O1886" s="743">
        <v>0</v>
      </c>
    </row>
    <row r="1887" spans="3:17" s="742" customFormat="1">
      <c r="C1887" s="742" t="s">
        <v>594</v>
      </c>
      <c r="E1887" s="742">
        <v>510151</v>
      </c>
      <c r="H1887" s="742" t="s">
        <v>1802</v>
      </c>
      <c r="K1887" s="743">
        <v>7418.1</v>
      </c>
      <c r="L1887" s="743"/>
      <c r="M1887" s="743">
        <v>4946.8999999999996</v>
      </c>
      <c r="N1887" s="743"/>
      <c r="O1887" s="743">
        <v>2471.1999999999998</v>
      </c>
      <c r="Q1887" s="742">
        <v>50</v>
      </c>
    </row>
    <row r="1888" spans="3:17" s="742" customFormat="1">
      <c r="C1888" s="742" t="s">
        <v>594</v>
      </c>
      <c r="D1888" s="742" t="s">
        <v>302</v>
      </c>
      <c r="E1888" s="742">
        <v>510152</v>
      </c>
      <c r="H1888" s="742" t="s">
        <v>2104</v>
      </c>
      <c r="K1888" s="743">
        <v>0</v>
      </c>
      <c r="L1888" s="743"/>
      <c r="M1888" s="743">
        <v>0</v>
      </c>
      <c r="N1888" s="743"/>
      <c r="O1888" s="743">
        <v>0</v>
      </c>
    </row>
    <row r="1889" spans="3:18" s="742" customFormat="1">
      <c r="C1889" s="742" t="s">
        <v>594</v>
      </c>
      <c r="E1889" s="742">
        <v>510153</v>
      </c>
      <c r="H1889" s="742" t="s">
        <v>2105</v>
      </c>
      <c r="K1889" s="743">
        <v>11940</v>
      </c>
      <c r="L1889" s="743"/>
      <c r="M1889" s="743">
        <v>0</v>
      </c>
      <c r="N1889" s="743"/>
      <c r="O1889" s="743">
        <v>11940</v>
      </c>
    </row>
    <row r="1890" spans="3:18" s="742" customFormat="1">
      <c r="C1890" s="742" t="s">
        <v>594</v>
      </c>
      <c r="E1890" s="742">
        <v>510216</v>
      </c>
      <c r="H1890" s="742" t="s">
        <v>1803</v>
      </c>
      <c r="K1890" s="743">
        <v>6000</v>
      </c>
      <c r="L1890" s="743"/>
      <c r="M1890" s="743">
        <v>4500</v>
      </c>
      <c r="N1890" s="743"/>
      <c r="O1890" s="743">
        <v>1500</v>
      </c>
      <c r="Q1890" s="742">
        <v>33.299999999999997</v>
      </c>
    </row>
    <row r="1891" spans="3:18" s="742" customFormat="1">
      <c r="C1891" s="742" t="s">
        <v>594</v>
      </c>
      <c r="E1891" s="742">
        <v>510220</v>
      </c>
      <c r="H1891" s="742" t="s">
        <v>1804</v>
      </c>
      <c r="K1891" s="743">
        <v>70507.3</v>
      </c>
      <c r="L1891" s="743"/>
      <c r="M1891" s="743">
        <v>59993.3</v>
      </c>
      <c r="N1891" s="743"/>
      <c r="O1891" s="743">
        <v>10514</v>
      </c>
      <c r="Q1891" s="742">
        <v>17.5</v>
      </c>
    </row>
    <row r="1892" spans="3:18" s="742" customFormat="1">
      <c r="C1892" s="742" t="s">
        <v>594</v>
      </c>
      <c r="E1892" s="742">
        <v>510221</v>
      </c>
      <c r="H1892" s="742" t="s">
        <v>1805</v>
      </c>
      <c r="K1892" s="743">
        <v>21482.55</v>
      </c>
      <c r="L1892" s="743"/>
      <c r="M1892" s="743">
        <v>18482.55</v>
      </c>
      <c r="N1892" s="743"/>
      <c r="O1892" s="743">
        <v>3000</v>
      </c>
      <c r="Q1892" s="742">
        <v>16.2</v>
      </c>
    </row>
    <row r="1893" spans="3:18" s="742" customFormat="1">
      <c r="E1893" s="742" t="s">
        <v>545</v>
      </c>
      <c r="K1893" s="743">
        <v>12254198.800000001</v>
      </c>
      <c r="L1893" s="743"/>
      <c r="M1893" s="743">
        <v>8125803.4400000004</v>
      </c>
      <c r="N1893" s="743"/>
      <c r="O1893" s="743">
        <v>4128395.36</v>
      </c>
      <c r="Q1893" s="742">
        <v>50.8</v>
      </c>
      <c r="R1893" s="742" t="s">
        <v>329</v>
      </c>
    </row>
    <row r="1894" spans="3:18" s="742" customFormat="1">
      <c r="C1894" s="742" t="s">
        <v>594</v>
      </c>
      <c r="E1894" s="742">
        <v>510106</v>
      </c>
      <c r="H1894" s="742" t="s">
        <v>1806</v>
      </c>
      <c r="K1894" s="743">
        <v>426781.94</v>
      </c>
      <c r="L1894" s="743"/>
      <c r="M1894" s="743">
        <v>275241.94</v>
      </c>
      <c r="N1894" s="743"/>
      <c r="O1894" s="743">
        <v>151540</v>
      </c>
      <c r="Q1894" s="742">
        <v>55.1</v>
      </c>
    </row>
    <row r="1895" spans="3:18" s="742" customFormat="1">
      <c r="C1895" s="742" t="s">
        <v>594</v>
      </c>
      <c r="E1895" s="742">
        <v>510117</v>
      </c>
      <c r="H1895" s="742" t="s">
        <v>1807</v>
      </c>
      <c r="K1895" s="743">
        <v>4184.2</v>
      </c>
      <c r="L1895" s="743"/>
      <c r="M1895" s="743">
        <v>3815.95</v>
      </c>
      <c r="N1895" s="743"/>
      <c r="O1895" s="743">
        <v>368.25</v>
      </c>
      <c r="Q1895" s="742">
        <v>9.6999999999999993</v>
      </c>
    </row>
    <row r="1896" spans="3:18" s="742" customFormat="1">
      <c r="C1896" s="742" t="s">
        <v>594</v>
      </c>
      <c r="D1896" s="742" t="s">
        <v>302</v>
      </c>
      <c r="E1896" s="742">
        <v>510150</v>
      </c>
      <c r="H1896" s="742" t="s">
        <v>1808</v>
      </c>
      <c r="K1896" s="743">
        <v>0</v>
      </c>
      <c r="L1896" s="743"/>
      <c r="M1896" s="743">
        <v>0</v>
      </c>
      <c r="N1896" s="743"/>
      <c r="O1896" s="743">
        <v>0</v>
      </c>
    </row>
    <row r="1897" spans="3:18" s="742" customFormat="1">
      <c r="C1897" s="742" t="s">
        <v>594</v>
      </c>
      <c r="E1897" s="742">
        <v>510200</v>
      </c>
      <c r="H1897" s="742" t="s">
        <v>1809</v>
      </c>
      <c r="K1897" s="743">
        <v>37477.26</v>
      </c>
      <c r="L1897" s="743"/>
      <c r="M1897" s="743">
        <v>24625.98</v>
      </c>
      <c r="N1897" s="743"/>
      <c r="O1897" s="743">
        <v>12851.28</v>
      </c>
      <c r="Q1897" s="742">
        <v>52.2</v>
      </c>
    </row>
    <row r="1898" spans="3:18" s="742" customFormat="1">
      <c r="C1898" s="742" t="s">
        <v>594</v>
      </c>
      <c r="D1898" s="742" t="s">
        <v>302</v>
      </c>
      <c r="E1898" s="742">
        <v>510201</v>
      </c>
      <c r="H1898" s="742" t="s">
        <v>1810</v>
      </c>
      <c r="K1898" s="743">
        <v>0</v>
      </c>
      <c r="L1898" s="743"/>
      <c r="M1898" s="743">
        <v>0</v>
      </c>
      <c r="N1898" s="743"/>
      <c r="O1898" s="743">
        <v>0</v>
      </c>
    </row>
    <row r="1899" spans="3:18" s="742" customFormat="1">
      <c r="C1899" s="742" t="s">
        <v>594</v>
      </c>
      <c r="D1899" s="742" t="s">
        <v>302</v>
      </c>
      <c r="E1899" s="742">
        <v>510202</v>
      </c>
      <c r="H1899" s="742" t="s">
        <v>1811</v>
      </c>
      <c r="K1899" s="743">
        <v>0</v>
      </c>
      <c r="L1899" s="743"/>
      <c r="M1899" s="743">
        <v>0</v>
      </c>
      <c r="N1899" s="743"/>
      <c r="O1899" s="743">
        <v>0</v>
      </c>
    </row>
    <row r="1900" spans="3:18" s="742" customFormat="1">
      <c r="C1900" s="742" t="s">
        <v>594</v>
      </c>
      <c r="D1900" s="742" t="s">
        <v>302</v>
      </c>
      <c r="E1900" s="742">
        <v>510203</v>
      </c>
      <c r="H1900" s="742" t="s">
        <v>1812</v>
      </c>
      <c r="K1900" s="743">
        <v>0</v>
      </c>
      <c r="L1900" s="743"/>
      <c r="M1900" s="743">
        <v>0</v>
      </c>
      <c r="N1900" s="743"/>
      <c r="O1900" s="743">
        <v>0</v>
      </c>
    </row>
    <row r="1901" spans="3:18" s="742" customFormat="1">
      <c r="C1901" s="742" t="s">
        <v>594</v>
      </c>
      <c r="E1901" s="742">
        <v>510204</v>
      </c>
      <c r="H1901" s="742" t="s">
        <v>1813</v>
      </c>
      <c r="K1901" s="743">
        <v>27543.35</v>
      </c>
      <c r="L1901" s="743"/>
      <c r="M1901" s="743">
        <v>15930.45</v>
      </c>
      <c r="N1901" s="743"/>
      <c r="O1901" s="743">
        <v>11612.9</v>
      </c>
      <c r="Q1901" s="742">
        <v>72.900000000000006</v>
      </c>
    </row>
    <row r="1902" spans="3:18" s="742" customFormat="1">
      <c r="C1902" s="742" t="s">
        <v>594</v>
      </c>
      <c r="E1902" s="742">
        <v>510205</v>
      </c>
      <c r="H1902" s="742" t="s">
        <v>1814</v>
      </c>
      <c r="K1902" s="743">
        <v>25000</v>
      </c>
      <c r="L1902" s="743"/>
      <c r="M1902" s="743">
        <v>25000</v>
      </c>
      <c r="N1902" s="743"/>
      <c r="O1902" s="743">
        <v>0</v>
      </c>
    </row>
    <row r="1903" spans="3:18" s="742" customFormat="1">
      <c r="C1903" s="742" t="s">
        <v>594</v>
      </c>
      <c r="D1903" s="742" t="s">
        <v>302</v>
      </c>
      <c r="E1903" s="742">
        <v>510206</v>
      </c>
      <c r="H1903" s="742" t="s">
        <v>1815</v>
      </c>
      <c r="K1903" s="743">
        <v>0</v>
      </c>
      <c r="L1903" s="743"/>
      <c r="M1903" s="743">
        <v>0</v>
      </c>
      <c r="N1903" s="743"/>
      <c r="O1903" s="743">
        <v>0</v>
      </c>
    </row>
    <row r="1904" spans="3:18" s="742" customFormat="1">
      <c r="C1904" s="742" t="s">
        <v>594</v>
      </c>
      <c r="E1904" s="742">
        <v>510207</v>
      </c>
      <c r="H1904" s="742" t="s">
        <v>1816</v>
      </c>
      <c r="K1904" s="743">
        <v>1848.85</v>
      </c>
      <c r="L1904" s="743"/>
      <c r="M1904" s="743">
        <v>1125.49</v>
      </c>
      <c r="N1904" s="743"/>
      <c r="O1904" s="743">
        <v>723.36</v>
      </c>
      <c r="Q1904" s="742">
        <v>64.3</v>
      </c>
    </row>
    <row r="1905" spans="3:17" s="742" customFormat="1">
      <c r="C1905" s="742" t="s">
        <v>594</v>
      </c>
      <c r="D1905" s="742" t="s">
        <v>302</v>
      </c>
      <c r="E1905" s="742">
        <v>510208</v>
      </c>
      <c r="H1905" s="742" t="s">
        <v>1817</v>
      </c>
      <c r="K1905" s="743">
        <v>0</v>
      </c>
      <c r="L1905" s="743"/>
      <c r="M1905" s="743">
        <v>0</v>
      </c>
      <c r="N1905" s="743"/>
      <c r="O1905" s="743">
        <v>0</v>
      </c>
    </row>
    <row r="1906" spans="3:17" s="742" customFormat="1">
      <c r="C1906" s="742" t="s">
        <v>594</v>
      </c>
      <c r="D1906" s="742" t="s">
        <v>302</v>
      </c>
      <c r="E1906" s="742">
        <v>510209</v>
      </c>
      <c r="H1906" s="742" t="s">
        <v>1818</v>
      </c>
      <c r="K1906" s="743">
        <v>0</v>
      </c>
      <c r="L1906" s="743"/>
      <c r="M1906" s="743">
        <v>0</v>
      </c>
      <c r="N1906" s="743"/>
      <c r="O1906" s="743">
        <v>0</v>
      </c>
    </row>
    <row r="1907" spans="3:17" s="742" customFormat="1">
      <c r="C1907" s="742" t="s">
        <v>594</v>
      </c>
      <c r="E1907" s="742">
        <v>510210</v>
      </c>
      <c r="H1907" s="742" t="s">
        <v>1819</v>
      </c>
      <c r="K1907" s="743">
        <v>1303.29</v>
      </c>
      <c r="L1907" s="743"/>
      <c r="M1907" s="743">
        <v>890.29</v>
      </c>
      <c r="N1907" s="743"/>
      <c r="O1907" s="743">
        <v>413</v>
      </c>
      <c r="Q1907" s="742">
        <v>46.4</v>
      </c>
    </row>
    <row r="1908" spans="3:17" s="742" customFormat="1">
      <c r="C1908" s="742" t="s">
        <v>594</v>
      </c>
      <c r="E1908" s="742">
        <v>510211</v>
      </c>
      <c r="H1908" s="742" t="s">
        <v>1820</v>
      </c>
      <c r="K1908" s="743">
        <v>74.28</v>
      </c>
      <c r="L1908" s="743"/>
      <c r="M1908" s="743">
        <v>74.28</v>
      </c>
      <c r="N1908" s="743"/>
      <c r="O1908" s="743">
        <v>0</v>
      </c>
    </row>
    <row r="1909" spans="3:17" s="742" customFormat="1">
      <c r="C1909" s="742" t="s">
        <v>594</v>
      </c>
      <c r="E1909" s="742">
        <v>510213</v>
      </c>
      <c r="H1909" s="742" t="s">
        <v>1821</v>
      </c>
      <c r="K1909" s="743">
        <v>342.3</v>
      </c>
      <c r="L1909" s="743"/>
      <c r="M1909" s="743">
        <v>0</v>
      </c>
      <c r="N1909" s="743"/>
      <c r="O1909" s="743">
        <v>342.3</v>
      </c>
    </row>
    <row r="1910" spans="3:17" s="742" customFormat="1">
      <c r="C1910" s="742" t="s">
        <v>594</v>
      </c>
      <c r="E1910" s="742">
        <v>510214</v>
      </c>
      <c r="H1910" s="742" t="s">
        <v>1822</v>
      </c>
      <c r="K1910" s="743">
        <v>23165.59</v>
      </c>
      <c r="L1910" s="743"/>
      <c r="M1910" s="743">
        <v>16758.09</v>
      </c>
      <c r="N1910" s="743"/>
      <c r="O1910" s="743">
        <v>6407.5</v>
      </c>
      <c r="Q1910" s="742">
        <v>38.200000000000003</v>
      </c>
    </row>
    <row r="1911" spans="3:17" s="742" customFormat="1">
      <c r="C1911" s="742" t="s">
        <v>594</v>
      </c>
      <c r="E1911" s="742">
        <v>510215</v>
      </c>
      <c r="H1911" s="742" t="s">
        <v>1823</v>
      </c>
      <c r="K1911" s="743">
        <v>7470.5</v>
      </c>
      <c r="L1911" s="743"/>
      <c r="M1911" s="743">
        <v>4196</v>
      </c>
      <c r="N1911" s="743"/>
      <c r="O1911" s="743">
        <v>3274.5</v>
      </c>
      <c r="Q1911" s="742">
        <v>78</v>
      </c>
    </row>
    <row r="1912" spans="3:17" s="742" customFormat="1">
      <c r="C1912" s="742" t="s">
        <v>594</v>
      </c>
      <c r="E1912" s="742">
        <v>510218</v>
      </c>
      <c r="H1912" s="742" t="s">
        <v>1824</v>
      </c>
      <c r="K1912" s="743">
        <v>208.08</v>
      </c>
      <c r="L1912" s="743"/>
      <c r="M1912" s="743">
        <v>208.08</v>
      </c>
      <c r="N1912" s="743"/>
      <c r="O1912" s="743">
        <v>0</v>
      </c>
    </row>
    <row r="1913" spans="3:17" s="742" customFormat="1">
      <c r="C1913" s="742" t="s">
        <v>594</v>
      </c>
      <c r="E1913" s="742">
        <v>510219</v>
      </c>
      <c r="H1913" s="742" t="s">
        <v>1825</v>
      </c>
      <c r="K1913" s="743">
        <v>3748</v>
      </c>
      <c r="L1913" s="743"/>
      <c r="M1913" s="743">
        <v>3748</v>
      </c>
      <c r="N1913" s="743"/>
      <c r="O1913" s="743">
        <v>0</v>
      </c>
    </row>
    <row r="1914" spans="3:17" s="742" customFormat="1">
      <c r="C1914" s="742" t="s">
        <v>594</v>
      </c>
      <c r="E1914" s="742">
        <v>510300</v>
      </c>
      <c r="H1914" s="742" t="s">
        <v>1826</v>
      </c>
      <c r="K1914" s="743">
        <v>60537</v>
      </c>
      <c r="L1914" s="743"/>
      <c r="M1914" s="743">
        <v>44432.5</v>
      </c>
      <c r="N1914" s="743"/>
      <c r="O1914" s="743">
        <v>16104.5</v>
      </c>
      <c r="Q1914" s="742">
        <v>36.200000000000003</v>
      </c>
    </row>
    <row r="1915" spans="3:17" s="742" customFormat="1">
      <c r="C1915" s="742" t="s">
        <v>594</v>
      </c>
      <c r="D1915" s="742" t="s">
        <v>302</v>
      </c>
      <c r="E1915" s="742">
        <v>510301</v>
      </c>
      <c r="H1915" s="742" t="s">
        <v>1827</v>
      </c>
      <c r="K1915" s="743">
        <v>0</v>
      </c>
      <c r="L1915" s="743"/>
      <c r="M1915" s="743">
        <v>0</v>
      </c>
      <c r="N1915" s="743"/>
      <c r="O1915" s="743">
        <v>0</v>
      </c>
    </row>
    <row r="1916" spans="3:17" s="742" customFormat="1">
      <c r="C1916" s="742" t="s">
        <v>594</v>
      </c>
      <c r="D1916" s="742" t="s">
        <v>302</v>
      </c>
      <c r="E1916" s="742">
        <v>510400</v>
      </c>
      <c r="H1916" s="742" t="s">
        <v>1828</v>
      </c>
      <c r="K1916" s="743">
        <v>0</v>
      </c>
      <c r="L1916" s="743"/>
      <c r="M1916" s="743">
        <v>0</v>
      </c>
      <c r="N1916" s="743"/>
      <c r="O1916" s="743">
        <v>0</v>
      </c>
    </row>
    <row r="1917" spans="3:17" s="742" customFormat="1">
      <c r="C1917" s="742" t="s">
        <v>594</v>
      </c>
      <c r="E1917" s="742">
        <v>510401</v>
      </c>
      <c r="H1917" s="742" t="s">
        <v>1829</v>
      </c>
      <c r="K1917" s="743">
        <v>98015</v>
      </c>
      <c r="L1917" s="743"/>
      <c r="M1917" s="743">
        <v>69669</v>
      </c>
      <c r="N1917" s="743"/>
      <c r="O1917" s="743">
        <v>28346</v>
      </c>
      <c r="Q1917" s="742">
        <v>40.700000000000003</v>
      </c>
    </row>
    <row r="1918" spans="3:17" s="742" customFormat="1">
      <c r="C1918" s="742" t="s">
        <v>594</v>
      </c>
      <c r="E1918" s="742">
        <v>510402</v>
      </c>
      <c r="H1918" s="742" t="s">
        <v>1830</v>
      </c>
      <c r="K1918" s="743">
        <v>302198.93</v>
      </c>
      <c r="L1918" s="743"/>
      <c r="M1918" s="743">
        <v>219409.03</v>
      </c>
      <c r="N1918" s="743"/>
      <c r="O1918" s="743">
        <v>82789.899999999994</v>
      </c>
      <c r="Q1918" s="742">
        <v>37.700000000000003</v>
      </c>
    </row>
    <row r="1919" spans="3:17" s="742" customFormat="1">
      <c r="C1919" s="742" t="s">
        <v>594</v>
      </c>
      <c r="E1919" s="742">
        <v>510403</v>
      </c>
      <c r="H1919" s="742" t="s">
        <v>1831</v>
      </c>
      <c r="K1919" s="743">
        <v>34354.720000000001</v>
      </c>
      <c r="L1919" s="743"/>
      <c r="M1919" s="743">
        <v>30026.38</v>
      </c>
      <c r="N1919" s="743"/>
      <c r="O1919" s="743">
        <v>4328.34</v>
      </c>
      <c r="Q1919" s="742">
        <v>14.4</v>
      </c>
    </row>
    <row r="1920" spans="3:17" s="742" customFormat="1">
      <c r="C1920" s="742" t="s">
        <v>594</v>
      </c>
      <c r="E1920" s="742">
        <v>510404</v>
      </c>
      <c r="H1920" s="742" t="s">
        <v>1832</v>
      </c>
      <c r="K1920" s="743">
        <v>43114.25</v>
      </c>
      <c r="L1920" s="743"/>
      <c r="M1920" s="743">
        <v>40040</v>
      </c>
      <c r="N1920" s="743"/>
      <c r="O1920" s="743">
        <v>3074.25</v>
      </c>
      <c r="Q1920" s="742">
        <v>7.7</v>
      </c>
    </row>
    <row r="1921" spans="3:17" s="742" customFormat="1">
      <c r="C1921" s="742" t="s">
        <v>594</v>
      </c>
      <c r="E1921" s="742">
        <v>510405</v>
      </c>
      <c r="H1921" s="742" t="s">
        <v>1833</v>
      </c>
      <c r="K1921" s="743">
        <v>12062.66</v>
      </c>
      <c r="L1921" s="743"/>
      <c r="M1921" s="743">
        <v>7888.21</v>
      </c>
      <c r="N1921" s="743"/>
      <c r="O1921" s="743">
        <v>4174.45</v>
      </c>
      <c r="Q1921" s="742">
        <v>52.9</v>
      </c>
    </row>
    <row r="1922" spans="3:17" s="742" customFormat="1">
      <c r="C1922" s="742" t="s">
        <v>594</v>
      </c>
      <c r="E1922" s="742">
        <v>510406</v>
      </c>
      <c r="H1922" s="742" t="s">
        <v>1834</v>
      </c>
      <c r="K1922" s="743">
        <v>3000</v>
      </c>
      <c r="L1922" s="743"/>
      <c r="M1922" s="743">
        <v>3000</v>
      </c>
      <c r="N1922" s="743"/>
      <c r="O1922" s="743">
        <v>0</v>
      </c>
    </row>
    <row r="1923" spans="3:17" s="742" customFormat="1">
      <c r="C1923" s="742" t="s">
        <v>594</v>
      </c>
      <c r="E1923" s="742">
        <v>510407</v>
      </c>
      <c r="H1923" s="742" t="s">
        <v>1835</v>
      </c>
      <c r="K1923" s="743">
        <v>32470.29</v>
      </c>
      <c r="L1923" s="743"/>
      <c r="M1923" s="743">
        <v>26646.86</v>
      </c>
      <c r="N1923" s="743"/>
      <c r="O1923" s="743">
        <v>5823.43</v>
      </c>
      <c r="Q1923" s="742">
        <v>21.9</v>
      </c>
    </row>
    <row r="1924" spans="3:17" s="742" customFormat="1">
      <c r="C1924" s="742" t="s">
        <v>594</v>
      </c>
      <c r="D1924" s="742" t="s">
        <v>302</v>
      </c>
      <c r="E1924" s="742">
        <v>510408</v>
      </c>
      <c r="H1924" s="742" t="s">
        <v>1836</v>
      </c>
      <c r="K1924" s="743">
        <v>0</v>
      </c>
      <c r="L1924" s="743"/>
      <c r="M1924" s="743">
        <v>0</v>
      </c>
      <c r="N1924" s="743"/>
      <c r="O1924" s="743">
        <v>0</v>
      </c>
    </row>
    <row r="1925" spans="3:17" s="742" customFormat="1">
      <c r="C1925" s="742" t="s">
        <v>594</v>
      </c>
      <c r="E1925" s="742">
        <v>510500</v>
      </c>
      <c r="H1925" s="742" t="s">
        <v>1837</v>
      </c>
      <c r="K1925" s="743">
        <v>70689.84</v>
      </c>
      <c r="L1925" s="743"/>
      <c r="M1925" s="743">
        <v>37133.71</v>
      </c>
      <c r="N1925" s="743"/>
      <c r="O1925" s="743">
        <v>33556.129999999997</v>
      </c>
      <c r="Q1925" s="742">
        <v>90.4</v>
      </c>
    </row>
    <row r="1926" spans="3:17" s="742" customFormat="1">
      <c r="C1926" s="742" t="s">
        <v>594</v>
      </c>
      <c r="E1926" s="742">
        <v>510501</v>
      </c>
      <c r="H1926" s="742" t="s">
        <v>1838</v>
      </c>
      <c r="K1926" s="743">
        <v>3172.8</v>
      </c>
      <c r="L1926" s="743"/>
      <c r="M1926" s="743">
        <v>3172.8</v>
      </c>
      <c r="N1926" s="743"/>
      <c r="O1926" s="743">
        <v>0</v>
      </c>
    </row>
    <row r="1927" spans="3:17" s="742" customFormat="1">
      <c r="C1927" s="742" t="s">
        <v>594</v>
      </c>
      <c r="E1927" s="742">
        <v>510502</v>
      </c>
      <c r="H1927" s="742" t="s">
        <v>1839</v>
      </c>
      <c r="K1927" s="743">
        <v>79934.3</v>
      </c>
      <c r="L1927" s="743"/>
      <c r="M1927" s="743">
        <v>70686.05</v>
      </c>
      <c r="N1927" s="743"/>
      <c r="O1927" s="743">
        <v>9248.25</v>
      </c>
      <c r="Q1927" s="742">
        <v>13.1</v>
      </c>
    </row>
    <row r="1928" spans="3:17" s="742" customFormat="1">
      <c r="C1928" s="742" t="s">
        <v>594</v>
      </c>
      <c r="D1928" s="742" t="s">
        <v>302</v>
      </c>
      <c r="E1928" s="742">
        <v>510503</v>
      </c>
      <c r="H1928" s="742" t="s">
        <v>1840</v>
      </c>
      <c r="K1928" s="743">
        <v>0</v>
      </c>
      <c r="L1928" s="743"/>
      <c r="M1928" s="743">
        <v>0</v>
      </c>
      <c r="N1928" s="743"/>
      <c r="O1928" s="743">
        <v>0</v>
      </c>
    </row>
    <row r="1929" spans="3:17" s="742" customFormat="1">
      <c r="C1929" s="742" t="s">
        <v>594</v>
      </c>
      <c r="E1929" s="742">
        <v>510504</v>
      </c>
      <c r="H1929" s="742" t="s">
        <v>1841</v>
      </c>
      <c r="K1929" s="743">
        <v>1045.08</v>
      </c>
      <c r="L1929" s="743"/>
      <c r="M1929" s="743">
        <v>314.05</v>
      </c>
      <c r="N1929" s="743"/>
      <c r="O1929" s="743">
        <v>731.03</v>
      </c>
      <c r="Q1929" s="742">
        <v>232.8</v>
      </c>
    </row>
    <row r="1930" spans="3:17" s="742" customFormat="1">
      <c r="C1930" s="742" t="s">
        <v>594</v>
      </c>
      <c r="E1930" s="742">
        <v>510505</v>
      </c>
      <c r="H1930" s="742" t="s">
        <v>1842</v>
      </c>
      <c r="K1930" s="743">
        <v>260335.3</v>
      </c>
      <c r="L1930" s="743"/>
      <c r="M1930" s="743">
        <v>34858.5</v>
      </c>
      <c r="N1930" s="743"/>
      <c r="O1930" s="743">
        <v>225476.8</v>
      </c>
      <c r="Q1930" s="742">
        <v>646.79999999999995</v>
      </c>
    </row>
    <row r="1931" spans="3:17" s="742" customFormat="1">
      <c r="C1931" s="742" t="s">
        <v>594</v>
      </c>
      <c r="D1931" s="742" t="s">
        <v>302</v>
      </c>
      <c r="E1931" s="742">
        <v>510506</v>
      </c>
      <c r="H1931" s="742" t="s">
        <v>1843</v>
      </c>
      <c r="K1931" s="743">
        <v>0</v>
      </c>
      <c r="L1931" s="743"/>
      <c r="M1931" s="743">
        <v>0</v>
      </c>
      <c r="N1931" s="743"/>
      <c r="O1931" s="743">
        <v>0</v>
      </c>
    </row>
    <row r="1932" spans="3:17" s="742" customFormat="1">
      <c r="C1932" s="742" t="s">
        <v>594</v>
      </c>
      <c r="E1932" s="742">
        <v>510507</v>
      </c>
      <c r="H1932" s="742" t="s">
        <v>553</v>
      </c>
      <c r="K1932" s="743">
        <v>45043.1</v>
      </c>
      <c r="L1932" s="743"/>
      <c r="M1932" s="743">
        <v>27000</v>
      </c>
      <c r="N1932" s="743"/>
      <c r="O1932" s="743">
        <v>18043.099999999999</v>
      </c>
      <c r="Q1932" s="742">
        <v>66.8</v>
      </c>
    </row>
    <row r="1933" spans="3:17" s="742" customFormat="1">
      <c r="C1933" s="742" t="s">
        <v>594</v>
      </c>
      <c r="E1933" s="742">
        <v>510508</v>
      </c>
      <c r="H1933" s="742" t="s">
        <v>1844</v>
      </c>
      <c r="K1933" s="743">
        <v>35618.769999999997</v>
      </c>
      <c r="L1933" s="743"/>
      <c r="M1933" s="743">
        <v>7463.85</v>
      </c>
      <c r="N1933" s="743"/>
      <c r="O1933" s="743">
        <v>28154.92</v>
      </c>
      <c r="Q1933" s="742">
        <v>377.2</v>
      </c>
    </row>
    <row r="1934" spans="3:17" s="742" customFormat="1">
      <c r="C1934" s="742" t="s">
        <v>594</v>
      </c>
      <c r="E1934" s="742">
        <v>510600</v>
      </c>
      <c r="H1934" s="742" t="s">
        <v>1845</v>
      </c>
      <c r="K1934" s="743">
        <v>12050.01</v>
      </c>
      <c r="L1934" s="743"/>
      <c r="M1934" s="743">
        <v>8333.34</v>
      </c>
      <c r="N1934" s="743"/>
      <c r="O1934" s="743">
        <v>3716.67</v>
      </c>
      <c r="Q1934" s="742">
        <v>44.6</v>
      </c>
    </row>
    <row r="1935" spans="3:17" s="742" customFormat="1">
      <c r="C1935" s="742" t="s">
        <v>594</v>
      </c>
      <c r="E1935" s="742">
        <v>510601</v>
      </c>
      <c r="H1935" s="742" t="s">
        <v>1846</v>
      </c>
      <c r="K1935" s="743">
        <v>120636.21</v>
      </c>
      <c r="L1935" s="743"/>
      <c r="M1935" s="743">
        <v>80424.14</v>
      </c>
      <c r="N1935" s="743"/>
      <c r="O1935" s="743">
        <v>40212.07</v>
      </c>
      <c r="Q1935" s="742">
        <v>50</v>
      </c>
    </row>
    <row r="1936" spans="3:17" s="742" customFormat="1">
      <c r="C1936" s="742" t="s">
        <v>594</v>
      </c>
      <c r="D1936" s="742" t="s">
        <v>302</v>
      </c>
      <c r="E1936" s="742">
        <v>510602</v>
      </c>
      <c r="H1936" s="742" t="s">
        <v>1847</v>
      </c>
      <c r="K1936" s="743">
        <v>0</v>
      </c>
      <c r="L1936" s="743"/>
      <c r="M1936" s="743">
        <v>0</v>
      </c>
      <c r="N1936" s="743"/>
      <c r="O1936" s="743">
        <v>0</v>
      </c>
    </row>
    <row r="1937" spans="3:17" s="742" customFormat="1">
      <c r="C1937" s="742" t="s">
        <v>594</v>
      </c>
      <c r="E1937" s="742">
        <v>510603</v>
      </c>
      <c r="H1937" s="742" t="s">
        <v>1848</v>
      </c>
      <c r="K1937" s="743">
        <v>8665.9699999999993</v>
      </c>
      <c r="L1937" s="743"/>
      <c r="M1937" s="743">
        <v>0</v>
      </c>
      <c r="N1937" s="743"/>
      <c r="O1937" s="743">
        <v>8665.9699999999993</v>
      </c>
    </row>
    <row r="1938" spans="3:17" s="742" customFormat="1">
      <c r="C1938" s="742" t="s">
        <v>594</v>
      </c>
      <c r="E1938" s="742">
        <v>510604</v>
      </c>
      <c r="H1938" s="742" t="s">
        <v>547</v>
      </c>
      <c r="K1938" s="743">
        <v>211207.16</v>
      </c>
      <c r="L1938" s="743"/>
      <c r="M1938" s="743">
        <v>24915.77</v>
      </c>
      <c r="N1938" s="743"/>
      <c r="O1938" s="743">
        <v>186291.39</v>
      </c>
      <c r="Q1938" s="742">
        <v>747.7</v>
      </c>
    </row>
    <row r="1939" spans="3:17" s="742" customFormat="1">
      <c r="C1939" s="742" t="s">
        <v>594</v>
      </c>
      <c r="E1939" s="742">
        <v>510605</v>
      </c>
      <c r="H1939" s="742" t="s">
        <v>1849</v>
      </c>
      <c r="K1939" s="743">
        <v>104963.1</v>
      </c>
      <c r="L1939" s="743"/>
      <c r="M1939" s="743">
        <v>19227.66</v>
      </c>
      <c r="N1939" s="743"/>
      <c r="O1939" s="743">
        <v>85735.44</v>
      </c>
      <c r="Q1939" s="742">
        <v>445.9</v>
      </c>
    </row>
    <row r="1940" spans="3:17" s="742" customFormat="1">
      <c r="C1940" s="742" t="s">
        <v>594</v>
      </c>
      <c r="E1940" s="742">
        <v>510608</v>
      </c>
      <c r="H1940" s="742" t="s">
        <v>1850</v>
      </c>
      <c r="K1940" s="743">
        <v>40026.980000000003</v>
      </c>
      <c r="L1940" s="743"/>
      <c r="M1940" s="743">
        <v>18995.009999999998</v>
      </c>
      <c r="N1940" s="743"/>
      <c r="O1940" s="743">
        <v>21031.97</v>
      </c>
      <c r="Q1940" s="742">
        <v>110.7</v>
      </c>
    </row>
    <row r="1941" spans="3:17" s="742" customFormat="1">
      <c r="C1941" s="742" t="s">
        <v>594</v>
      </c>
      <c r="E1941" s="742">
        <v>510609</v>
      </c>
      <c r="H1941" s="742" t="s">
        <v>1851</v>
      </c>
      <c r="K1941" s="743">
        <v>250771.29</v>
      </c>
      <c r="L1941" s="743"/>
      <c r="M1941" s="743">
        <v>167180.85999999999</v>
      </c>
      <c r="N1941" s="743"/>
      <c r="O1941" s="743">
        <v>83590.429999999993</v>
      </c>
      <c r="Q1941" s="742">
        <v>50</v>
      </c>
    </row>
    <row r="1942" spans="3:17" s="742" customFormat="1">
      <c r="C1942" s="742" t="s">
        <v>594</v>
      </c>
      <c r="E1942" s="742">
        <v>510610</v>
      </c>
      <c r="H1942" s="742" t="s">
        <v>1852</v>
      </c>
      <c r="K1942" s="743">
        <v>9999.99</v>
      </c>
      <c r="L1942" s="743"/>
      <c r="M1942" s="743">
        <v>6666.66</v>
      </c>
      <c r="N1942" s="743"/>
      <c r="O1942" s="743">
        <v>3333.33</v>
      </c>
      <c r="Q1942" s="742">
        <v>50</v>
      </c>
    </row>
    <row r="1943" spans="3:17" s="742" customFormat="1">
      <c r="C1943" s="742" t="s">
        <v>594</v>
      </c>
      <c r="E1943" s="742">
        <v>510700</v>
      </c>
      <c r="H1943" s="742" t="s">
        <v>1853</v>
      </c>
      <c r="K1943" s="743">
        <v>7197</v>
      </c>
      <c r="L1943" s="743"/>
      <c r="M1943" s="743">
        <v>6397</v>
      </c>
      <c r="N1943" s="743"/>
      <c r="O1943" s="743">
        <v>800</v>
      </c>
      <c r="Q1943" s="742">
        <v>12.5</v>
      </c>
    </row>
    <row r="1944" spans="3:17" s="742" customFormat="1">
      <c r="C1944" s="742" t="s">
        <v>594</v>
      </c>
      <c r="E1944" s="742">
        <v>510702</v>
      </c>
      <c r="H1944" s="742" t="s">
        <v>1854</v>
      </c>
      <c r="K1944" s="743">
        <v>11520.3</v>
      </c>
      <c r="L1944" s="743"/>
      <c r="M1944" s="743">
        <v>6004.73</v>
      </c>
      <c r="N1944" s="743"/>
      <c r="O1944" s="743">
        <v>5515.57</v>
      </c>
      <c r="Q1944" s="742">
        <v>91.9</v>
      </c>
    </row>
    <row r="1945" spans="3:17" s="742" customFormat="1">
      <c r="C1945" s="742" t="s">
        <v>594</v>
      </c>
      <c r="E1945" s="742">
        <v>510703</v>
      </c>
      <c r="H1945" s="742" t="s">
        <v>1855</v>
      </c>
      <c r="K1945" s="743">
        <v>2379.6999999999998</v>
      </c>
      <c r="L1945" s="743"/>
      <c r="M1945" s="743">
        <v>1385.62</v>
      </c>
      <c r="N1945" s="743"/>
      <c r="O1945" s="743">
        <v>994.08</v>
      </c>
      <c r="Q1945" s="742">
        <v>71.7</v>
      </c>
    </row>
    <row r="1946" spans="3:17" s="742" customFormat="1">
      <c r="C1946" s="742" t="s">
        <v>594</v>
      </c>
      <c r="E1946" s="742">
        <v>510704</v>
      </c>
      <c r="H1946" s="742" t="s">
        <v>1856</v>
      </c>
      <c r="K1946" s="743">
        <v>9678.7999999999993</v>
      </c>
      <c r="L1946" s="743"/>
      <c r="M1946" s="743">
        <v>8576.75</v>
      </c>
      <c r="N1946" s="743"/>
      <c r="O1946" s="743">
        <v>1102.05</v>
      </c>
      <c r="Q1946" s="742">
        <v>12.8</v>
      </c>
    </row>
    <row r="1947" spans="3:17" s="742" customFormat="1">
      <c r="C1947" s="742" t="s">
        <v>594</v>
      </c>
      <c r="E1947" s="742">
        <v>510705</v>
      </c>
      <c r="H1947" s="742" t="s">
        <v>1857</v>
      </c>
      <c r="K1947" s="743">
        <v>13551.65</v>
      </c>
      <c r="L1947" s="743"/>
      <c r="M1947" s="743">
        <v>10364.65</v>
      </c>
      <c r="N1947" s="743"/>
      <c r="O1947" s="743">
        <v>3187</v>
      </c>
      <c r="Q1947" s="742">
        <v>30.7</v>
      </c>
    </row>
    <row r="1948" spans="3:17" s="742" customFormat="1">
      <c r="C1948" s="742" t="s">
        <v>594</v>
      </c>
      <c r="E1948" s="742">
        <v>510800</v>
      </c>
      <c r="H1948" s="742" t="s">
        <v>1858</v>
      </c>
      <c r="K1948" s="743">
        <v>83424</v>
      </c>
      <c r="L1948" s="743"/>
      <c r="M1948" s="743">
        <v>49122</v>
      </c>
      <c r="N1948" s="743"/>
      <c r="O1948" s="743">
        <v>34302</v>
      </c>
      <c r="Q1948" s="742">
        <v>69.8</v>
      </c>
    </row>
    <row r="1949" spans="3:17" s="742" customFormat="1">
      <c r="C1949" s="742" t="s">
        <v>594</v>
      </c>
      <c r="E1949" s="742">
        <v>510801</v>
      </c>
      <c r="H1949" s="742" t="s">
        <v>1859</v>
      </c>
      <c r="K1949" s="743">
        <v>599044.64</v>
      </c>
      <c r="L1949" s="743"/>
      <c r="M1949" s="743">
        <v>400108.37</v>
      </c>
      <c r="N1949" s="743"/>
      <c r="O1949" s="743">
        <v>198936.27</v>
      </c>
      <c r="Q1949" s="742">
        <v>49.7</v>
      </c>
    </row>
    <row r="1950" spans="3:17" s="742" customFormat="1">
      <c r="C1950" s="742" t="s">
        <v>594</v>
      </c>
      <c r="E1950" s="742">
        <v>510802</v>
      </c>
      <c r="H1950" s="742" t="s">
        <v>1860</v>
      </c>
      <c r="K1950" s="743">
        <v>35260.959999999999</v>
      </c>
      <c r="L1950" s="743"/>
      <c r="M1950" s="743">
        <v>21437.46</v>
      </c>
      <c r="N1950" s="743"/>
      <c r="O1950" s="743">
        <v>13823.5</v>
      </c>
      <c r="Q1950" s="742">
        <v>64.5</v>
      </c>
    </row>
    <row r="1951" spans="3:17" s="742" customFormat="1">
      <c r="C1951" s="742" t="s">
        <v>594</v>
      </c>
      <c r="E1951" s="742">
        <v>510803</v>
      </c>
      <c r="H1951" s="742" t="s">
        <v>1861</v>
      </c>
      <c r="K1951" s="743">
        <v>117023.95</v>
      </c>
      <c r="L1951" s="743"/>
      <c r="M1951" s="743">
        <v>47581.95</v>
      </c>
      <c r="N1951" s="743"/>
      <c r="O1951" s="743">
        <v>69442</v>
      </c>
      <c r="Q1951" s="742">
        <v>145.9</v>
      </c>
    </row>
    <row r="1952" spans="3:17" s="742" customFormat="1">
      <c r="C1952" s="742" t="s">
        <v>594</v>
      </c>
      <c r="D1952" s="742" t="s">
        <v>302</v>
      </c>
      <c r="E1952" s="742">
        <v>510870</v>
      </c>
      <c r="H1952" s="742" t="s">
        <v>1862</v>
      </c>
      <c r="K1952" s="743">
        <v>0</v>
      </c>
      <c r="L1952" s="743"/>
      <c r="M1952" s="743">
        <v>0</v>
      </c>
      <c r="N1952" s="743"/>
      <c r="O1952" s="743">
        <v>0</v>
      </c>
    </row>
    <row r="1953" spans="3:17" s="742" customFormat="1">
      <c r="C1953" s="742" t="s">
        <v>594</v>
      </c>
      <c r="D1953" s="742" t="s">
        <v>302</v>
      </c>
      <c r="E1953" s="742">
        <v>510871</v>
      </c>
      <c r="H1953" s="742" t="s">
        <v>548</v>
      </c>
      <c r="K1953" s="743">
        <v>0</v>
      </c>
      <c r="L1953" s="743"/>
      <c r="M1953" s="743">
        <v>0</v>
      </c>
      <c r="N1953" s="743"/>
      <c r="O1953" s="743">
        <v>0</v>
      </c>
    </row>
    <row r="1954" spans="3:17" s="742" customFormat="1">
      <c r="C1954" s="742" t="s">
        <v>594</v>
      </c>
      <c r="E1954" s="742">
        <v>510900</v>
      </c>
      <c r="H1954" s="742" t="s">
        <v>1863</v>
      </c>
      <c r="K1954" s="743">
        <v>107329.5</v>
      </c>
      <c r="L1954" s="743"/>
      <c r="M1954" s="743">
        <v>71552.990000000005</v>
      </c>
      <c r="N1954" s="743"/>
      <c r="O1954" s="743">
        <v>35776.51</v>
      </c>
      <c r="Q1954" s="742">
        <v>50</v>
      </c>
    </row>
    <row r="1955" spans="3:17" s="742" customFormat="1">
      <c r="C1955" s="742" t="s">
        <v>594</v>
      </c>
      <c r="D1955" s="742" t="s">
        <v>302</v>
      </c>
      <c r="E1955" s="742">
        <v>510901</v>
      </c>
      <c r="H1955" s="742" t="s">
        <v>1864</v>
      </c>
      <c r="K1955" s="743">
        <v>0</v>
      </c>
      <c r="L1955" s="743"/>
      <c r="M1955" s="743">
        <v>0</v>
      </c>
      <c r="N1955" s="743"/>
      <c r="O1955" s="743">
        <v>0</v>
      </c>
    </row>
    <row r="1956" spans="3:17" s="742" customFormat="1">
      <c r="C1956" s="742" t="s">
        <v>594</v>
      </c>
      <c r="E1956" s="742">
        <v>510902</v>
      </c>
      <c r="H1956" s="742" t="s">
        <v>1865</v>
      </c>
      <c r="K1956" s="743">
        <v>145</v>
      </c>
      <c r="L1956" s="743"/>
      <c r="M1956" s="743">
        <v>125</v>
      </c>
      <c r="N1956" s="743"/>
      <c r="O1956" s="743">
        <v>20</v>
      </c>
      <c r="Q1956" s="742">
        <v>16</v>
      </c>
    </row>
    <row r="1957" spans="3:17" s="742" customFormat="1">
      <c r="C1957" s="742" t="s">
        <v>594</v>
      </c>
      <c r="D1957" s="742" t="s">
        <v>302</v>
      </c>
      <c r="E1957" s="742">
        <v>510903</v>
      </c>
      <c r="H1957" s="742" t="s">
        <v>1866</v>
      </c>
      <c r="K1957" s="743">
        <v>0</v>
      </c>
      <c r="L1957" s="743"/>
      <c r="M1957" s="743">
        <v>0</v>
      </c>
      <c r="N1957" s="743"/>
      <c r="O1957" s="743">
        <v>0</v>
      </c>
    </row>
    <row r="1958" spans="3:17" s="742" customFormat="1">
      <c r="C1958" s="742" t="s">
        <v>594</v>
      </c>
      <c r="E1958" s="742">
        <v>511100</v>
      </c>
      <c r="H1958" s="742" t="s">
        <v>1867</v>
      </c>
      <c r="K1958" s="743">
        <v>11748.78</v>
      </c>
      <c r="L1958" s="743"/>
      <c r="M1958" s="743">
        <v>7832.52</v>
      </c>
      <c r="N1958" s="743"/>
      <c r="O1958" s="743">
        <v>3916.26</v>
      </c>
      <c r="Q1958" s="742">
        <v>50</v>
      </c>
    </row>
    <row r="1959" spans="3:17" s="742" customFormat="1">
      <c r="C1959" s="742" t="s">
        <v>594</v>
      </c>
      <c r="E1959" s="742">
        <v>511101</v>
      </c>
      <c r="H1959" s="742" t="s">
        <v>1868</v>
      </c>
      <c r="K1959" s="722">
        <f>440065.83</f>
        <v>440065.83</v>
      </c>
      <c r="L1959" s="743"/>
      <c r="M1959" s="722">
        <f>1760263.32-1466886.1</f>
        <v>293377.21999999997</v>
      </c>
      <c r="N1959" s="743"/>
      <c r="O1959" s="722">
        <f>K1959-M1959</f>
        <v>146688.61000000004</v>
      </c>
      <c r="Q1959" s="742">
        <v>-75</v>
      </c>
    </row>
    <row r="1960" spans="3:17" s="742" customFormat="1">
      <c r="C1960" s="742" t="s">
        <v>594</v>
      </c>
      <c r="E1960" s="742">
        <v>511102</v>
      </c>
      <c r="H1960" s="742" t="s">
        <v>1869</v>
      </c>
      <c r="K1960" s="743">
        <v>174.99</v>
      </c>
      <c r="L1960" s="743"/>
      <c r="M1960" s="743">
        <v>116.66</v>
      </c>
      <c r="N1960" s="743"/>
      <c r="O1960" s="743">
        <v>58.33</v>
      </c>
      <c r="Q1960" s="742">
        <v>50</v>
      </c>
    </row>
    <row r="1961" spans="3:17" s="742" customFormat="1">
      <c r="C1961" s="742" t="s">
        <v>594</v>
      </c>
      <c r="D1961" s="742" t="s">
        <v>302</v>
      </c>
      <c r="E1961" s="742">
        <v>511103</v>
      </c>
      <c r="H1961" s="742" t="s">
        <v>1870</v>
      </c>
      <c r="K1961" s="743">
        <v>0</v>
      </c>
      <c r="L1961" s="743"/>
      <c r="M1961" s="743">
        <v>0</v>
      </c>
      <c r="N1961" s="743"/>
      <c r="O1961" s="743">
        <v>0</v>
      </c>
    </row>
    <row r="1962" spans="3:17" s="742" customFormat="1">
      <c r="C1962" s="742" t="s">
        <v>594</v>
      </c>
      <c r="E1962" s="742">
        <v>511104</v>
      </c>
      <c r="H1962" s="742" t="s">
        <v>1871</v>
      </c>
      <c r="K1962" s="743">
        <v>2553.75</v>
      </c>
      <c r="L1962" s="743"/>
      <c r="M1962" s="743">
        <v>1702.5</v>
      </c>
      <c r="N1962" s="743"/>
      <c r="O1962" s="743">
        <v>851.25</v>
      </c>
      <c r="Q1962" s="742">
        <v>50</v>
      </c>
    </row>
    <row r="1963" spans="3:17" s="742" customFormat="1">
      <c r="C1963" s="742" t="s">
        <v>594</v>
      </c>
      <c r="D1963" s="742" t="s">
        <v>302</v>
      </c>
      <c r="E1963" s="742">
        <v>511105</v>
      </c>
      <c r="H1963" s="742" t="s">
        <v>1872</v>
      </c>
      <c r="K1963" s="743">
        <v>0</v>
      </c>
      <c r="L1963" s="743"/>
      <c r="M1963" s="743">
        <v>0</v>
      </c>
      <c r="N1963" s="743"/>
      <c r="O1963" s="743">
        <v>0</v>
      </c>
    </row>
    <row r="1964" spans="3:17" s="742" customFormat="1">
      <c r="C1964" s="742" t="s">
        <v>594</v>
      </c>
      <c r="D1964" s="742" t="s">
        <v>302</v>
      </c>
      <c r="E1964" s="742">
        <v>511106</v>
      </c>
      <c r="H1964" s="742" t="s">
        <v>1873</v>
      </c>
      <c r="K1964" s="743">
        <v>0</v>
      </c>
      <c r="L1964" s="743"/>
      <c r="M1964" s="743">
        <v>0</v>
      </c>
      <c r="N1964" s="743"/>
      <c r="O1964" s="743">
        <v>0</v>
      </c>
    </row>
    <row r="1965" spans="3:17" s="742" customFormat="1">
      <c r="C1965" s="742" t="s">
        <v>594</v>
      </c>
      <c r="D1965" s="742" t="s">
        <v>302</v>
      </c>
      <c r="E1965" s="742">
        <v>511107</v>
      </c>
      <c r="H1965" s="742" t="s">
        <v>1874</v>
      </c>
      <c r="K1965" s="743">
        <v>0</v>
      </c>
      <c r="L1965" s="743"/>
      <c r="M1965" s="743">
        <v>0</v>
      </c>
      <c r="N1965" s="743"/>
      <c r="O1965" s="743">
        <v>0</v>
      </c>
    </row>
    <row r="1966" spans="3:17" s="742" customFormat="1">
      <c r="C1966" s="742" t="s">
        <v>594</v>
      </c>
      <c r="E1966" s="742">
        <v>511108</v>
      </c>
      <c r="H1966" s="742" t="s">
        <v>1875</v>
      </c>
      <c r="K1966" s="743">
        <v>45375.48</v>
      </c>
      <c r="L1966" s="743"/>
      <c r="M1966" s="743">
        <v>30250.32</v>
      </c>
      <c r="N1966" s="743"/>
      <c r="O1966" s="743">
        <v>15125.16</v>
      </c>
      <c r="Q1966" s="742">
        <v>50</v>
      </c>
    </row>
    <row r="1967" spans="3:17" s="742" customFormat="1">
      <c r="C1967" s="742" t="s">
        <v>594</v>
      </c>
      <c r="E1967" s="742">
        <v>511200</v>
      </c>
      <c r="H1967" s="742" t="s">
        <v>549</v>
      </c>
      <c r="K1967" s="743">
        <v>154.43</v>
      </c>
      <c r="L1967" s="743"/>
      <c r="M1967" s="743">
        <v>608.33000000000004</v>
      </c>
      <c r="N1967" s="743"/>
      <c r="O1967" s="743">
        <v>-453.9</v>
      </c>
      <c r="Q1967" s="742">
        <v>-74.599999999999994</v>
      </c>
    </row>
    <row r="1968" spans="3:17" s="742" customFormat="1">
      <c r="C1968" s="742" t="s">
        <v>594</v>
      </c>
      <c r="D1968" s="742" t="s">
        <v>302</v>
      </c>
      <c r="E1968" s="742">
        <v>511201</v>
      </c>
      <c r="H1968" s="742" t="s">
        <v>1876</v>
      </c>
      <c r="K1968" s="743">
        <v>0</v>
      </c>
      <c r="L1968" s="743"/>
      <c r="M1968" s="743">
        <v>0</v>
      </c>
      <c r="N1968" s="743"/>
      <c r="O1968" s="743">
        <v>0</v>
      </c>
    </row>
    <row r="1969" spans="3:18" s="742" customFormat="1">
      <c r="C1969" s="742" t="s">
        <v>594</v>
      </c>
      <c r="D1969" s="742" t="s">
        <v>302</v>
      </c>
      <c r="E1969" s="742">
        <v>511202</v>
      </c>
      <c r="H1969" s="742" t="s">
        <v>1877</v>
      </c>
      <c r="K1969" s="743">
        <v>0</v>
      </c>
      <c r="L1969" s="743"/>
      <c r="M1969" s="743">
        <v>0</v>
      </c>
      <c r="N1969" s="743"/>
      <c r="O1969" s="743">
        <v>0</v>
      </c>
    </row>
    <row r="1970" spans="3:18" s="742" customFormat="1">
      <c r="C1970" s="742" t="s">
        <v>594</v>
      </c>
      <c r="E1970" s="742">
        <v>511203</v>
      </c>
      <c r="H1970" s="742" t="s">
        <v>1878</v>
      </c>
      <c r="K1970" s="743">
        <v>954.2</v>
      </c>
      <c r="L1970" s="743"/>
      <c r="M1970" s="743">
        <v>954.2</v>
      </c>
      <c r="N1970" s="743"/>
      <c r="O1970" s="743">
        <v>0</v>
      </c>
    </row>
    <row r="1971" spans="3:18" s="742" customFormat="1">
      <c r="C1971" s="742" t="s">
        <v>594</v>
      </c>
      <c r="D1971" s="742" t="s">
        <v>302</v>
      </c>
      <c r="E1971" s="742">
        <v>511204</v>
      </c>
      <c r="H1971" s="742" t="s">
        <v>1879</v>
      </c>
      <c r="K1971" s="743">
        <v>0</v>
      </c>
      <c r="L1971" s="743"/>
      <c r="M1971" s="743">
        <v>0</v>
      </c>
      <c r="N1971" s="743"/>
      <c r="O1971" s="743">
        <v>0</v>
      </c>
    </row>
    <row r="1972" spans="3:18" s="742" customFormat="1">
      <c r="C1972" s="742" t="s">
        <v>594</v>
      </c>
      <c r="E1972" s="742">
        <v>511205</v>
      </c>
      <c r="H1972" s="742" t="s">
        <v>1880</v>
      </c>
      <c r="K1972" s="743">
        <v>844</v>
      </c>
      <c r="L1972" s="743"/>
      <c r="M1972" s="743">
        <v>844</v>
      </c>
      <c r="N1972" s="743"/>
      <c r="O1972" s="743">
        <v>0</v>
      </c>
    </row>
    <row r="1973" spans="3:18" s="742" customFormat="1">
      <c r="C1973" s="742" t="s">
        <v>594</v>
      </c>
      <c r="E1973" s="742">
        <v>511208</v>
      </c>
      <c r="H1973" s="742" t="s">
        <v>1881</v>
      </c>
      <c r="K1973" s="743">
        <v>659151.21</v>
      </c>
      <c r="L1973" s="743"/>
      <c r="M1973" s="743">
        <v>44040</v>
      </c>
      <c r="N1973" s="743"/>
      <c r="O1973" s="743">
        <v>615111.21</v>
      </c>
      <c r="Q1973" s="742">
        <v>1396.7</v>
      </c>
    </row>
    <row r="1974" spans="3:18" s="742" customFormat="1">
      <c r="C1974" s="742" t="s">
        <v>594</v>
      </c>
      <c r="E1974" s="742">
        <v>511209</v>
      </c>
      <c r="H1974" s="742" t="s">
        <v>2106</v>
      </c>
      <c r="K1974" s="743">
        <v>1276</v>
      </c>
      <c r="L1974" s="743"/>
      <c r="M1974" s="743">
        <v>0</v>
      </c>
      <c r="N1974" s="743"/>
      <c r="O1974" s="743">
        <v>1276</v>
      </c>
    </row>
    <row r="1975" spans="3:18" s="742" customFormat="1">
      <c r="C1975" s="742" t="s">
        <v>594</v>
      </c>
      <c r="E1975" s="742">
        <v>511300</v>
      </c>
      <c r="H1975" s="742" t="s">
        <v>1882</v>
      </c>
      <c r="K1975" s="743">
        <v>1756440.73</v>
      </c>
      <c r="L1975" s="743"/>
      <c r="M1975" s="743">
        <v>1176551.4099999999</v>
      </c>
      <c r="N1975" s="743"/>
      <c r="O1975" s="743">
        <v>579889.31999999995</v>
      </c>
      <c r="Q1975" s="742">
        <v>49.3</v>
      </c>
    </row>
    <row r="1976" spans="3:18" s="742" customFormat="1">
      <c r="C1976" s="742" t="s">
        <v>594</v>
      </c>
      <c r="D1976" s="742" t="s">
        <v>302</v>
      </c>
      <c r="E1976" s="742">
        <v>511401</v>
      </c>
      <c r="H1976" s="742" t="s">
        <v>1883</v>
      </c>
      <c r="K1976" s="743">
        <v>0</v>
      </c>
      <c r="L1976" s="743"/>
      <c r="M1976" s="743">
        <v>0</v>
      </c>
      <c r="N1976" s="743"/>
      <c r="O1976" s="743">
        <v>0</v>
      </c>
    </row>
    <row r="1977" spans="3:18" s="742" customFormat="1">
      <c r="C1977" s="742" t="s">
        <v>594</v>
      </c>
      <c r="D1977" s="742" t="s">
        <v>302</v>
      </c>
      <c r="E1977" s="742">
        <v>511403</v>
      </c>
      <c r="H1977" s="742" t="s">
        <v>1884</v>
      </c>
      <c r="K1977" s="743">
        <v>0</v>
      </c>
      <c r="L1977" s="743"/>
      <c r="M1977" s="743">
        <v>0</v>
      </c>
      <c r="N1977" s="743"/>
      <c r="O1977" s="743">
        <v>0</v>
      </c>
    </row>
    <row r="1978" spans="3:18" s="742" customFormat="1">
      <c r="C1978" s="742" t="s">
        <v>594</v>
      </c>
      <c r="D1978" s="742" t="s">
        <v>302</v>
      </c>
      <c r="E1978" s="742">
        <v>511404</v>
      </c>
      <c r="H1978" s="742" t="s">
        <v>2107</v>
      </c>
      <c r="K1978" s="743">
        <v>0</v>
      </c>
      <c r="L1978" s="743"/>
      <c r="M1978" s="743">
        <v>0</v>
      </c>
      <c r="N1978" s="743"/>
      <c r="O1978" s="743">
        <v>0</v>
      </c>
    </row>
    <row r="1979" spans="3:18" s="742" customFormat="1">
      <c r="E1979" s="742" t="s">
        <v>550</v>
      </c>
      <c r="K1979" s="743">
        <v>6304355.29</v>
      </c>
      <c r="L1979" s="743"/>
      <c r="M1979" s="743">
        <v>4964918.71</v>
      </c>
      <c r="N1979" s="743"/>
      <c r="O1979" s="743">
        <v>1339436.58</v>
      </c>
      <c r="Q1979" s="742">
        <v>27</v>
      </c>
      <c r="R1979" s="742" t="s">
        <v>329</v>
      </c>
    </row>
    <row r="1980" spans="3:18" s="742" customFormat="1">
      <c r="C1980" s="742" t="s">
        <v>594</v>
      </c>
      <c r="E1980" s="742">
        <v>510223</v>
      </c>
      <c r="H1980" s="742" t="s">
        <v>1885</v>
      </c>
      <c r="K1980" s="743">
        <v>2166</v>
      </c>
      <c r="L1980" s="743"/>
      <c r="M1980" s="743">
        <v>2166</v>
      </c>
      <c r="N1980" s="743"/>
      <c r="O1980" s="743">
        <v>0</v>
      </c>
    </row>
    <row r="1981" spans="3:18" s="742" customFormat="1">
      <c r="C1981" s="742" t="s">
        <v>594</v>
      </c>
      <c r="E1981" s="742">
        <v>510302</v>
      </c>
      <c r="H1981" s="742" t="s">
        <v>1886</v>
      </c>
      <c r="K1981" s="743">
        <v>43157.63</v>
      </c>
      <c r="L1981" s="743"/>
      <c r="M1981" s="743">
        <v>27180.39</v>
      </c>
      <c r="N1981" s="743"/>
      <c r="O1981" s="743">
        <v>15977.24</v>
      </c>
      <c r="Q1981" s="742">
        <v>58.8</v>
      </c>
    </row>
    <row r="1982" spans="3:18" s="742" customFormat="1">
      <c r="C1982" s="742" t="s">
        <v>594</v>
      </c>
      <c r="E1982" s="742">
        <v>510303</v>
      </c>
      <c r="H1982" s="742" t="s">
        <v>1887</v>
      </c>
      <c r="K1982" s="743">
        <v>58980.52</v>
      </c>
      <c r="L1982" s="743"/>
      <c r="M1982" s="743">
        <v>31138.560000000001</v>
      </c>
      <c r="N1982" s="743"/>
      <c r="O1982" s="743">
        <v>27841.96</v>
      </c>
      <c r="Q1982" s="742">
        <v>89.4</v>
      </c>
    </row>
    <row r="1983" spans="3:18" s="742" customFormat="1">
      <c r="C1983" s="742" t="s">
        <v>594</v>
      </c>
      <c r="E1983" s="742">
        <v>510304</v>
      </c>
      <c r="H1983" s="742" t="s">
        <v>1888</v>
      </c>
      <c r="K1983" s="743">
        <v>48073</v>
      </c>
      <c r="L1983" s="743"/>
      <c r="M1983" s="743">
        <v>31756.1</v>
      </c>
      <c r="N1983" s="743"/>
      <c r="O1983" s="743">
        <v>16316.9</v>
      </c>
      <c r="Q1983" s="742">
        <v>51.4</v>
      </c>
    </row>
    <row r="1984" spans="3:18" s="742" customFormat="1">
      <c r="C1984" s="742" t="s">
        <v>594</v>
      </c>
      <c r="E1984" s="742">
        <v>510509</v>
      </c>
      <c r="H1984" s="742" t="s">
        <v>1889</v>
      </c>
      <c r="K1984" s="743">
        <v>1807.76</v>
      </c>
      <c r="L1984" s="743"/>
      <c r="M1984" s="743">
        <v>1318.24</v>
      </c>
      <c r="N1984" s="743"/>
      <c r="O1984" s="743">
        <v>489.52</v>
      </c>
      <c r="Q1984" s="742">
        <v>37.1</v>
      </c>
    </row>
    <row r="1985" spans="3:18" s="742" customFormat="1">
      <c r="C1985" s="742" t="s">
        <v>594</v>
      </c>
      <c r="E1985" s="742">
        <v>510510</v>
      </c>
      <c r="H1985" s="742" t="s">
        <v>1890</v>
      </c>
      <c r="K1985" s="743">
        <v>308215.32</v>
      </c>
      <c r="L1985" s="743"/>
      <c r="M1985" s="743">
        <v>219926.89</v>
      </c>
      <c r="N1985" s="743"/>
      <c r="O1985" s="743">
        <v>88288.43</v>
      </c>
      <c r="Q1985" s="742">
        <v>40.1</v>
      </c>
    </row>
    <row r="1986" spans="3:18" s="742" customFormat="1">
      <c r="C1986" s="742" t="s">
        <v>594</v>
      </c>
      <c r="E1986" s="742">
        <v>510511</v>
      </c>
      <c r="H1986" s="742" t="s">
        <v>1891</v>
      </c>
      <c r="K1986" s="743">
        <v>10810</v>
      </c>
      <c r="L1986" s="743"/>
      <c r="M1986" s="743">
        <v>8710</v>
      </c>
      <c r="N1986" s="743"/>
      <c r="O1986" s="743">
        <v>2100</v>
      </c>
      <c r="Q1986" s="742">
        <v>24.1</v>
      </c>
    </row>
    <row r="1987" spans="3:18" s="742" customFormat="1">
      <c r="C1987" s="742" t="s">
        <v>594</v>
      </c>
      <c r="E1987" s="742">
        <v>510512</v>
      </c>
      <c r="H1987" s="742" t="s">
        <v>1892</v>
      </c>
      <c r="K1987" s="743">
        <v>26605.8</v>
      </c>
      <c r="L1987" s="743"/>
      <c r="M1987" s="743">
        <v>750</v>
      </c>
      <c r="N1987" s="743"/>
      <c r="O1987" s="743">
        <v>25855.8</v>
      </c>
      <c r="Q1987" s="742">
        <v>3447.4</v>
      </c>
    </row>
    <row r="1988" spans="3:18" s="742" customFormat="1">
      <c r="C1988" s="742" t="s">
        <v>594</v>
      </c>
      <c r="D1988" s="742" t="s">
        <v>302</v>
      </c>
      <c r="E1988" s="742">
        <v>510611</v>
      </c>
      <c r="H1988" s="742" t="s">
        <v>1893</v>
      </c>
      <c r="K1988" s="743">
        <v>0</v>
      </c>
      <c r="L1988" s="743"/>
      <c r="M1988" s="743">
        <v>0</v>
      </c>
      <c r="N1988" s="743"/>
      <c r="O1988" s="743">
        <v>0</v>
      </c>
    </row>
    <row r="1989" spans="3:18" s="742" customFormat="1">
      <c r="C1989" s="742" t="s">
        <v>594</v>
      </c>
      <c r="D1989" s="742" t="s">
        <v>302</v>
      </c>
      <c r="E1989" s="742">
        <v>510612</v>
      </c>
      <c r="H1989" s="742" t="s">
        <v>2108</v>
      </c>
      <c r="K1989" s="743">
        <v>0</v>
      </c>
      <c r="L1989" s="743"/>
      <c r="M1989" s="743">
        <v>0</v>
      </c>
      <c r="N1989" s="743"/>
      <c r="O1989" s="743">
        <v>0</v>
      </c>
    </row>
    <row r="1990" spans="3:18" s="742" customFormat="1">
      <c r="C1990" s="742" t="s">
        <v>594</v>
      </c>
      <c r="E1990" s="742">
        <v>510613</v>
      </c>
      <c r="H1990" s="742" t="s">
        <v>2109</v>
      </c>
      <c r="K1990" s="743">
        <v>35000</v>
      </c>
      <c r="L1990" s="743"/>
      <c r="M1990" s="743">
        <v>35000</v>
      </c>
      <c r="N1990" s="743"/>
      <c r="O1990" s="743">
        <v>0</v>
      </c>
    </row>
    <row r="1991" spans="3:18" s="742" customFormat="1">
      <c r="K1991" s="743">
        <v>534816.03</v>
      </c>
      <c r="L1991" s="743"/>
      <c r="M1991" s="743">
        <v>357946.18</v>
      </c>
      <c r="N1991" s="743"/>
      <c r="O1991" s="743">
        <v>176869.85</v>
      </c>
      <c r="Q1991" s="742">
        <v>49.4</v>
      </c>
      <c r="R1991" s="742" t="s">
        <v>329</v>
      </c>
    </row>
    <row r="1992" spans="3:18" s="742" customFormat="1">
      <c r="C1992" s="742" t="s">
        <v>594</v>
      </c>
      <c r="D1992" s="742" t="s">
        <v>302</v>
      </c>
      <c r="E1992" s="742">
        <v>430105</v>
      </c>
      <c r="H1992" s="742" t="s">
        <v>1894</v>
      </c>
      <c r="K1992" s="743">
        <v>0</v>
      </c>
      <c r="L1992" s="743"/>
      <c r="M1992" s="743">
        <v>0</v>
      </c>
      <c r="N1992" s="743"/>
      <c r="O1992" s="743">
        <v>0</v>
      </c>
    </row>
    <row r="1993" spans="3:18" s="742" customFormat="1">
      <c r="C1993" s="742" t="s">
        <v>594</v>
      </c>
      <c r="E1993" s="742">
        <v>500100</v>
      </c>
      <c r="H1993" s="742" t="s">
        <v>1895</v>
      </c>
      <c r="K1993" s="743">
        <v>247193.86</v>
      </c>
      <c r="L1993" s="743"/>
      <c r="M1993" s="743">
        <v>164547.42000000001</v>
      </c>
      <c r="N1993" s="743"/>
      <c r="O1993" s="743">
        <v>82646.44</v>
      </c>
      <c r="Q1993" s="742">
        <v>50.2</v>
      </c>
    </row>
    <row r="1994" spans="3:18" s="742" customFormat="1">
      <c r="C1994" s="742" t="s">
        <v>594</v>
      </c>
      <c r="D1994" s="742" t="s">
        <v>302</v>
      </c>
      <c r="E1994" s="742">
        <v>500101</v>
      </c>
      <c r="H1994" s="742" t="s">
        <v>1896</v>
      </c>
      <c r="K1994" s="743">
        <v>0</v>
      </c>
      <c r="L1994" s="743"/>
      <c r="M1994" s="743">
        <v>0</v>
      </c>
      <c r="N1994" s="743"/>
      <c r="O1994" s="743">
        <v>0</v>
      </c>
    </row>
    <row r="1995" spans="3:18" s="742" customFormat="1">
      <c r="C1995" s="742" t="s">
        <v>594</v>
      </c>
      <c r="D1995" s="742" t="s">
        <v>302</v>
      </c>
      <c r="E1995" s="742">
        <v>500102</v>
      </c>
      <c r="H1995" s="742" t="s">
        <v>1897</v>
      </c>
      <c r="K1995" s="743">
        <v>0</v>
      </c>
      <c r="L1995" s="743"/>
      <c r="M1995" s="743">
        <v>0</v>
      </c>
      <c r="N1995" s="743"/>
      <c r="O1995" s="743">
        <v>0</v>
      </c>
    </row>
    <row r="1996" spans="3:18" s="742" customFormat="1">
      <c r="C1996" s="742" t="s">
        <v>594</v>
      </c>
      <c r="E1996" s="742">
        <v>500103</v>
      </c>
      <c r="H1996" s="742" t="s">
        <v>1898</v>
      </c>
      <c r="K1996" s="743">
        <v>18942</v>
      </c>
      <c r="L1996" s="743"/>
      <c r="M1996" s="743">
        <v>9474</v>
      </c>
      <c r="N1996" s="743"/>
      <c r="O1996" s="743">
        <v>9468</v>
      </c>
      <c r="Q1996" s="742">
        <v>99.9</v>
      </c>
    </row>
    <row r="1997" spans="3:18" s="742" customFormat="1">
      <c r="C1997" s="742" t="s">
        <v>594</v>
      </c>
      <c r="D1997" s="742" t="s">
        <v>302</v>
      </c>
      <c r="E1997" s="742">
        <v>500104</v>
      </c>
      <c r="H1997" s="742" t="s">
        <v>1899</v>
      </c>
      <c r="K1997" s="743">
        <v>0</v>
      </c>
      <c r="L1997" s="743"/>
      <c r="M1997" s="743">
        <v>0</v>
      </c>
      <c r="N1997" s="743"/>
      <c r="O1997" s="743">
        <v>0</v>
      </c>
    </row>
    <row r="1998" spans="3:18" s="742" customFormat="1">
      <c r="C1998" s="742" t="s">
        <v>594</v>
      </c>
      <c r="D1998" s="742" t="s">
        <v>302</v>
      </c>
      <c r="E1998" s="742">
        <v>500105</v>
      </c>
      <c r="H1998" s="742" t="s">
        <v>1900</v>
      </c>
      <c r="K1998" s="743">
        <v>0</v>
      </c>
      <c r="L1998" s="743"/>
      <c r="M1998" s="743">
        <v>0</v>
      </c>
      <c r="N1998" s="743"/>
      <c r="O1998" s="743">
        <v>0</v>
      </c>
    </row>
    <row r="1999" spans="3:18" s="742" customFormat="1">
      <c r="C1999" s="742" t="s">
        <v>594</v>
      </c>
      <c r="D1999" s="742" t="s">
        <v>302</v>
      </c>
      <c r="E1999" s="742">
        <v>500106</v>
      </c>
      <c r="H1999" s="742" t="s">
        <v>1901</v>
      </c>
      <c r="K1999" s="743">
        <v>0</v>
      </c>
      <c r="L1999" s="743"/>
      <c r="M1999" s="743">
        <v>0</v>
      </c>
      <c r="N1999" s="743"/>
      <c r="O1999" s="743">
        <v>0</v>
      </c>
    </row>
    <row r="2000" spans="3:18" s="742" customFormat="1">
      <c r="C2000" s="742" t="s">
        <v>594</v>
      </c>
      <c r="D2000" s="742" t="s">
        <v>302</v>
      </c>
      <c r="E2000" s="742">
        <v>500108</v>
      </c>
      <c r="H2000" s="742" t="s">
        <v>1902</v>
      </c>
      <c r="K2000" s="743">
        <v>0</v>
      </c>
      <c r="L2000" s="743"/>
      <c r="M2000" s="743">
        <v>0</v>
      </c>
      <c r="N2000" s="743"/>
      <c r="O2000" s="743">
        <v>0</v>
      </c>
    </row>
    <row r="2001" spans="3:17" s="742" customFormat="1">
      <c r="C2001" s="742" t="s">
        <v>594</v>
      </c>
      <c r="E2001" s="742">
        <v>500109</v>
      </c>
      <c r="H2001" s="742" t="s">
        <v>1903</v>
      </c>
      <c r="K2001" s="743">
        <v>293799.39</v>
      </c>
      <c r="L2001" s="743"/>
      <c r="M2001" s="743">
        <v>203228.26</v>
      </c>
      <c r="N2001" s="743"/>
      <c r="O2001" s="743">
        <v>90571.13</v>
      </c>
      <c r="Q2001" s="742">
        <v>44.6</v>
      </c>
    </row>
    <row r="2002" spans="3:17" s="742" customFormat="1">
      <c r="C2002" s="742" t="s">
        <v>594</v>
      </c>
      <c r="D2002" s="742" t="s">
        <v>302</v>
      </c>
      <c r="E2002" s="742">
        <v>500110</v>
      </c>
      <c r="H2002" s="742" t="s">
        <v>1904</v>
      </c>
      <c r="K2002" s="743">
        <v>0</v>
      </c>
      <c r="L2002" s="743"/>
      <c r="M2002" s="743">
        <v>0</v>
      </c>
      <c r="N2002" s="743"/>
      <c r="O2002" s="743">
        <v>0</v>
      </c>
    </row>
    <row r="2003" spans="3:17" s="742" customFormat="1">
      <c r="C2003" s="742" t="s">
        <v>594</v>
      </c>
      <c r="D2003" s="742" t="s">
        <v>302</v>
      </c>
      <c r="E2003" s="742">
        <v>500111</v>
      </c>
      <c r="H2003" s="742" t="s">
        <v>1905</v>
      </c>
      <c r="K2003" s="743">
        <v>0</v>
      </c>
      <c r="L2003" s="743"/>
      <c r="M2003" s="743">
        <v>0</v>
      </c>
      <c r="N2003" s="743"/>
      <c r="O2003" s="743">
        <v>0</v>
      </c>
    </row>
    <row r="2004" spans="3:17" s="742" customFormat="1">
      <c r="C2004" s="742" t="s">
        <v>594</v>
      </c>
      <c r="E2004" s="742">
        <v>500112</v>
      </c>
      <c r="H2004" s="742" t="s">
        <v>1906</v>
      </c>
      <c r="K2004" s="743">
        <v>334173.07</v>
      </c>
      <c r="L2004" s="743"/>
      <c r="M2004" s="743">
        <v>214809.74</v>
      </c>
      <c r="N2004" s="743"/>
      <c r="O2004" s="743">
        <v>119363.33</v>
      </c>
      <c r="Q2004" s="742">
        <v>55.6</v>
      </c>
    </row>
    <row r="2005" spans="3:17" s="742" customFormat="1">
      <c r="C2005" s="742" t="s">
        <v>594</v>
      </c>
      <c r="E2005" s="742">
        <v>500113</v>
      </c>
      <c r="H2005" s="742" t="s">
        <v>1907</v>
      </c>
      <c r="K2005" s="743">
        <v>644674.34</v>
      </c>
      <c r="L2005" s="743"/>
      <c r="M2005" s="743">
        <v>441256.77</v>
      </c>
      <c r="N2005" s="743"/>
      <c r="O2005" s="743">
        <v>203417.57</v>
      </c>
      <c r="Q2005" s="742">
        <v>46.1</v>
      </c>
    </row>
    <row r="2006" spans="3:17" s="742" customFormat="1">
      <c r="C2006" s="742" t="s">
        <v>594</v>
      </c>
      <c r="D2006" s="742" t="s">
        <v>302</v>
      </c>
      <c r="E2006" s="742">
        <v>500116</v>
      </c>
      <c r="H2006" s="742" t="s">
        <v>1908</v>
      </c>
      <c r="K2006" s="743">
        <v>0</v>
      </c>
      <c r="L2006" s="743"/>
      <c r="M2006" s="743">
        <v>0</v>
      </c>
      <c r="N2006" s="743"/>
      <c r="O2006" s="743">
        <v>0</v>
      </c>
    </row>
    <row r="2007" spans="3:17" s="742" customFormat="1">
      <c r="C2007" s="742" t="s">
        <v>594</v>
      </c>
      <c r="D2007" s="742" t="s">
        <v>302</v>
      </c>
      <c r="E2007" s="742">
        <v>500117</v>
      </c>
      <c r="H2007" s="742" t="s">
        <v>1909</v>
      </c>
      <c r="K2007" s="743">
        <v>0</v>
      </c>
      <c r="L2007" s="743"/>
      <c r="M2007" s="743">
        <v>0</v>
      </c>
      <c r="N2007" s="743"/>
      <c r="O2007" s="743">
        <v>0</v>
      </c>
    </row>
    <row r="2008" spans="3:17" s="742" customFormat="1">
      <c r="C2008" s="742" t="s">
        <v>594</v>
      </c>
      <c r="E2008" s="742">
        <v>500118</v>
      </c>
      <c r="H2008" s="742" t="s">
        <v>1910</v>
      </c>
      <c r="K2008" s="743">
        <v>0</v>
      </c>
      <c r="L2008" s="743"/>
      <c r="M2008" s="743">
        <v>-11283.96</v>
      </c>
      <c r="N2008" s="743"/>
      <c r="O2008" s="743">
        <v>11283.96</v>
      </c>
      <c r="Q2008" s="742">
        <v>100</v>
      </c>
    </row>
    <row r="2009" spans="3:17" s="742" customFormat="1">
      <c r="C2009" s="742" t="s">
        <v>594</v>
      </c>
      <c r="D2009" s="742" t="s">
        <v>302</v>
      </c>
      <c r="E2009" s="742">
        <v>500119</v>
      </c>
      <c r="H2009" s="742" t="s">
        <v>1911</v>
      </c>
      <c r="K2009" s="743">
        <v>0</v>
      </c>
      <c r="L2009" s="743"/>
      <c r="M2009" s="743">
        <v>0</v>
      </c>
      <c r="N2009" s="743"/>
      <c r="O2009" s="743">
        <v>0</v>
      </c>
    </row>
    <row r="2010" spans="3:17" s="742" customFormat="1">
      <c r="C2010" s="742" t="s">
        <v>594</v>
      </c>
      <c r="D2010" s="742" t="s">
        <v>302</v>
      </c>
      <c r="E2010" s="742">
        <v>500200</v>
      </c>
      <c r="H2010" s="742" t="s">
        <v>1912</v>
      </c>
      <c r="K2010" s="743">
        <v>0</v>
      </c>
      <c r="L2010" s="743"/>
      <c r="M2010" s="743">
        <v>0</v>
      </c>
      <c r="N2010" s="743"/>
      <c r="O2010" s="743">
        <v>0</v>
      </c>
    </row>
    <row r="2011" spans="3:17" s="742" customFormat="1">
      <c r="C2011" s="742" t="s">
        <v>594</v>
      </c>
      <c r="E2011" s="742">
        <v>500300</v>
      </c>
      <c r="H2011" s="742" t="s">
        <v>1913</v>
      </c>
      <c r="K2011" s="743">
        <v>123060.84</v>
      </c>
      <c r="L2011" s="743"/>
      <c r="M2011" s="743">
        <v>80248.88</v>
      </c>
      <c r="N2011" s="743"/>
      <c r="O2011" s="743">
        <v>42811.96</v>
      </c>
      <c r="Q2011" s="742">
        <v>53.3</v>
      </c>
    </row>
    <row r="2012" spans="3:17" s="742" customFormat="1">
      <c r="C2012" s="742" t="s">
        <v>594</v>
      </c>
      <c r="E2012" s="742">
        <v>500301</v>
      </c>
      <c r="H2012" s="742" t="s">
        <v>1914</v>
      </c>
      <c r="K2012" s="743">
        <v>95851.03</v>
      </c>
      <c r="L2012" s="743"/>
      <c r="M2012" s="743">
        <v>62810.58</v>
      </c>
      <c r="N2012" s="743"/>
      <c r="O2012" s="743">
        <v>33040.449999999997</v>
      </c>
      <c r="Q2012" s="742">
        <v>52.6</v>
      </c>
    </row>
    <row r="2013" spans="3:17" s="742" customFormat="1">
      <c r="C2013" s="742" t="s">
        <v>594</v>
      </c>
      <c r="D2013" s="742" t="s">
        <v>302</v>
      </c>
      <c r="E2013" s="742">
        <v>500302</v>
      </c>
      <c r="H2013" s="742" t="s">
        <v>1915</v>
      </c>
      <c r="K2013" s="743">
        <v>0</v>
      </c>
      <c r="L2013" s="743"/>
      <c r="M2013" s="743">
        <v>0</v>
      </c>
      <c r="N2013" s="743"/>
      <c r="O2013" s="743">
        <v>0</v>
      </c>
    </row>
    <row r="2014" spans="3:17" s="742" customFormat="1">
      <c r="C2014" s="742" t="s">
        <v>594</v>
      </c>
      <c r="D2014" s="742" t="s">
        <v>302</v>
      </c>
      <c r="E2014" s="742">
        <v>500303</v>
      </c>
      <c r="H2014" s="742" t="s">
        <v>1916</v>
      </c>
      <c r="K2014" s="743">
        <v>0</v>
      </c>
      <c r="L2014" s="743"/>
      <c r="M2014" s="743">
        <v>0</v>
      </c>
      <c r="N2014" s="743"/>
      <c r="O2014" s="743">
        <v>0</v>
      </c>
    </row>
    <row r="2015" spans="3:17" s="742" customFormat="1">
      <c r="C2015" s="742" t="s">
        <v>594</v>
      </c>
      <c r="D2015" s="742" t="s">
        <v>302</v>
      </c>
      <c r="E2015" s="742">
        <v>500304</v>
      </c>
      <c r="H2015" s="742" t="s">
        <v>1917</v>
      </c>
      <c r="K2015" s="743">
        <v>0</v>
      </c>
      <c r="L2015" s="743"/>
      <c r="M2015" s="743">
        <v>0</v>
      </c>
      <c r="N2015" s="743"/>
      <c r="O2015" s="743">
        <v>0</v>
      </c>
    </row>
    <row r="2016" spans="3:17" s="742" customFormat="1">
      <c r="C2016" s="742" t="s">
        <v>594</v>
      </c>
      <c r="E2016" s="742">
        <v>500305</v>
      </c>
      <c r="H2016" s="742" t="s">
        <v>1918</v>
      </c>
      <c r="K2016" s="743">
        <v>4931.05</v>
      </c>
      <c r="L2016" s="743"/>
      <c r="M2016" s="743">
        <v>3242.74</v>
      </c>
      <c r="N2016" s="743"/>
      <c r="O2016" s="743">
        <v>1688.31</v>
      </c>
      <c r="Q2016" s="742">
        <v>52.1</v>
      </c>
    </row>
    <row r="2017" spans="3:17" s="742" customFormat="1">
      <c r="C2017" s="742" t="s">
        <v>594</v>
      </c>
      <c r="E2017" s="742">
        <v>510606</v>
      </c>
      <c r="H2017" s="742" t="s">
        <v>561</v>
      </c>
      <c r="K2017" s="743">
        <v>20902.009999999998</v>
      </c>
      <c r="L2017" s="743"/>
      <c r="M2017" s="743">
        <v>619.87</v>
      </c>
      <c r="N2017" s="743"/>
      <c r="O2017" s="743">
        <v>20282.14</v>
      </c>
      <c r="Q2017" s="742">
        <v>3272</v>
      </c>
    </row>
    <row r="2018" spans="3:17" s="742" customFormat="1">
      <c r="C2018" s="742" t="s">
        <v>594</v>
      </c>
      <c r="E2018" s="742">
        <v>510607</v>
      </c>
      <c r="H2018" s="742" t="s">
        <v>1919</v>
      </c>
      <c r="K2018" s="743">
        <v>68577.05</v>
      </c>
      <c r="L2018" s="743"/>
      <c r="M2018" s="743">
        <v>48248.85</v>
      </c>
      <c r="N2018" s="743"/>
      <c r="O2018" s="743">
        <v>20328.2</v>
      </c>
      <c r="Q2018" s="742">
        <v>42.1</v>
      </c>
    </row>
    <row r="2019" spans="3:17" s="742" customFormat="1">
      <c r="C2019" s="742" t="s">
        <v>594</v>
      </c>
      <c r="D2019" s="742" t="s">
        <v>302</v>
      </c>
      <c r="E2019" s="742">
        <v>511206</v>
      </c>
      <c r="H2019" s="742" t="s">
        <v>1920</v>
      </c>
      <c r="K2019" s="743">
        <v>0</v>
      </c>
      <c r="L2019" s="743"/>
      <c r="M2019" s="743">
        <v>0</v>
      </c>
      <c r="N2019" s="743"/>
      <c r="O2019" s="743">
        <v>0</v>
      </c>
    </row>
    <row r="2020" spans="3:17" s="742" customFormat="1">
      <c r="C2020" s="742" t="s">
        <v>594</v>
      </c>
      <c r="D2020" s="742" t="s">
        <v>302</v>
      </c>
      <c r="E2020" s="742">
        <v>511207</v>
      </c>
      <c r="H2020" s="742" t="s">
        <v>1921</v>
      </c>
      <c r="K2020" s="743">
        <v>0</v>
      </c>
      <c r="L2020" s="743"/>
      <c r="M2020" s="743">
        <v>0</v>
      </c>
      <c r="N2020" s="743"/>
      <c r="O2020" s="743">
        <v>0</v>
      </c>
    </row>
    <row r="2021" spans="3:17" s="742" customFormat="1">
      <c r="C2021" s="742" t="s">
        <v>594</v>
      </c>
      <c r="E2021" s="742">
        <v>540000</v>
      </c>
      <c r="H2021" s="742" t="s">
        <v>1922</v>
      </c>
      <c r="K2021" s="743">
        <v>369341</v>
      </c>
      <c r="L2021" s="743"/>
      <c r="M2021" s="743">
        <v>244952.11</v>
      </c>
      <c r="N2021" s="743"/>
      <c r="O2021" s="743">
        <v>124388.89</v>
      </c>
      <c r="Q2021" s="742">
        <v>50.8</v>
      </c>
    </row>
    <row r="2022" spans="3:17" s="742" customFormat="1">
      <c r="C2022" s="742" t="s">
        <v>594</v>
      </c>
      <c r="E2022" s="742">
        <v>540001</v>
      </c>
      <c r="H2022" s="742" t="s">
        <v>1923</v>
      </c>
      <c r="K2022" s="743">
        <v>34473053.619999997</v>
      </c>
      <c r="L2022" s="743"/>
      <c r="M2022" s="743">
        <v>22745174.02</v>
      </c>
      <c r="N2022" s="743"/>
      <c r="O2022" s="743">
        <v>11727879.6</v>
      </c>
      <c r="Q2022" s="742">
        <v>51.6</v>
      </c>
    </row>
    <row r="2023" spans="3:17" s="742" customFormat="1">
      <c r="C2023" s="742" t="s">
        <v>594</v>
      </c>
      <c r="E2023" s="742">
        <v>540002</v>
      </c>
      <c r="H2023" s="742" t="s">
        <v>1924</v>
      </c>
      <c r="K2023" s="743">
        <v>955272.9</v>
      </c>
      <c r="L2023" s="743"/>
      <c r="M2023" s="743">
        <v>783457.45</v>
      </c>
      <c r="N2023" s="743"/>
      <c r="O2023" s="743">
        <v>171815.45</v>
      </c>
      <c r="Q2023" s="742">
        <v>21.9</v>
      </c>
    </row>
    <row r="2024" spans="3:17" s="742" customFormat="1">
      <c r="C2024" s="742" t="s">
        <v>594</v>
      </c>
      <c r="E2024" s="742">
        <v>540003</v>
      </c>
      <c r="H2024" s="742" t="s">
        <v>1925</v>
      </c>
      <c r="K2024" s="743">
        <v>3399414.66</v>
      </c>
      <c r="L2024" s="743"/>
      <c r="M2024" s="743">
        <v>2232688.65</v>
      </c>
      <c r="N2024" s="743"/>
      <c r="O2024" s="743">
        <v>1166726.01</v>
      </c>
      <c r="Q2024" s="742">
        <v>52.3</v>
      </c>
    </row>
    <row r="2025" spans="3:17" s="742" customFormat="1">
      <c r="C2025" s="742" t="s">
        <v>594</v>
      </c>
      <c r="E2025" s="742">
        <v>540004</v>
      </c>
      <c r="H2025" s="742" t="s">
        <v>1926</v>
      </c>
      <c r="K2025" s="743">
        <v>78446.240000000005</v>
      </c>
      <c r="L2025" s="743"/>
      <c r="M2025" s="743">
        <v>51158.75</v>
      </c>
      <c r="N2025" s="743"/>
      <c r="O2025" s="743">
        <v>27287.49</v>
      </c>
      <c r="Q2025" s="742">
        <v>53.3</v>
      </c>
    </row>
    <row r="2026" spans="3:17" s="742" customFormat="1">
      <c r="C2026" s="742" t="s">
        <v>594</v>
      </c>
      <c r="D2026" s="742" t="s">
        <v>302</v>
      </c>
      <c r="E2026" s="742">
        <v>540005</v>
      </c>
      <c r="H2026" s="742" t="s">
        <v>1927</v>
      </c>
      <c r="K2026" s="743">
        <v>0</v>
      </c>
      <c r="L2026" s="743"/>
      <c r="M2026" s="743">
        <v>0</v>
      </c>
      <c r="N2026" s="743"/>
      <c r="O2026" s="743">
        <v>0</v>
      </c>
    </row>
    <row r="2027" spans="3:17" s="742" customFormat="1">
      <c r="C2027" s="742" t="s">
        <v>594</v>
      </c>
      <c r="D2027" s="742" t="s">
        <v>302</v>
      </c>
      <c r="E2027" s="742">
        <v>540006</v>
      </c>
      <c r="H2027" s="742" t="s">
        <v>1928</v>
      </c>
      <c r="K2027" s="743">
        <v>0</v>
      </c>
      <c r="L2027" s="743"/>
      <c r="M2027" s="743">
        <v>0</v>
      </c>
      <c r="N2027" s="743"/>
      <c r="O2027" s="743">
        <v>0</v>
      </c>
    </row>
    <row r="2028" spans="3:17" s="742" customFormat="1">
      <c r="C2028" s="742" t="s">
        <v>594</v>
      </c>
      <c r="E2028" s="742">
        <v>540011</v>
      </c>
      <c r="H2028" s="742" t="s">
        <v>1929</v>
      </c>
      <c r="K2028" s="743">
        <v>14929.67</v>
      </c>
      <c r="L2028" s="743"/>
      <c r="M2028" s="743">
        <v>12244.42</v>
      </c>
      <c r="N2028" s="743"/>
      <c r="O2028" s="743">
        <v>2685.25</v>
      </c>
      <c r="Q2028" s="742">
        <v>21.9</v>
      </c>
    </row>
    <row r="2029" spans="3:17" s="742" customFormat="1">
      <c r="C2029" s="742" t="s">
        <v>594</v>
      </c>
      <c r="E2029" s="742">
        <v>540012</v>
      </c>
      <c r="H2029" s="742" t="s">
        <v>1930</v>
      </c>
      <c r="K2029" s="743">
        <v>180215.42</v>
      </c>
      <c r="L2029" s="743"/>
      <c r="M2029" s="743">
        <v>118941.6</v>
      </c>
      <c r="N2029" s="743"/>
      <c r="O2029" s="743">
        <v>61273.82</v>
      </c>
      <c r="Q2029" s="742">
        <v>51.5</v>
      </c>
    </row>
    <row r="2030" spans="3:17" s="742" customFormat="1">
      <c r="C2030" s="742" t="s">
        <v>594</v>
      </c>
      <c r="D2030" s="742" t="s">
        <v>302</v>
      </c>
      <c r="E2030" s="742">
        <v>540013</v>
      </c>
      <c r="H2030" s="742" t="s">
        <v>1931</v>
      </c>
      <c r="K2030" s="743">
        <v>0</v>
      </c>
      <c r="L2030" s="743"/>
      <c r="M2030" s="743">
        <v>0</v>
      </c>
      <c r="N2030" s="743"/>
      <c r="O2030" s="743">
        <v>0</v>
      </c>
    </row>
    <row r="2031" spans="3:17" s="742" customFormat="1">
      <c r="C2031" s="742" t="s">
        <v>594</v>
      </c>
      <c r="E2031" s="742">
        <v>540015</v>
      </c>
      <c r="H2031" s="742" t="s">
        <v>1932</v>
      </c>
      <c r="K2031" s="743">
        <v>13675.82</v>
      </c>
      <c r="L2031" s="743"/>
      <c r="M2031" s="743">
        <v>9002.32</v>
      </c>
      <c r="N2031" s="743"/>
      <c r="O2031" s="743">
        <v>4673.5</v>
      </c>
      <c r="Q2031" s="742">
        <v>51.9</v>
      </c>
    </row>
    <row r="2032" spans="3:17" s="742" customFormat="1">
      <c r="C2032" s="742" t="s">
        <v>594</v>
      </c>
      <c r="E2032" s="742">
        <v>540016</v>
      </c>
      <c r="H2032" s="742" t="s">
        <v>1933</v>
      </c>
      <c r="K2032" s="743">
        <v>203322.07</v>
      </c>
      <c r="L2032" s="743"/>
      <c r="M2032" s="743">
        <v>133137.04</v>
      </c>
      <c r="N2032" s="743"/>
      <c r="O2032" s="743">
        <v>70185.03</v>
      </c>
      <c r="Q2032" s="742">
        <v>52.7</v>
      </c>
    </row>
    <row r="2033" spans="3:18" s="742" customFormat="1">
      <c r="C2033" s="742" t="s">
        <v>594</v>
      </c>
      <c r="D2033" s="742" t="s">
        <v>302</v>
      </c>
      <c r="E2033" s="742">
        <v>540050</v>
      </c>
      <c r="H2033" s="742" t="s">
        <v>1934</v>
      </c>
      <c r="K2033" s="743">
        <v>0</v>
      </c>
      <c r="L2033" s="743"/>
      <c r="M2033" s="743">
        <v>0</v>
      </c>
      <c r="N2033" s="743"/>
      <c r="O2033" s="743">
        <v>0</v>
      </c>
    </row>
    <row r="2034" spans="3:18" s="742" customFormat="1">
      <c r="C2034" s="742" t="s">
        <v>594</v>
      </c>
      <c r="D2034" s="742" t="s">
        <v>302</v>
      </c>
      <c r="E2034" s="742">
        <v>540051</v>
      </c>
      <c r="H2034" s="742" t="s">
        <v>1935</v>
      </c>
      <c r="K2034" s="743">
        <v>0</v>
      </c>
      <c r="L2034" s="743"/>
      <c r="M2034" s="743">
        <v>0</v>
      </c>
      <c r="N2034" s="743"/>
      <c r="O2034" s="743">
        <v>0</v>
      </c>
    </row>
    <row r="2035" spans="3:18" s="742" customFormat="1">
      <c r="C2035" s="742" t="s">
        <v>594</v>
      </c>
      <c r="D2035" s="742" t="s">
        <v>302</v>
      </c>
      <c r="E2035" s="742">
        <v>540052</v>
      </c>
      <c r="H2035" s="742" t="s">
        <v>1936</v>
      </c>
      <c r="K2035" s="743">
        <v>0</v>
      </c>
      <c r="L2035" s="743"/>
      <c r="M2035" s="743">
        <v>0</v>
      </c>
      <c r="N2035" s="743"/>
      <c r="O2035" s="743">
        <v>0</v>
      </c>
    </row>
    <row r="2036" spans="3:18" s="742" customFormat="1">
      <c r="C2036" s="742" t="s">
        <v>594</v>
      </c>
      <c r="D2036" s="742" t="s">
        <v>302</v>
      </c>
      <c r="E2036" s="742">
        <v>540053</v>
      </c>
      <c r="H2036" s="742" t="s">
        <v>1937</v>
      </c>
      <c r="K2036" s="743">
        <v>0</v>
      </c>
      <c r="L2036" s="743"/>
      <c r="M2036" s="743">
        <v>0</v>
      </c>
      <c r="N2036" s="743"/>
      <c r="O2036" s="743">
        <v>0</v>
      </c>
    </row>
    <row r="2037" spans="3:18" s="742" customFormat="1">
      <c r="C2037" s="742" t="s">
        <v>594</v>
      </c>
      <c r="D2037" s="742" t="s">
        <v>302</v>
      </c>
      <c r="E2037" s="742">
        <v>540054</v>
      </c>
      <c r="H2037" s="742" t="s">
        <v>1938</v>
      </c>
      <c r="K2037" s="743">
        <v>0</v>
      </c>
      <c r="L2037" s="743"/>
      <c r="M2037" s="743">
        <v>0</v>
      </c>
      <c r="N2037" s="743"/>
      <c r="O2037" s="743">
        <v>0</v>
      </c>
    </row>
    <row r="2038" spans="3:18" s="742" customFormat="1">
      <c r="C2038" s="742" t="s">
        <v>594</v>
      </c>
      <c r="D2038" s="742" t="s">
        <v>302</v>
      </c>
      <c r="E2038" s="742">
        <v>540055</v>
      </c>
      <c r="H2038" s="742" t="s">
        <v>1939</v>
      </c>
      <c r="K2038" s="743">
        <v>0</v>
      </c>
      <c r="L2038" s="743"/>
      <c r="M2038" s="743">
        <v>0</v>
      </c>
      <c r="N2038" s="743"/>
      <c r="O2038" s="743">
        <v>0</v>
      </c>
    </row>
    <row r="2039" spans="3:18" s="742" customFormat="1">
      <c r="C2039" s="742" t="s">
        <v>594</v>
      </c>
      <c r="D2039" s="742" t="s">
        <v>302</v>
      </c>
      <c r="E2039" s="742">
        <v>540056</v>
      </c>
      <c r="H2039" s="742" t="s">
        <v>1940</v>
      </c>
      <c r="K2039" s="743">
        <v>0</v>
      </c>
      <c r="L2039" s="743"/>
      <c r="M2039" s="743">
        <v>0</v>
      </c>
      <c r="N2039" s="743"/>
      <c r="O2039" s="743">
        <v>0</v>
      </c>
    </row>
    <row r="2040" spans="3:18" s="742" customFormat="1">
      <c r="E2040" s="742" t="s">
        <v>566</v>
      </c>
      <c r="K2040" s="743">
        <v>41539776.039999999</v>
      </c>
      <c r="L2040" s="743"/>
      <c r="M2040" s="743">
        <v>27547959.510000002</v>
      </c>
      <c r="N2040" s="743"/>
      <c r="O2040" s="743">
        <v>13991816.529999999</v>
      </c>
      <c r="Q2040" s="742">
        <v>50.8</v>
      </c>
      <c r="R2040" s="742" t="s">
        <v>329</v>
      </c>
    </row>
    <row r="2041" spans="3:18" s="742" customFormat="1">
      <c r="C2041" s="742" t="s">
        <v>594</v>
      </c>
      <c r="E2041" s="742">
        <v>420709</v>
      </c>
      <c r="H2041" s="742" t="s">
        <v>567</v>
      </c>
      <c r="K2041" s="743">
        <v>18767901.629999999</v>
      </c>
      <c r="L2041" s="743"/>
      <c r="M2041" s="743">
        <v>51486017.200000003</v>
      </c>
      <c r="N2041" s="743"/>
      <c r="O2041" s="743">
        <v>-32718115.57</v>
      </c>
      <c r="Q2041" s="742">
        <v>-63.5</v>
      </c>
    </row>
    <row r="2042" spans="3:18" s="742" customFormat="1">
      <c r="C2042" s="742" t="s">
        <v>594</v>
      </c>
      <c r="E2042" s="742">
        <v>420710</v>
      </c>
      <c r="H2042" s="742" t="s">
        <v>568</v>
      </c>
      <c r="K2042" s="743">
        <v>-61650304.549999997</v>
      </c>
      <c r="L2042" s="743"/>
      <c r="M2042" s="743">
        <v>-61860391.850000001</v>
      </c>
      <c r="N2042" s="743"/>
      <c r="O2042" s="743">
        <v>210087.3</v>
      </c>
      <c r="Q2042" s="742">
        <v>0.3</v>
      </c>
    </row>
    <row r="2043" spans="3:18" s="742" customFormat="1">
      <c r="C2043" s="742" t="s">
        <v>594</v>
      </c>
      <c r="E2043" s="742">
        <v>420730</v>
      </c>
      <c r="H2043" s="742" t="s">
        <v>1941</v>
      </c>
      <c r="K2043" s="743">
        <v>271459.09999999998</v>
      </c>
      <c r="L2043" s="743"/>
      <c r="M2043" s="743">
        <v>0</v>
      </c>
      <c r="N2043" s="743"/>
      <c r="O2043" s="743">
        <v>271459.09999999998</v>
      </c>
    </row>
    <row r="2044" spans="3:18" s="742" customFormat="1">
      <c r="E2044" s="742" t="s">
        <v>570</v>
      </c>
      <c r="K2044" s="743">
        <v>-42610943.82</v>
      </c>
      <c r="L2044" s="743"/>
      <c r="M2044" s="743">
        <v>-10374374.65</v>
      </c>
      <c r="N2044" s="743"/>
      <c r="O2044" s="743">
        <v>-32236569.170000002</v>
      </c>
      <c r="Q2044" s="742">
        <v>-310.7</v>
      </c>
      <c r="R2044" s="742" t="s">
        <v>329</v>
      </c>
    </row>
    <row r="2045" spans="3:18" s="742" customFormat="1">
      <c r="C2045" s="742" t="s">
        <v>594</v>
      </c>
      <c r="D2045" s="742" t="s">
        <v>302</v>
      </c>
      <c r="E2045" s="742">
        <v>420712</v>
      </c>
      <c r="H2045" s="742" t="s">
        <v>567</v>
      </c>
      <c r="K2045" s="743">
        <v>0</v>
      </c>
      <c r="L2045" s="743"/>
      <c r="M2045" s="743">
        <v>0</v>
      </c>
      <c r="N2045" s="743"/>
      <c r="O2045" s="743">
        <v>0</v>
      </c>
    </row>
    <row r="2046" spans="3:18" s="742" customFormat="1">
      <c r="C2046" s="742" t="s">
        <v>594</v>
      </c>
      <c r="E2046" s="742">
        <v>420713</v>
      </c>
      <c r="H2046" s="742" t="s">
        <v>568</v>
      </c>
      <c r="K2046" s="743">
        <v>35254134.399999999</v>
      </c>
      <c r="L2046" s="743"/>
      <c r="M2046" s="743">
        <v>-93800.92</v>
      </c>
      <c r="N2046" s="743"/>
      <c r="O2046" s="743">
        <v>35347935.32</v>
      </c>
      <c r="Q2046" s="742">
        <v>37684</v>
      </c>
    </row>
    <row r="2047" spans="3:18" s="742" customFormat="1">
      <c r="C2047" s="742" t="s">
        <v>594</v>
      </c>
      <c r="D2047" s="742" t="s">
        <v>302</v>
      </c>
      <c r="E2047" s="742">
        <v>420714</v>
      </c>
      <c r="H2047" s="742" t="s">
        <v>568</v>
      </c>
      <c r="K2047" s="743">
        <v>0</v>
      </c>
      <c r="L2047" s="743"/>
      <c r="M2047" s="743">
        <v>0</v>
      </c>
      <c r="N2047" s="743"/>
      <c r="O2047" s="743">
        <v>0</v>
      </c>
    </row>
    <row r="2048" spans="3:18" s="742" customFormat="1">
      <c r="C2048" s="742" t="s">
        <v>594</v>
      </c>
      <c r="D2048" s="742" t="s">
        <v>302</v>
      </c>
      <c r="E2048" s="742">
        <v>420718</v>
      </c>
      <c r="H2048" s="742" t="s">
        <v>1942</v>
      </c>
      <c r="K2048" s="743">
        <v>0</v>
      </c>
      <c r="L2048" s="743"/>
      <c r="M2048" s="743">
        <v>0</v>
      </c>
      <c r="N2048" s="743"/>
      <c r="O2048" s="743">
        <v>0</v>
      </c>
    </row>
    <row r="2049" spans="3:18" s="742" customFormat="1">
      <c r="C2049" s="742" t="s">
        <v>594</v>
      </c>
      <c r="D2049" s="742" t="s">
        <v>302</v>
      </c>
      <c r="E2049" s="742">
        <v>420719</v>
      </c>
      <c r="H2049" s="742" t="s">
        <v>1943</v>
      </c>
      <c r="K2049" s="743">
        <v>0</v>
      </c>
      <c r="L2049" s="743"/>
      <c r="M2049" s="743">
        <v>0</v>
      </c>
      <c r="N2049" s="743"/>
      <c r="O2049" s="743">
        <v>0</v>
      </c>
    </row>
    <row r="2050" spans="3:18" s="742" customFormat="1">
      <c r="C2050" s="742" t="s">
        <v>594</v>
      </c>
      <c r="E2050" s="742">
        <v>420725</v>
      </c>
      <c r="H2050" s="742" t="s">
        <v>1944</v>
      </c>
      <c r="K2050" s="743">
        <v>0</v>
      </c>
      <c r="L2050" s="743"/>
      <c r="M2050" s="743">
        <v>0</v>
      </c>
      <c r="N2050" s="743"/>
      <c r="O2050" s="743">
        <v>0</v>
      </c>
    </row>
    <row r="2051" spans="3:18" s="742" customFormat="1">
      <c r="C2051" s="742" t="s">
        <v>594</v>
      </c>
      <c r="E2051" s="742">
        <v>420726</v>
      </c>
      <c r="H2051" s="742" t="s">
        <v>1945</v>
      </c>
      <c r="K2051" s="743">
        <v>345.96</v>
      </c>
      <c r="L2051" s="743"/>
      <c r="M2051" s="743">
        <v>-1395.59</v>
      </c>
      <c r="N2051" s="743"/>
      <c r="O2051" s="743">
        <v>1741.55</v>
      </c>
      <c r="Q2051" s="742">
        <v>124.8</v>
      </c>
    </row>
    <row r="2052" spans="3:18" s="742" customFormat="1">
      <c r="E2052" s="742" t="s">
        <v>575</v>
      </c>
      <c r="K2052" s="743">
        <v>35254480.359999999</v>
      </c>
      <c r="L2052" s="743"/>
      <c r="M2052" s="743">
        <v>-95196.51</v>
      </c>
      <c r="N2052" s="743"/>
      <c r="O2052" s="743">
        <v>35349676.869999997</v>
      </c>
      <c r="Q2052" s="742">
        <v>37133.4</v>
      </c>
      <c r="R2052" s="742" t="s">
        <v>329</v>
      </c>
    </row>
    <row r="2053" spans="3:18" s="742" customFormat="1">
      <c r="C2053" s="742" t="s">
        <v>594</v>
      </c>
      <c r="D2053" s="742" t="s">
        <v>302</v>
      </c>
      <c r="E2053" s="742">
        <v>420715</v>
      </c>
      <c r="H2053" s="742" t="s">
        <v>1946</v>
      </c>
      <c r="K2053" s="743">
        <v>0</v>
      </c>
      <c r="L2053" s="743"/>
      <c r="M2053" s="743">
        <v>0</v>
      </c>
      <c r="N2053" s="743"/>
      <c r="O2053" s="743">
        <v>0</v>
      </c>
    </row>
    <row r="2054" spans="3:18" s="742" customFormat="1">
      <c r="C2054" s="742" t="s">
        <v>594</v>
      </c>
      <c r="D2054" s="742" t="s">
        <v>302</v>
      </c>
      <c r="E2054" s="742">
        <v>420716</v>
      </c>
      <c r="H2054" s="742" t="s">
        <v>1947</v>
      </c>
      <c r="K2054" s="743">
        <v>0</v>
      </c>
      <c r="L2054" s="743"/>
      <c r="M2054" s="743">
        <v>0</v>
      </c>
      <c r="N2054" s="743"/>
      <c r="O2054" s="743">
        <v>0</v>
      </c>
    </row>
    <row r="2055" spans="3:18" s="742" customFormat="1">
      <c r="C2055" s="742" t="s">
        <v>594</v>
      </c>
      <c r="D2055" s="742" t="s">
        <v>302</v>
      </c>
      <c r="E2055" s="742">
        <v>420717</v>
      </c>
      <c r="H2055" s="742" t="s">
        <v>1948</v>
      </c>
      <c r="K2055" s="743">
        <v>0</v>
      </c>
      <c r="L2055" s="743"/>
      <c r="M2055" s="743">
        <v>0</v>
      </c>
      <c r="N2055" s="743"/>
      <c r="O2055" s="743">
        <v>0</v>
      </c>
    </row>
    <row r="2056" spans="3:18" s="742" customFormat="1">
      <c r="E2056" s="742" t="s">
        <v>1949</v>
      </c>
      <c r="K2056" s="743">
        <v>0</v>
      </c>
      <c r="L2056" s="743"/>
      <c r="M2056" s="743">
        <v>0</v>
      </c>
      <c r="N2056" s="743"/>
      <c r="O2056" s="743">
        <v>0</v>
      </c>
      <c r="R2056" s="742" t="s">
        <v>329</v>
      </c>
    </row>
    <row r="2057" spans="3:18" s="742" customFormat="1">
      <c r="C2057" s="742" t="s">
        <v>594</v>
      </c>
      <c r="E2057" s="742">
        <v>420724</v>
      </c>
      <c r="H2057" s="742" t="s">
        <v>1950</v>
      </c>
      <c r="K2057" s="743">
        <v>589.22</v>
      </c>
      <c r="L2057" s="743"/>
      <c r="M2057" s="743">
        <v>383.91</v>
      </c>
      <c r="N2057" s="743"/>
      <c r="O2057" s="743">
        <v>205.31</v>
      </c>
      <c r="Q2057" s="742">
        <v>53.5</v>
      </c>
    </row>
    <row r="2058" spans="3:18" s="742" customFormat="1">
      <c r="K2058" s="743">
        <v>589.22</v>
      </c>
      <c r="L2058" s="743"/>
      <c r="M2058" s="743">
        <v>383.91</v>
      </c>
      <c r="N2058" s="743"/>
      <c r="O2058" s="743">
        <v>205.31</v>
      </c>
      <c r="Q2058" s="742">
        <v>53.5</v>
      </c>
      <c r="R2058" s="742" t="s">
        <v>329</v>
      </c>
    </row>
    <row r="2059" spans="3:18" s="742" customFormat="1">
      <c r="E2059" s="742" t="s">
        <v>576</v>
      </c>
      <c r="K2059" s="743">
        <v>53277271.920000002</v>
      </c>
      <c r="L2059" s="743"/>
      <c r="M2059" s="743">
        <v>30527440.59</v>
      </c>
      <c r="N2059" s="743"/>
      <c r="O2059" s="743">
        <v>22749831.329999998</v>
      </c>
      <c r="Q2059" s="742">
        <v>74.5</v>
      </c>
      <c r="R2059" s="742" t="s">
        <v>384</v>
      </c>
    </row>
    <row r="2060" spans="3:18" s="742" customFormat="1">
      <c r="E2060" s="742" t="s">
        <v>577</v>
      </c>
      <c r="K2060" s="743">
        <v>-18329193.010000002</v>
      </c>
      <c r="L2060" s="743"/>
      <c r="M2060" s="743">
        <v>-29588185.739999998</v>
      </c>
      <c r="N2060" s="743"/>
      <c r="O2060" s="743">
        <v>11258992.73</v>
      </c>
      <c r="Q2060" s="742">
        <v>38.1</v>
      </c>
      <c r="R2060" s="742" t="s">
        <v>443</v>
      </c>
    </row>
    <row r="2061" spans="3:18" s="742" customFormat="1">
      <c r="K2061" s="743"/>
      <c r="L2061" s="743"/>
      <c r="M2061" s="743"/>
      <c r="N2061" s="743"/>
      <c r="O2061" s="743"/>
    </row>
    <row r="2062" spans="3:18" s="742" customFormat="1">
      <c r="E2062" s="742" t="s">
        <v>578</v>
      </c>
      <c r="K2062" s="743"/>
      <c r="L2062" s="743"/>
      <c r="M2062" s="743"/>
      <c r="N2062" s="743"/>
      <c r="O2062" s="743"/>
    </row>
    <row r="2063" spans="3:18" s="742" customFormat="1">
      <c r="C2063" s="742" t="s">
        <v>594</v>
      </c>
      <c r="D2063" s="742" t="s">
        <v>302</v>
      </c>
      <c r="E2063" s="742">
        <v>430103</v>
      </c>
      <c r="H2063" s="742" t="s">
        <v>1951</v>
      </c>
      <c r="K2063" s="743">
        <v>0</v>
      </c>
      <c r="L2063" s="743"/>
      <c r="M2063" s="743">
        <v>0</v>
      </c>
      <c r="N2063" s="743"/>
      <c r="O2063" s="743">
        <v>0</v>
      </c>
    </row>
    <row r="2064" spans="3:18" s="742" customFormat="1">
      <c r="C2064" s="742" t="s">
        <v>594</v>
      </c>
      <c r="E2064" s="742">
        <v>511420</v>
      </c>
      <c r="H2064" s="742" t="s">
        <v>1952</v>
      </c>
      <c r="K2064" s="743">
        <v>10140144.630000001</v>
      </c>
      <c r="L2064" s="743"/>
      <c r="M2064" s="743">
        <v>10140144.630000001</v>
      </c>
      <c r="N2064" s="743"/>
      <c r="O2064" s="743">
        <v>0</v>
      </c>
    </row>
    <row r="2065" spans="3:18" s="742" customFormat="1">
      <c r="C2065" s="742" t="s">
        <v>594</v>
      </c>
      <c r="D2065" s="742" t="s">
        <v>302</v>
      </c>
      <c r="E2065" s="742">
        <v>511421</v>
      </c>
      <c r="H2065" s="742" t="s">
        <v>1953</v>
      </c>
      <c r="K2065" s="743">
        <v>0</v>
      </c>
      <c r="L2065" s="743"/>
      <c r="M2065" s="743">
        <v>0</v>
      </c>
      <c r="N2065" s="743"/>
      <c r="O2065" s="743">
        <v>0</v>
      </c>
    </row>
    <row r="2066" spans="3:18" s="742" customFormat="1">
      <c r="C2066" s="742" t="s">
        <v>594</v>
      </c>
      <c r="D2066" s="742" t="s">
        <v>302</v>
      </c>
      <c r="E2066" s="742">
        <v>511422</v>
      </c>
      <c r="H2066" s="742" t="s">
        <v>1954</v>
      </c>
      <c r="K2066" s="743">
        <v>0</v>
      </c>
      <c r="L2066" s="743"/>
      <c r="M2066" s="743">
        <v>0</v>
      </c>
      <c r="N2066" s="743"/>
      <c r="O2066" s="743">
        <v>0</v>
      </c>
    </row>
    <row r="2067" spans="3:18" s="742" customFormat="1">
      <c r="C2067" s="742" t="s">
        <v>594</v>
      </c>
      <c r="E2067" s="742">
        <v>511424</v>
      </c>
      <c r="H2067" s="742" t="s">
        <v>1956</v>
      </c>
      <c r="K2067" s="743">
        <v>0</v>
      </c>
      <c r="L2067" s="743"/>
      <c r="M2067" s="743">
        <v>0</v>
      </c>
      <c r="N2067" s="743"/>
      <c r="O2067" s="743">
        <v>0</v>
      </c>
    </row>
    <row r="2068" spans="3:18" s="742" customFormat="1">
      <c r="E2068" s="742" t="s">
        <v>580</v>
      </c>
      <c r="K2068" s="743">
        <v>10140144.630000001</v>
      </c>
      <c r="L2068" s="743"/>
      <c r="M2068" s="743">
        <v>10140144.630000001</v>
      </c>
      <c r="N2068" s="743"/>
      <c r="O2068" s="743">
        <v>0</v>
      </c>
      <c r="R2068" s="742" t="s">
        <v>384</v>
      </c>
    </row>
    <row r="2069" spans="3:18" s="742" customFormat="1">
      <c r="C2069" s="742" t="s">
        <v>594</v>
      </c>
      <c r="E2069" s="742">
        <v>511425</v>
      </c>
      <c r="H2069" s="742" t="s">
        <v>2110</v>
      </c>
      <c r="K2069" s="722">
        <f>-216598.16</f>
        <v>-216598.16</v>
      </c>
      <c r="L2069" s="743"/>
      <c r="M2069" s="722">
        <f>-437456.73+641633.18</f>
        <v>204176.45000000007</v>
      </c>
      <c r="N2069" s="743"/>
      <c r="O2069" s="722">
        <f>K2069-M2069</f>
        <v>-420774.6100000001</v>
      </c>
      <c r="Q2069" s="742">
        <v>50.5</v>
      </c>
    </row>
    <row r="2070" spans="3:18" s="742" customFormat="1">
      <c r="C2070" s="742" t="s">
        <v>594</v>
      </c>
      <c r="E2070" s="742">
        <v>511426</v>
      </c>
      <c r="H2070" s="742" t="s">
        <v>2084</v>
      </c>
      <c r="K2070" s="743">
        <v>212334.21</v>
      </c>
      <c r="L2070" s="743"/>
      <c r="M2070" s="743">
        <v>636763.52</v>
      </c>
      <c r="N2070" s="743"/>
      <c r="O2070" s="743">
        <v>-424429.31</v>
      </c>
      <c r="Q2070" s="742">
        <v>-66.7</v>
      </c>
    </row>
    <row r="2071" spans="3:18" s="742" customFormat="1">
      <c r="C2071" s="742" t="s">
        <v>594</v>
      </c>
      <c r="E2071" s="742">
        <v>511427</v>
      </c>
      <c r="H2071" s="742" t="s">
        <v>2085</v>
      </c>
      <c r="K2071" s="743">
        <v>16314101.060000001</v>
      </c>
      <c r="L2071" s="743"/>
      <c r="M2071" s="743">
        <v>0</v>
      </c>
      <c r="N2071" s="743"/>
      <c r="O2071" s="743">
        <v>16314101.060000001</v>
      </c>
    </row>
    <row r="2072" spans="3:18" s="742" customFormat="1">
      <c r="E2072" s="742" t="s">
        <v>2111</v>
      </c>
      <c r="K2072" s="743">
        <v>16309837.109999999</v>
      </c>
      <c r="L2072" s="743"/>
      <c r="M2072" s="743">
        <v>199306.79</v>
      </c>
      <c r="N2072" s="743"/>
      <c r="O2072" s="743">
        <v>16110530.32</v>
      </c>
      <c r="Q2072" s="742">
        <v>8083.3</v>
      </c>
      <c r="R2072" s="742" t="s">
        <v>384</v>
      </c>
    </row>
    <row r="2073" spans="3:18" s="742" customFormat="1">
      <c r="C2073" s="742" t="s">
        <v>594</v>
      </c>
      <c r="E2073" s="742">
        <v>511410</v>
      </c>
      <c r="H2073" s="742" t="s">
        <v>1957</v>
      </c>
      <c r="K2073" s="743">
        <v>166214.5</v>
      </c>
      <c r="L2073" s="743"/>
      <c r="M2073" s="743">
        <v>109573.29</v>
      </c>
      <c r="N2073" s="743"/>
      <c r="O2073" s="743">
        <v>56641.21</v>
      </c>
      <c r="Q2073" s="742">
        <v>51.7</v>
      </c>
    </row>
    <row r="2074" spans="3:18" s="742" customFormat="1">
      <c r="C2074" s="742" t="s">
        <v>594</v>
      </c>
      <c r="D2074" s="742" t="s">
        <v>302</v>
      </c>
      <c r="E2074" s="742">
        <v>511411</v>
      </c>
      <c r="H2074" s="742" t="s">
        <v>581</v>
      </c>
      <c r="K2074" s="743">
        <v>0</v>
      </c>
      <c r="L2074" s="743"/>
      <c r="M2074" s="743">
        <v>0</v>
      </c>
      <c r="N2074" s="743"/>
      <c r="O2074" s="743">
        <v>0</v>
      </c>
    </row>
    <row r="2075" spans="3:18" s="742" customFormat="1">
      <c r="C2075" s="742" t="s">
        <v>594</v>
      </c>
      <c r="D2075" s="742" t="s">
        <v>302</v>
      </c>
      <c r="E2075" s="742">
        <v>511412</v>
      </c>
      <c r="H2075" s="742" t="s">
        <v>1958</v>
      </c>
      <c r="K2075" s="743">
        <v>0</v>
      </c>
      <c r="L2075" s="743"/>
      <c r="M2075" s="743">
        <v>0</v>
      </c>
      <c r="N2075" s="743"/>
      <c r="O2075" s="743">
        <v>0</v>
      </c>
    </row>
    <row r="2076" spans="3:18" s="742" customFormat="1">
      <c r="C2076" s="742" t="s">
        <v>594</v>
      </c>
      <c r="E2076" s="742">
        <v>511413</v>
      </c>
      <c r="H2076" s="742" t="s">
        <v>1959</v>
      </c>
      <c r="K2076" s="743">
        <v>-141940.21</v>
      </c>
      <c r="L2076" s="743"/>
      <c r="M2076" s="743">
        <v>-135983.62</v>
      </c>
      <c r="N2076" s="743"/>
      <c r="O2076" s="743">
        <v>-5956.59</v>
      </c>
      <c r="Q2076" s="742">
        <v>-4.4000000000000004</v>
      </c>
    </row>
    <row r="2077" spans="3:18" s="742" customFormat="1">
      <c r="C2077" s="742" t="s">
        <v>594</v>
      </c>
      <c r="D2077" s="742" t="s">
        <v>302</v>
      </c>
      <c r="E2077" s="742">
        <v>511414</v>
      </c>
      <c r="H2077" s="742" t="s">
        <v>1960</v>
      </c>
      <c r="K2077" s="743">
        <v>0</v>
      </c>
      <c r="L2077" s="743"/>
      <c r="M2077" s="743">
        <v>0</v>
      </c>
      <c r="N2077" s="743"/>
      <c r="O2077" s="743">
        <v>0</v>
      </c>
    </row>
    <row r="2078" spans="3:18" s="742" customFormat="1">
      <c r="C2078" s="742" t="s">
        <v>594</v>
      </c>
      <c r="D2078" s="742" t="s">
        <v>302</v>
      </c>
      <c r="E2078" s="742">
        <v>511415</v>
      </c>
      <c r="H2078" s="742" t="s">
        <v>1961</v>
      </c>
      <c r="K2078" s="743">
        <v>0</v>
      </c>
      <c r="L2078" s="743"/>
      <c r="M2078" s="743">
        <v>0</v>
      </c>
      <c r="N2078" s="743"/>
      <c r="O2078" s="743">
        <v>0</v>
      </c>
    </row>
    <row r="2079" spans="3:18" s="742" customFormat="1">
      <c r="C2079" s="742" t="s">
        <v>594</v>
      </c>
      <c r="D2079" s="742" t="s">
        <v>302</v>
      </c>
      <c r="E2079" s="742">
        <v>511416</v>
      </c>
      <c r="H2079" s="742" t="s">
        <v>1237</v>
      </c>
      <c r="K2079" s="743">
        <v>0</v>
      </c>
      <c r="L2079" s="743"/>
      <c r="M2079" s="743">
        <v>0</v>
      </c>
      <c r="N2079" s="743"/>
      <c r="O2079" s="743">
        <v>0</v>
      </c>
    </row>
    <row r="2080" spans="3:18" s="742" customFormat="1">
      <c r="C2080" s="742" t="s">
        <v>594</v>
      </c>
      <c r="E2080" s="742">
        <v>511417</v>
      </c>
      <c r="H2080" s="742" t="s">
        <v>1962</v>
      </c>
      <c r="K2080" s="722">
        <f>-10622740.88</f>
        <v>-10622740.880000001</v>
      </c>
      <c r="L2080" s="743"/>
      <c r="M2080" s="722">
        <f>-15352552.22+2348959.3</f>
        <v>-13003592.920000002</v>
      </c>
      <c r="N2080" s="743"/>
      <c r="O2080" s="722">
        <f>K2080-M2080</f>
        <v>2380852.040000001</v>
      </c>
      <c r="Q2080" s="742">
        <v>30.8</v>
      </c>
    </row>
    <row r="2081" spans="3:18" s="742" customFormat="1">
      <c r="C2081" s="742" t="s">
        <v>594</v>
      </c>
      <c r="E2081" s="742">
        <v>511418</v>
      </c>
      <c r="H2081" s="742" t="s">
        <v>1963</v>
      </c>
      <c r="K2081" s="722">
        <f>38189185.48</f>
        <v>38189185.479999997</v>
      </c>
      <c r="L2081" s="743"/>
      <c r="M2081" s="722">
        <f>2423301.42-2857204.35</f>
        <v>-433902.93000000017</v>
      </c>
      <c r="N2081" s="743"/>
      <c r="O2081" s="722">
        <f>K2081-M2081</f>
        <v>38623088.409999996</v>
      </c>
      <c r="Q2081" s="742">
        <v>1475.9</v>
      </c>
    </row>
    <row r="2082" spans="3:18" s="742" customFormat="1">
      <c r="E2082" s="742" t="s">
        <v>582</v>
      </c>
      <c r="K2082" s="743">
        <v>27590718.890000001</v>
      </c>
      <c r="L2082" s="743"/>
      <c r="M2082" s="743">
        <v>-12955661.130000001</v>
      </c>
      <c r="N2082" s="743"/>
      <c r="O2082" s="743">
        <v>40546380.020000003</v>
      </c>
      <c r="Q2082" s="742">
        <v>313</v>
      </c>
      <c r="R2082" s="742" t="s">
        <v>384</v>
      </c>
    </row>
    <row r="2083" spans="3:18" s="742" customFormat="1">
      <c r="C2083" s="742" t="s">
        <v>594</v>
      </c>
      <c r="D2083" s="742" t="s">
        <v>302</v>
      </c>
      <c r="E2083" s="742">
        <v>511400</v>
      </c>
      <c r="H2083" s="742" t="s">
        <v>1964</v>
      </c>
      <c r="K2083" s="743">
        <v>0</v>
      </c>
      <c r="L2083" s="743"/>
      <c r="M2083" s="743">
        <v>0</v>
      </c>
      <c r="N2083" s="743"/>
      <c r="O2083" s="743">
        <v>0</v>
      </c>
    </row>
    <row r="2084" spans="3:18" s="742" customFormat="1">
      <c r="C2084" s="742" t="s">
        <v>594</v>
      </c>
      <c r="D2084" s="742" t="s">
        <v>302</v>
      </c>
      <c r="E2084" s="742">
        <v>511402</v>
      </c>
      <c r="H2084" s="742" t="s">
        <v>1965</v>
      </c>
      <c r="K2084" s="743">
        <v>0</v>
      </c>
      <c r="L2084" s="743"/>
      <c r="M2084" s="743">
        <v>0</v>
      </c>
      <c r="N2084" s="743"/>
      <c r="O2084" s="743">
        <v>0</v>
      </c>
    </row>
    <row r="2085" spans="3:18" s="742" customFormat="1">
      <c r="E2085" s="742" t="s">
        <v>1966</v>
      </c>
      <c r="K2085" s="743">
        <v>0</v>
      </c>
      <c r="L2085" s="743"/>
      <c r="M2085" s="743">
        <v>0</v>
      </c>
      <c r="N2085" s="743"/>
      <c r="O2085" s="743">
        <v>0</v>
      </c>
      <c r="R2085" s="742" t="s">
        <v>384</v>
      </c>
    </row>
    <row r="2086" spans="3:18" s="742" customFormat="1">
      <c r="C2086" s="742" t="s">
        <v>594</v>
      </c>
      <c r="E2086" s="742">
        <v>511423</v>
      </c>
      <c r="H2086" s="742" t="s">
        <v>2112</v>
      </c>
      <c r="K2086" s="743">
        <v>170.09</v>
      </c>
      <c r="L2086" s="743"/>
      <c r="M2086" s="743">
        <v>110.32</v>
      </c>
      <c r="N2086" s="743"/>
      <c r="O2086" s="743">
        <v>59.77</v>
      </c>
      <c r="Q2086" s="742">
        <v>54.2</v>
      </c>
    </row>
    <row r="2087" spans="3:18" s="742" customFormat="1">
      <c r="E2087" s="742" t="s">
        <v>2113</v>
      </c>
      <c r="K2087" s="743">
        <v>170.09</v>
      </c>
      <c r="L2087" s="743"/>
      <c r="M2087" s="743">
        <v>110.32</v>
      </c>
      <c r="N2087" s="743"/>
      <c r="O2087" s="743">
        <v>59.77</v>
      </c>
      <c r="Q2087" s="742">
        <v>54.2</v>
      </c>
      <c r="R2087" s="742" t="s">
        <v>384</v>
      </c>
    </row>
    <row r="2088" spans="3:18" s="742" customFormat="1">
      <c r="E2088" s="742" t="s">
        <v>583</v>
      </c>
      <c r="K2088" s="743">
        <v>54040870.719999999</v>
      </c>
      <c r="L2088" s="743"/>
      <c r="M2088" s="743">
        <v>-2616099.39</v>
      </c>
      <c r="N2088" s="743"/>
      <c r="O2088" s="743">
        <v>56656970.109999999</v>
      </c>
      <c r="Q2088" s="742">
        <v>2165.6999999999998</v>
      </c>
      <c r="R2088" s="742" t="s">
        <v>443</v>
      </c>
    </row>
    <row r="2089" spans="3:18" s="742" customFormat="1">
      <c r="K2089" s="743"/>
      <c r="L2089" s="743"/>
      <c r="M2089" s="743"/>
      <c r="N2089" s="743"/>
      <c r="O2089" s="743"/>
    </row>
    <row r="2090" spans="3:18" s="742" customFormat="1">
      <c r="E2090" s="742" t="s">
        <v>584</v>
      </c>
      <c r="K2090" s="722">
        <f>35711677.71</f>
        <v>35711677.710000001</v>
      </c>
      <c r="L2090" s="743"/>
      <c r="M2090" s="722">
        <f>-32204285.13-1466886.1+641633.18+2348959.3-2857204.35</f>
        <v>-33537783.099999998</v>
      </c>
      <c r="N2090" s="743"/>
      <c r="O2090" s="722">
        <f>K2090-M2090</f>
        <v>69249460.810000002</v>
      </c>
      <c r="Q2090" s="742">
        <v>210.9</v>
      </c>
      <c r="R2090" s="742" t="s">
        <v>445</v>
      </c>
    </row>
    <row r="2091" spans="3:18" s="742" customFormat="1">
      <c r="K2091" s="743"/>
      <c r="L2091" s="743"/>
      <c r="M2091" s="743"/>
      <c r="N2091" s="743"/>
      <c r="O2091" s="743"/>
    </row>
    <row r="2092" spans="3:18" s="742" customFormat="1">
      <c r="C2092" s="742" t="s">
        <v>594</v>
      </c>
      <c r="E2092" s="742">
        <v>520000</v>
      </c>
      <c r="H2092" s="742" t="s">
        <v>1967</v>
      </c>
      <c r="K2092" s="743">
        <v>0</v>
      </c>
      <c r="L2092" s="743"/>
      <c r="M2092" s="722">
        <f>28521072.38-28521072.38</f>
        <v>0</v>
      </c>
      <c r="N2092" s="743"/>
      <c r="O2092" s="722">
        <f>K2092-M2092</f>
        <v>0</v>
      </c>
      <c r="Q2092" s="742">
        <v>-100</v>
      </c>
    </row>
    <row r="2093" spans="3:18" s="742" customFormat="1">
      <c r="C2093" s="742" t="s">
        <v>594</v>
      </c>
      <c r="D2093" s="742" t="s">
        <v>302</v>
      </c>
      <c r="E2093" s="742">
        <v>520001</v>
      </c>
      <c r="H2093" s="742" t="s">
        <v>585</v>
      </c>
      <c r="K2093" s="743">
        <v>0</v>
      </c>
      <c r="L2093" s="743"/>
      <c r="M2093" s="743">
        <v>0</v>
      </c>
      <c r="N2093" s="743"/>
      <c r="O2093" s="743">
        <v>0</v>
      </c>
    </row>
    <row r="2094" spans="3:18" s="742" customFormat="1">
      <c r="C2094" s="742" t="s">
        <v>594</v>
      </c>
      <c r="E2094" s="742">
        <v>520002</v>
      </c>
      <c r="H2094" s="742" t="s">
        <v>1968</v>
      </c>
      <c r="K2094" s="743">
        <v>1323105.8899999999</v>
      </c>
      <c r="L2094" s="743"/>
      <c r="M2094" s="743">
        <v>0</v>
      </c>
      <c r="N2094" s="743"/>
      <c r="O2094" s="743">
        <v>1323105.8899999999</v>
      </c>
    </row>
    <row r="2095" spans="3:18" s="742" customFormat="1">
      <c r="E2095" s="742" t="s">
        <v>587</v>
      </c>
      <c r="K2095" s="743">
        <v>1323105.8899999999</v>
      </c>
      <c r="L2095" s="743"/>
      <c r="M2095" s="722">
        <f>SUM(M2092:M2094)</f>
        <v>0</v>
      </c>
      <c r="N2095" s="743"/>
      <c r="O2095" s="722">
        <f>K2095-M2095</f>
        <v>1323105.8899999999</v>
      </c>
      <c r="Q2095" s="742">
        <v>-95.4</v>
      </c>
      <c r="R2095" s="742" t="s">
        <v>445</v>
      </c>
    </row>
    <row r="2096" spans="3:18" s="742" customFormat="1">
      <c r="K2096" s="743"/>
      <c r="L2096" s="743"/>
      <c r="M2096" s="743"/>
      <c r="N2096" s="743"/>
      <c r="O2096" s="743"/>
    </row>
    <row r="2097" spans="1:18" s="742" customFormat="1">
      <c r="C2097" s="742" t="s">
        <v>594</v>
      </c>
      <c r="D2097" s="742" t="s">
        <v>302</v>
      </c>
      <c r="E2097" s="742">
        <v>530000</v>
      </c>
      <c r="H2097" s="742" t="s">
        <v>1969</v>
      </c>
      <c r="K2097" s="743">
        <v>0</v>
      </c>
      <c r="L2097" s="743"/>
      <c r="M2097" s="743">
        <v>0</v>
      </c>
      <c r="N2097" s="743"/>
      <c r="O2097" s="743">
        <v>0</v>
      </c>
    </row>
    <row r="2098" spans="1:18" s="742" customFormat="1">
      <c r="C2098" s="742" t="s">
        <v>594</v>
      </c>
      <c r="E2098" s="742">
        <v>530001</v>
      </c>
      <c r="H2098" s="742" t="s">
        <v>2114</v>
      </c>
      <c r="K2098" s="743">
        <v>2897260.28</v>
      </c>
      <c r="L2098" s="743"/>
      <c r="M2098" s="743">
        <v>1899315.07</v>
      </c>
      <c r="N2098" s="743"/>
      <c r="O2098" s="743">
        <v>997945.21</v>
      </c>
      <c r="Q2098" s="742">
        <v>52.5</v>
      </c>
    </row>
    <row r="2099" spans="1:18" s="742" customFormat="1">
      <c r="E2099" s="742" t="s">
        <v>1970</v>
      </c>
      <c r="K2099" s="743">
        <v>2897260.28</v>
      </c>
      <c r="L2099" s="743"/>
      <c r="M2099" s="743">
        <v>1899315.07</v>
      </c>
      <c r="N2099" s="743"/>
      <c r="O2099" s="743">
        <v>997945.21</v>
      </c>
      <c r="Q2099" s="742">
        <v>52.5</v>
      </c>
      <c r="R2099" s="742" t="s">
        <v>445</v>
      </c>
    </row>
    <row r="2100" spans="1:18" s="742" customFormat="1">
      <c r="K2100" s="743"/>
      <c r="L2100" s="743"/>
      <c r="M2100" s="743"/>
      <c r="N2100" s="743"/>
      <c r="O2100" s="743"/>
    </row>
    <row r="2101" spans="1:18" s="742" customFormat="1">
      <c r="E2101" s="742" t="s">
        <v>588</v>
      </c>
      <c r="K2101" s="722">
        <f>K2099+K2095+K2090</f>
        <v>39932043.880000003</v>
      </c>
      <c r="L2101" s="743"/>
      <c r="M2101" s="722">
        <f>M2099+M2095+M2090</f>
        <v>-31638468.029999997</v>
      </c>
      <c r="N2101" s="743"/>
      <c r="O2101" s="722">
        <f>K2101-M2101</f>
        <v>71570511.909999996</v>
      </c>
      <c r="Q2101" s="742">
        <v>2338.5</v>
      </c>
      <c r="R2101" s="742" t="s">
        <v>589</v>
      </c>
    </row>
    <row r="2102" spans="1:18" s="742" customFormat="1">
      <c r="K2102" s="743"/>
      <c r="L2102" s="743"/>
      <c r="M2102" s="743"/>
      <c r="N2102" s="743"/>
      <c r="O2102" s="743"/>
    </row>
    <row r="2103" spans="1:18" s="742" customFormat="1">
      <c r="K2103" s="743"/>
      <c r="L2103" s="743"/>
      <c r="M2103" s="743"/>
      <c r="N2103" s="743"/>
      <c r="O2103" s="743"/>
    </row>
    <row r="2104" spans="1:18" s="742" customFormat="1">
      <c r="K2104" s="743"/>
      <c r="L2104" s="743"/>
      <c r="M2104" s="743"/>
      <c r="N2104" s="743"/>
      <c r="O2104" s="743"/>
    </row>
    <row r="2105" spans="1:18" s="742" customFormat="1">
      <c r="A2105" s="742" t="s">
        <v>2210</v>
      </c>
      <c r="K2105" s="743"/>
      <c r="L2105" s="743"/>
      <c r="M2105" s="743"/>
      <c r="N2105" s="743"/>
      <c r="O2105" s="743"/>
    </row>
    <row r="2106" spans="1:18" s="742" customFormat="1">
      <c r="A2106" s="742" t="s">
        <v>2177</v>
      </c>
      <c r="K2106" s="743"/>
      <c r="L2106" s="743"/>
      <c r="M2106" s="743"/>
      <c r="N2106" s="743"/>
      <c r="O2106" s="743"/>
    </row>
    <row r="2107" spans="1:18" s="742" customFormat="1">
      <c r="K2107" s="743"/>
      <c r="L2107" s="743"/>
      <c r="M2107" s="743"/>
      <c r="N2107" s="743"/>
      <c r="O2107" s="743"/>
    </row>
    <row r="2108" spans="1:18" s="742" customFormat="1">
      <c r="A2108" s="742" t="s">
        <v>299</v>
      </c>
      <c r="F2108" s="742" t="s">
        <v>594</v>
      </c>
      <c r="G2108" s="742" t="s">
        <v>301</v>
      </c>
      <c r="I2108" s="742" t="s">
        <v>302</v>
      </c>
      <c r="K2108" s="743"/>
      <c r="L2108" s="743"/>
      <c r="M2108" s="743"/>
      <c r="N2108" s="743" t="s">
        <v>303</v>
      </c>
      <c r="O2108" s="743"/>
      <c r="P2108" s="742" t="s">
        <v>33</v>
      </c>
    </row>
    <row r="2109" spans="1:18" s="742" customFormat="1">
      <c r="K2109" s="743"/>
      <c r="L2109" s="743"/>
      <c r="M2109" s="743"/>
      <c r="N2109" s="743"/>
      <c r="O2109" s="743"/>
    </row>
    <row r="2110" spans="1:18" s="742" customFormat="1">
      <c r="B2110" s="742" t="s">
        <v>304</v>
      </c>
      <c r="C2110" s="742" t="s">
        <v>305</v>
      </c>
      <c r="D2110" s="742" t="s">
        <v>306</v>
      </c>
      <c r="E2110" s="742" t="s">
        <v>307</v>
      </c>
      <c r="J2110" s="742" t="s">
        <v>308</v>
      </c>
      <c r="K2110" s="743"/>
      <c r="L2110" s="743" t="s">
        <v>309</v>
      </c>
      <c r="M2110" s="743"/>
      <c r="N2110" s="743"/>
      <c r="O2110" s="743" t="s">
        <v>310</v>
      </c>
      <c r="Q2110" s="742" t="s">
        <v>311</v>
      </c>
      <c r="R2110" s="742" t="s">
        <v>312</v>
      </c>
    </row>
    <row r="2111" spans="1:18" s="742" customFormat="1">
      <c r="B2111" s="742" t="s">
        <v>313</v>
      </c>
      <c r="C2111" s="742" t="s">
        <v>314</v>
      </c>
      <c r="D2111" s="742" t="s">
        <v>315</v>
      </c>
      <c r="J2111" s="742" t="s">
        <v>2206</v>
      </c>
      <c r="K2111" s="743"/>
      <c r="L2111" s="743" t="s">
        <v>2162</v>
      </c>
      <c r="M2111" s="743"/>
      <c r="N2111" s="743"/>
      <c r="O2111" s="743" t="s">
        <v>318</v>
      </c>
      <c r="Q2111" s="742" t="s">
        <v>319</v>
      </c>
      <c r="R2111" s="742" t="s">
        <v>320</v>
      </c>
    </row>
    <row r="2112" spans="1:18" s="742" customFormat="1">
      <c r="K2112" s="743"/>
      <c r="L2112" s="743"/>
      <c r="M2112" s="743"/>
      <c r="N2112" s="743"/>
      <c r="O2112" s="743"/>
    </row>
    <row r="2113" spans="1:18" s="742" customFormat="1">
      <c r="E2113" s="742" t="s">
        <v>591</v>
      </c>
      <c r="K2113" s="743"/>
      <c r="L2113" s="743"/>
      <c r="M2113" s="743"/>
      <c r="N2113" s="743"/>
      <c r="O2113" s="743"/>
    </row>
    <row r="2114" spans="1:18" s="742" customFormat="1">
      <c r="K2114" s="743">
        <v>-39932043.880000003</v>
      </c>
      <c r="L2114" s="743"/>
      <c r="M2114" s="743">
        <v>1783897.68</v>
      </c>
      <c r="N2114" s="743"/>
      <c r="O2114" s="743">
        <v>-41715941.560000002</v>
      </c>
      <c r="Q2114" s="742">
        <v>-2338.5</v>
      </c>
      <c r="R2114" s="742" t="s">
        <v>589</v>
      </c>
    </row>
    <row r="2115" spans="1:18" s="742" customFormat="1">
      <c r="K2115" s="743"/>
      <c r="L2115" s="743"/>
      <c r="M2115" s="743"/>
      <c r="N2115" s="743"/>
      <c r="O2115" s="743"/>
    </row>
    <row r="2116" spans="1:18" s="742" customFormat="1">
      <c r="A2116" s="742" t="s">
        <v>2210</v>
      </c>
      <c r="K2116" s="743"/>
      <c r="L2116" s="743"/>
      <c r="M2116" s="743"/>
      <c r="N2116" s="743"/>
      <c r="O2116" s="743"/>
    </row>
    <row r="2117" spans="1:18" s="742" customFormat="1">
      <c r="A2117" s="742" t="s">
        <v>2178</v>
      </c>
      <c r="K2117" s="743"/>
      <c r="L2117" s="743"/>
      <c r="M2117" s="743"/>
      <c r="N2117" s="743"/>
      <c r="O2117" s="743"/>
    </row>
    <row r="2118" spans="1:18" s="742" customFormat="1">
      <c r="K2118" s="743"/>
      <c r="L2118" s="743"/>
      <c r="M2118" s="743"/>
      <c r="N2118" s="743"/>
      <c r="O2118" s="743"/>
    </row>
    <row r="2119" spans="1:18" s="742" customFormat="1">
      <c r="A2119" s="742" t="s">
        <v>299</v>
      </c>
      <c r="F2119" s="742" t="s">
        <v>594</v>
      </c>
      <c r="G2119" s="742" t="s">
        <v>301</v>
      </c>
      <c r="I2119" s="742" t="s">
        <v>302</v>
      </c>
      <c r="K2119" s="743"/>
      <c r="L2119" s="743"/>
      <c r="M2119" s="743"/>
      <c r="N2119" s="743" t="s">
        <v>303</v>
      </c>
      <c r="O2119" s="743"/>
      <c r="P2119" s="742" t="s">
        <v>33</v>
      </c>
    </row>
    <row r="2120" spans="1:18" s="742" customFormat="1">
      <c r="K2120" s="743"/>
      <c r="L2120" s="743"/>
      <c r="M2120" s="743"/>
      <c r="N2120" s="743"/>
      <c r="O2120" s="743"/>
    </row>
    <row r="2121" spans="1:18" s="742" customFormat="1">
      <c r="B2121" s="742" t="s">
        <v>304</v>
      </c>
      <c r="C2121" s="742" t="s">
        <v>305</v>
      </c>
      <c r="D2121" s="742" t="s">
        <v>306</v>
      </c>
      <c r="E2121" s="742" t="s">
        <v>307</v>
      </c>
      <c r="J2121" s="742" t="s">
        <v>308</v>
      </c>
      <c r="K2121" s="743"/>
      <c r="L2121" s="743" t="s">
        <v>309</v>
      </c>
      <c r="M2121" s="743"/>
      <c r="N2121" s="743"/>
      <c r="O2121" s="743" t="s">
        <v>310</v>
      </c>
      <c r="Q2121" s="742" t="s">
        <v>311</v>
      </c>
      <c r="R2121" s="742" t="s">
        <v>312</v>
      </c>
    </row>
    <row r="2122" spans="1:18" s="742" customFormat="1">
      <c r="B2122" s="742" t="s">
        <v>313</v>
      </c>
      <c r="C2122" s="742" t="s">
        <v>314</v>
      </c>
      <c r="D2122" s="742" t="s">
        <v>315</v>
      </c>
      <c r="J2122" s="742" t="s">
        <v>2206</v>
      </c>
      <c r="K2122" s="743"/>
      <c r="L2122" s="743" t="s">
        <v>2162</v>
      </c>
      <c r="M2122" s="743"/>
      <c r="N2122" s="743"/>
      <c r="O2122" s="743" t="s">
        <v>318</v>
      </c>
      <c r="Q2122" s="742" t="s">
        <v>319</v>
      </c>
      <c r="R2122" s="742" t="s">
        <v>320</v>
      </c>
    </row>
    <row r="2123" spans="1:18" s="742" customFormat="1">
      <c r="K2123" s="743"/>
      <c r="L2123" s="743"/>
      <c r="M2123" s="743"/>
      <c r="N2123" s="743"/>
      <c r="O2123" s="743"/>
    </row>
    <row r="2124" spans="1:18" s="742" customFormat="1">
      <c r="E2124" s="742" t="s">
        <v>1973</v>
      </c>
      <c r="K2124" s="743"/>
      <c r="L2124" s="743"/>
      <c r="M2124" s="743"/>
      <c r="N2124" s="743"/>
      <c r="O2124" s="743"/>
    </row>
    <row r="2125" spans="1:18" s="742" customFormat="1">
      <c r="E2125" s="742" t="s">
        <v>1974</v>
      </c>
      <c r="K2125" s="743"/>
      <c r="L2125" s="743"/>
      <c r="M2125" s="743"/>
      <c r="N2125" s="743"/>
      <c r="O2125" s="743"/>
    </row>
    <row r="2126" spans="1:18" s="742" customFormat="1">
      <c r="C2126" s="742" t="s">
        <v>594</v>
      </c>
      <c r="D2126" s="742" t="s">
        <v>302</v>
      </c>
      <c r="E2126" s="742">
        <v>190004</v>
      </c>
      <c r="H2126" s="742" t="s">
        <v>1975</v>
      </c>
      <c r="K2126" s="743">
        <v>0</v>
      </c>
      <c r="L2126" s="743"/>
      <c r="M2126" s="743">
        <v>0</v>
      </c>
      <c r="N2126" s="743"/>
      <c r="O2126" s="743">
        <v>0</v>
      </c>
    </row>
    <row r="2127" spans="1:18" s="742" customFormat="1">
      <c r="C2127" s="742" t="s">
        <v>594</v>
      </c>
      <c r="D2127" s="742" t="s">
        <v>302</v>
      </c>
      <c r="E2127" s="742">
        <v>190005</v>
      </c>
      <c r="H2127" s="742" t="s">
        <v>1976</v>
      </c>
      <c r="K2127" s="743">
        <v>0</v>
      </c>
      <c r="L2127" s="743"/>
      <c r="M2127" s="743">
        <v>0</v>
      </c>
      <c r="N2127" s="743"/>
      <c r="O2127" s="743">
        <v>0</v>
      </c>
    </row>
    <row r="2128" spans="1:18" s="742" customFormat="1">
      <c r="C2128" s="742" t="s">
        <v>594</v>
      </c>
      <c r="D2128" s="742" t="s">
        <v>302</v>
      </c>
      <c r="E2128" s="742">
        <v>190006</v>
      </c>
      <c r="H2128" s="742" t="s">
        <v>1977</v>
      </c>
      <c r="K2128" s="743">
        <v>0</v>
      </c>
      <c r="L2128" s="743"/>
      <c r="M2128" s="743">
        <v>0</v>
      </c>
      <c r="N2128" s="743"/>
      <c r="O2128" s="743">
        <v>0</v>
      </c>
    </row>
    <row r="2129" spans="3:15" s="742" customFormat="1">
      <c r="C2129" s="742" t="s">
        <v>594</v>
      </c>
      <c r="D2129" s="742" t="s">
        <v>302</v>
      </c>
      <c r="E2129" s="742">
        <v>190007</v>
      </c>
      <c r="H2129" s="742" t="s">
        <v>1978</v>
      </c>
      <c r="K2129" s="743">
        <v>0</v>
      </c>
      <c r="L2129" s="743"/>
      <c r="M2129" s="743">
        <v>0</v>
      </c>
      <c r="N2129" s="743"/>
      <c r="O2129" s="743">
        <v>0</v>
      </c>
    </row>
    <row r="2130" spans="3:15" s="742" customFormat="1">
      <c r="C2130" s="742" t="s">
        <v>594</v>
      </c>
      <c r="D2130" s="742" t="s">
        <v>302</v>
      </c>
      <c r="E2130" s="742">
        <v>190008</v>
      </c>
      <c r="H2130" s="742" t="s">
        <v>1979</v>
      </c>
      <c r="K2130" s="743">
        <v>0</v>
      </c>
      <c r="L2130" s="743"/>
      <c r="M2130" s="743">
        <v>0</v>
      </c>
      <c r="N2130" s="743"/>
      <c r="O2130" s="743">
        <v>0</v>
      </c>
    </row>
    <row r="2131" spans="3:15" s="742" customFormat="1">
      <c r="C2131" s="742" t="s">
        <v>594</v>
      </c>
      <c r="D2131" s="742" t="s">
        <v>302</v>
      </c>
      <c r="E2131" s="742">
        <v>190009</v>
      </c>
      <c r="H2131" s="742" t="s">
        <v>1980</v>
      </c>
      <c r="K2131" s="743">
        <v>0</v>
      </c>
      <c r="L2131" s="743"/>
      <c r="M2131" s="743">
        <v>0</v>
      </c>
      <c r="N2131" s="743"/>
      <c r="O2131" s="743">
        <v>0</v>
      </c>
    </row>
    <row r="2132" spans="3:15" s="742" customFormat="1">
      <c r="C2132" s="742" t="s">
        <v>594</v>
      </c>
      <c r="D2132" s="742" t="s">
        <v>302</v>
      </c>
      <c r="E2132" s="742">
        <v>190010</v>
      </c>
      <c r="H2132" s="742" t="s">
        <v>1981</v>
      </c>
      <c r="K2132" s="743">
        <v>0</v>
      </c>
      <c r="L2132" s="743"/>
      <c r="M2132" s="743">
        <v>0</v>
      </c>
      <c r="N2132" s="743"/>
      <c r="O2132" s="743">
        <v>0</v>
      </c>
    </row>
    <row r="2133" spans="3:15" s="742" customFormat="1">
      <c r="C2133" s="742" t="s">
        <v>594</v>
      </c>
      <c r="D2133" s="742" t="s">
        <v>302</v>
      </c>
      <c r="E2133" s="742">
        <v>190011</v>
      </c>
      <c r="H2133" s="742" t="s">
        <v>1982</v>
      </c>
      <c r="K2133" s="743">
        <v>0</v>
      </c>
      <c r="L2133" s="743"/>
      <c r="M2133" s="743">
        <v>0</v>
      </c>
      <c r="N2133" s="743"/>
      <c r="O2133" s="743">
        <v>0</v>
      </c>
    </row>
    <row r="2134" spans="3:15" s="742" customFormat="1">
      <c r="C2134" s="742" t="s">
        <v>594</v>
      </c>
      <c r="D2134" s="742" t="s">
        <v>302</v>
      </c>
      <c r="E2134" s="742">
        <v>190012</v>
      </c>
      <c r="H2134" s="742" t="s">
        <v>1975</v>
      </c>
      <c r="K2134" s="743">
        <v>0</v>
      </c>
      <c r="L2134" s="743"/>
      <c r="M2134" s="743">
        <v>0</v>
      </c>
      <c r="N2134" s="743"/>
      <c r="O2134" s="743">
        <v>0</v>
      </c>
    </row>
    <row r="2135" spans="3:15" s="742" customFormat="1">
      <c r="C2135" s="742" t="s">
        <v>594</v>
      </c>
      <c r="D2135" s="742" t="s">
        <v>302</v>
      </c>
      <c r="E2135" s="742">
        <v>190013</v>
      </c>
      <c r="H2135" s="742" t="s">
        <v>1983</v>
      </c>
      <c r="K2135" s="743">
        <v>0</v>
      </c>
      <c r="L2135" s="743"/>
      <c r="M2135" s="743">
        <v>0</v>
      </c>
      <c r="N2135" s="743"/>
      <c r="O2135" s="743">
        <v>0</v>
      </c>
    </row>
    <row r="2136" spans="3:15" s="742" customFormat="1">
      <c r="C2136" s="742" t="s">
        <v>594</v>
      </c>
      <c r="D2136" s="742" t="s">
        <v>302</v>
      </c>
      <c r="E2136" s="742">
        <v>190014</v>
      </c>
      <c r="H2136" s="742" t="s">
        <v>1984</v>
      </c>
      <c r="K2136" s="743">
        <v>0</v>
      </c>
      <c r="L2136" s="743"/>
      <c r="M2136" s="743">
        <v>0</v>
      </c>
      <c r="N2136" s="743"/>
      <c r="O2136" s="743">
        <v>0</v>
      </c>
    </row>
    <row r="2137" spans="3:15" s="742" customFormat="1">
      <c r="C2137" s="742" t="s">
        <v>594</v>
      </c>
      <c r="D2137" s="742" t="s">
        <v>302</v>
      </c>
      <c r="E2137" s="742">
        <v>190015</v>
      </c>
      <c r="H2137" s="742" t="s">
        <v>1978</v>
      </c>
      <c r="K2137" s="743">
        <v>0</v>
      </c>
      <c r="L2137" s="743"/>
      <c r="M2137" s="743">
        <v>0</v>
      </c>
      <c r="N2137" s="743"/>
      <c r="O2137" s="743">
        <v>0</v>
      </c>
    </row>
    <row r="2138" spans="3:15" s="742" customFormat="1">
      <c r="C2138" s="742" t="s">
        <v>594</v>
      </c>
      <c r="D2138" s="742" t="s">
        <v>302</v>
      </c>
      <c r="E2138" s="742">
        <v>190016</v>
      </c>
      <c r="H2138" s="742" t="s">
        <v>1985</v>
      </c>
      <c r="K2138" s="743">
        <v>0</v>
      </c>
      <c r="L2138" s="743"/>
      <c r="M2138" s="743">
        <v>0</v>
      </c>
      <c r="N2138" s="743"/>
      <c r="O2138" s="743">
        <v>0</v>
      </c>
    </row>
    <row r="2139" spans="3:15" s="742" customFormat="1">
      <c r="C2139" s="742" t="s">
        <v>594</v>
      </c>
      <c r="D2139" s="742" t="s">
        <v>302</v>
      </c>
      <c r="E2139" s="742">
        <v>190017</v>
      </c>
      <c r="H2139" s="742" t="s">
        <v>1986</v>
      </c>
      <c r="K2139" s="743">
        <v>0</v>
      </c>
      <c r="L2139" s="743"/>
      <c r="M2139" s="743">
        <v>0</v>
      </c>
      <c r="N2139" s="743"/>
      <c r="O2139" s="743">
        <v>0</v>
      </c>
    </row>
    <row r="2140" spans="3:15" s="742" customFormat="1">
      <c r="C2140" s="742" t="s">
        <v>594</v>
      </c>
      <c r="D2140" s="742" t="s">
        <v>302</v>
      </c>
      <c r="E2140" s="742">
        <v>190018</v>
      </c>
      <c r="H2140" s="742" t="s">
        <v>1987</v>
      </c>
      <c r="K2140" s="743">
        <v>0</v>
      </c>
      <c r="L2140" s="743"/>
      <c r="M2140" s="743">
        <v>0</v>
      </c>
      <c r="N2140" s="743"/>
      <c r="O2140" s="743">
        <v>0</v>
      </c>
    </row>
    <row r="2141" spans="3:15" s="742" customFormat="1">
      <c r="C2141" s="742" t="s">
        <v>594</v>
      </c>
      <c r="D2141" s="742" t="s">
        <v>302</v>
      </c>
      <c r="E2141" s="742">
        <v>190019</v>
      </c>
      <c r="H2141" s="742" t="s">
        <v>1988</v>
      </c>
      <c r="K2141" s="743">
        <v>0</v>
      </c>
      <c r="L2141" s="743"/>
      <c r="M2141" s="743">
        <v>0</v>
      </c>
      <c r="N2141" s="743"/>
      <c r="O2141" s="743">
        <v>0</v>
      </c>
    </row>
    <row r="2142" spans="3:15" s="742" customFormat="1">
      <c r="C2142" s="742" t="s">
        <v>594</v>
      </c>
      <c r="D2142" s="742" t="s">
        <v>302</v>
      </c>
      <c r="E2142" s="742">
        <v>190020</v>
      </c>
      <c r="H2142" s="742" t="s">
        <v>1989</v>
      </c>
      <c r="K2142" s="743">
        <v>0</v>
      </c>
      <c r="L2142" s="743"/>
      <c r="M2142" s="743">
        <v>0</v>
      </c>
      <c r="N2142" s="743"/>
      <c r="O2142" s="743">
        <v>0</v>
      </c>
    </row>
    <row r="2143" spans="3:15" s="742" customFormat="1">
      <c r="C2143" s="742" t="s">
        <v>594</v>
      </c>
      <c r="D2143" s="742" t="s">
        <v>302</v>
      </c>
      <c r="E2143" s="742">
        <v>190021</v>
      </c>
      <c r="H2143" s="742" t="s">
        <v>1990</v>
      </c>
      <c r="K2143" s="743">
        <v>0</v>
      </c>
      <c r="L2143" s="743"/>
      <c r="M2143" s="743">
        <v>0</v>
      </c>
      <c r="N2143" s="743"/>
      <c r="O2143" s="743">
        <v>0</v>
      </c>
    </row>
    <row r="2144" spans="3:15" s="742" customFormat="1">
      <c r="C2144" s="742" t="s">
        <v>594</v>
      </c>
      <c r="D2144" s="742" t="s">
        <v>302</v>
      </c>
      <c r="E2144" s="742">
        <v>190022</v>
      </c>
      <c r="H2144" s="742" t="s">
        <v>1991</v>
      </c>
      <c r="K2144" s="743">
        <v>0</v>
      </c>
      <c r="L2144" s="743"/>
      <c r="M2144" s="743">
        <v>0</v>
      </c>
      <c r="N2144" s="743"/>
      <c r="O2144" s="743">
        <v>0</v>
      </c>
    </row>
    <row r="2145" spans="3:18" s="742" customFormat="1">
      <c r="C2145" s="742" t="s">
        <v>594</v>
      </c>
      <c r="D2145" s="742" t="s">
        <v>302</v>
      </c>
      <c r="E2145" s="742">
        <v>190023</v>
      </c>
      <c r="H2145" s="742" t="s">
        <v>1992</v>
      </c>
      <c r="K2145" s="743">
        <v>0</v>
      </c>
      <c r="L2145" s="743"/>
      <c r="M2145" s="743">
        <v>0</v>
      </c>
      <c r="N2145" s="743"/>
      <c r="O2145" s="743">
        <v>0</v>
      </c>
    </row>
    <row r="2146" spans="3:18" s="742" customFormat="1">
      <c r="C2146" s="742" t="s">
        <v>594</v>
      </c>
      <c r="D2146" s="742" t="s">
        <v>302</v>
      </c>
      <c r="E2146" s="742">
        <v>190024</v>
      </c>
      <c r="H2146" s="742" t="s">
        <v>1993</v>
      </c>
      <c r="K2146" s="743">
        <v>0</v>
      </c>
      <c r="L2146" s="743"/>
      <c r="M2146" s="743">
        <v>0</v>
      </c>
      <c r="N2146" s="743"/>
      <c r="O2146" s="743">
        <v>0</v>
      </c>
    </row>
    <row r="2147" spans="3:18" s="742" customFormat="1">
      <c r="C2147" s="742" t="s">
        <v>594</v>
      </c>
      <c r="D2147" s="742" t="s">
        <v>302</v>
      </c>
      <c r="E2147" s="742">
        <v>190025</v>
      </c>
      <c r="H2147" s="742" t="s">
        <v>1994</v>
      </c>
      <c r="K2147" s="743">
        <v>0</v>
      </c>
      <c r="L2147" s="743"/>
      <c r="M2147" s="743">
        <v>0</v>
      </c>
      <c r="N2147" s="743"/>
      <c r="O2147" s="743">
        <v>0</v>
      </c>
    </row>
    <row r="2148" spans="3:18" s="742" customFormat="1">
      <c r="C2148" s="742" t="s">
        <v>594</v>
      </c>
      <c r="D2148" s="742" t="s">
        <v>302</v>
      </c>
      <c r="E2148" s="742">
        <v>190026</v>
      </c>
      <c r="H2148" s="742" t="s">
        <v>1995</v>
      </c>
      <c r="K2148" s="743">
        <v>0</v>
      </c>
      <c r="L2148" s="743"/>
      <c r="M2148" s="743">
        <v>0</v>
      </c>
      <c r="N2148" s="743"/>
      <c r="O2148" s="743">
        <v>0</v>
      </c>
    </row>
    <row r="2149" spans="3:18" s="742" customFormat="1">
      <c r="C2149" s="742" t="s">
        <v>594</v>
      </c>
      <c r="D2149" s="742" t="s">
        <v>302</v>
      </c>
      <c r="E2149" s="742">
        <v>190027</v>
      </c>
      <c r="H2149" s="742" t="s">
        <v>1996</v>
      </c>
      <c r="K2149" s="743">
        <v>0</v>
      </c>
      <c r="L2149" s="743"/>
      <c r="M2149" s="743">
        <v>0</v>
      </c>
      <c r="N2149" s="743"/>
      <c r="O2149" s="743">
        <v>0</v>
      </c>
    </row>
    <row r="2150" spans="3:18" s="742" customFormat="1">
      <c r="C2150" s="742" t="s">
        <v>594</v>
      </c>
      <c r="D2150" s="742" t="s">
        <v>302</v>
      </c>
      <c r="E2150" s="742">
        <v>190028</v>
      </c>
      <c r="H2150" s="742" t="s">
        <v>1997</v>
      </c>
      <c r="K2150" s="743">
        <v>0</v>
      </c>
      <c r="L2150" s="743"/>
      <c r="M2150" s="743">
        <v>0</v>
      </c>
      <c r="N2150" s="743"/>
      <c r="O2150" s="743">
        <v>0</v>
      </c>
    </row>
    <row r="2151" spans="3:18" s="742" customFormat="1">
      <c r="C2151" s="742" t="s">
        <v>594</v>
      </c>
      <c r="D2151" s="742" t="s">
        <v>302</v>
      </c>
      <c r="E2151" s="742">
        <v>190029</v>
      </c>
      <c r="H2151" s="742" t="s">
        <v>1998</v>
      </c>
      <c r="K2151" s="743">
        <v>0</v>
      </c>
      <c r="L2151" s="743"/>
      <c r="M2151" s="743">
        <v>0</v>
      </c>
      <c r="N2151" s="743"/>
      <c r="O2151" s="743">
        <v>0</v>
      </c>
    </row>
    <row r="2152" spans="3:18" s="742" customFormat="1">
      <c r="C2152" s="742" t="s">
        <v>594</v>
      </c>
      <c r="D2152" s="742" t="s">
        <v>302</v>
      </c>
      <c r="E2152" s="742">
        <v>190030</v>
      </c>
      <c r="H2152" s="742" t="s">
        <v>1999</v>
      </c>
      <c r="K2152" s="743">
        <v>0</v>
      </c>
      <c r="L2152" s="743"/>
      <c r="M2152" s="743">
        <v>0</v>
      </c>
      <c r="N2152" s="743"/>
      <c r="O2152" s="743">
        <v>0</v>
      </c>
    </row>
    <row r="2153" spans="3:18" s="742" customFormat="1">
      <c r="C2153" s="742" t="s">
        <v>594</v>
      </c>
      <c r="D2153" s="742" t="s">
        <v>302</v>
      </c>
      <c r="E2153" s="742">
        <v>190031</v>
      </c>
      <c r="H2153" s="742" t="s">
        <v>2000</v>
      </c>
      <c r="K2153" s="743">
        <v>0</v>
      </c>
      <c r="L2153" s="743"/>
      <c r="M2153" s="743">
        <v>0</v>
      </c>
      <c r="N2153" s="743"/>
      <c r="O2153" s="743">
        <v>0</v>
      </c>
    </row>
    <row r="2154" spans="3:18" s="742" customFormat="1">
      <c r="C2154" s="742" t="s">
        <v>594</v>
      </c>
      <c r="D2154" s="742" t="s">
        <v>302</v>
      </c>
      <c r="E2154" s="742">
        <v>190032</v>
      </c>
      <c r="H2154" s="742" t="s">
        <v>2001</v>
      </c>
      <c r="K2154" s="743">
        <v>0</v>
      </c>
      <c r="L2154" s="743"/>
      <c r="M2154" s="743">
        <v>0</v>
      </c>
      <c r="N2154" s="743"/>
      <c r="O2154" s="743">
        <v>0</v>
      </c>
    </row>
    <row r="2155" spans="3:18" s="742" customFormat="1">
      <c r="C2155" s="742" t="s">
        <v>594</v>
      </c>
      <c r="D2155" s="742" t="s">
        <v>302</v>
      </c>
      <c r="E2155" s="742">
        <v>190033</v>
      </c>
      <c r="H2155" s="742" t="s">
        <v>2002</v>
      </c>
      <c r="K2155" s="743">
        <v>0</v>
      </c>
      <c r="L2155" s="743"/>
      <c r="M2155" s="743">
        <v>0</v>
      </c>
      <c r="N2155" s="743"/>
      <c r="O2155" s="743">
        <v>0</v>
      </c>
    </row>
    <row r="2156" spans="3:18" s="742" customFormat="1">
      <c r="C2156" s="742" t="s">
        <v>594</v>
      </c>
      <c r="D2156" s="742" t="s">
        <v>302</v>
      </c>
      <c r="E2156" s="742">
        <v>190034</v>
      </c>
      <c r="H2156" s="742" t="s">
        <v>2003</v>
      </c>
      <c r="K2156" s="743">
        <v>0</v>
      </c>
      <c r="L2156" s="743"/>
      <c r="M2156" s="743">
        <v>0</v>
      </c>
      <c r="N2156" s="743"/>
      <c r="O2156" s="743">
        <v>0</v>
      </c>
    </row>
    <row r="2157" spans="3:18" s="742" customFormat="1">
      <c r="C2157" s="742" t="s">
        <v>594</v>
      </c>
      <c r="D2157" s="742" t="s">
        <v>302</v>
      </c>
      <c r="E2157" s="742">
        <v>190035</v>
      </c>
      <c r="H2157" s="742" t="s">
        <v>2004</v>
      </c>
      <c r="K2157" s="743">
        <v>0</v>
      </c>
      <c r="L2157" s="743"/>
      <c r="M2157" s="743">
        <v>0</v>
      </c>
      <c r="N2157" s="743"/>
      <c r="O2157" s="743">
        <v>0</v>
      </c>
    </row>
    <row r="2158" spans="3:18" s="742" customFormat="1">
      <c r="E2158" s="742" t="s">
        <v>2005</v>
      </c>
      <c r="K2158" s="743">
        <v>0</v>
      </c>
      <c r="L2158" s="743"/>
      <c r="M2158" s="743">
        <v>0</v>
      </c>
      <c r="N2158" s="743"/>
      <c r="O2158" s="743">
        <v>0</v>
      </c>
      <c r="R2158" s="742" t="s">
        <v>589</v>
      </c>
    </row>
    <row r="2159" spans="3:18" s="742" customFormat="1">
      <c r="E2159" s="742" t="s">
        <v>2006</v>
      </c>
      <c r="K2159" s="743"/>
      <c r="L2159" s="743"/>
      <c r="M2159" s="743"/>
      <c r="N2159" s="743"/>
      <c r="O2159" s="743"/>
    </row>
    <row r="2160" spans="3:18" s="742" customFormat="1">
      <c r="K2160" s="743"/>
      <c r="L2160" s="743"/>
      <c r="M2160" s="743"/>
      <c r="N2160" s="743"/>
      <c r="O2160" s="743"/>
    </row>
    <row r="2161" spans="1:18" s="742" customFormat="1">
      <c r="K2161" s="743"/>
      <c r="L2161" s="743"/>
      <c r="M2161" s="743"/>
      <c r="N2161" s="743"/>
      <c r="O2161" s="743"/>
    </row>
    <row r="2162" spans="1:18" s="742" customFormat="1">
      <c r="K2162" s="743"/>
      <c r="L2162" s="743"/>
      <c r="M2162" s="743"/>
      <c r="N2162" s="743"/>
      <c r="O2162" s="743"/>
    </row>
    <row r="2163" spans="1:18" s="742" customFormat="1">
      <c r="A2163" s="742" t="s">
        <v>2210</v>
      </c>
      <c r="K2163" s="743"/>
      <c r="L2163" s="743"/>
      <c r="M2163" s="743"/>
      <c r="N2163" s="743"/>
      <c r="O2163" s="743"/>
    </row>
    <row r="2164" spans="1:18" s="742" customFormat="1">
      <c r="A2164" s="742" t="s">
        <v>2179</v>
      </c>
      <c r="K2164" s="743"/>
      <c r="L2164" s="743"/>
      <c r="M2164" s="743"/>
      <c r="N2164" s="743"/>
      <c r="O2164" s="743"/>
    </row>
    <row r="2165" spans="1:18" s="742" customFormat="1">
      <c r="K2165" s="743"/>
      <c r="L2165" s="743"/>
      <c r="M2165" s="743"/>
      <c r="N2165" s="743"/>
      <c r="O2165" s="743"/>
    </row>
    <row r="2166" spans="1:18" s="742" customFormat="1">
      <c r="A2166" s="742" t="s">
        <v>299</v>
      </c>
      <c r="F2166" s="742" t="s">
        <v>594</v>
      </c>
      <c r="G2166" s="742" t="s">
        <v>301</v>
      </c>
      <c r="I2166" s="742" t="s">
        <v>302</v>
      </c>
      <c r="K2166" s="743"/>
      <c r="L2166" s="743"/>
      <c r="M2166" s="743"/>
      <c r="N2166" s="743" t="s">
        <v>303</v>
      </c>
      <c r="O2166" s="743"/>
      <c r="P2166" s="742" t="s">
        <v>33</v>
      </c>
    </row>
    <row r="2167" spans="1:18" s="742" customFormat="1">
      <c r="K2167" s="743"/>
      <c r="L2167" s="743"/>
      <c r="M2167" s="743"/>
      <c r="N2167" s="743"/>
      <c r="O2167" s="743"/>
    </row>
    <row r="2168" spans="1:18" s="742" customFormat="1">
      <c r="B2168" s="742" t="s">
        <v>304</v>
      </c>
      <c r="C2168" s="742" t="s">
        <v>305</v>
      </c>
      <c r="D2168" s="742" t="s">
        <v>306</v>
      </c>
      <c r="E2168" s="742" t="s">
        <v>307</v>
      </c>
      <c r="J2168" s="742" t="s">
        <v>308</v>
      </c>
      <c r="K2168" s="743"/>
      <c r="L2168" s="743" t="s">
        <v>309</v>
      </c>
      <c r="M2168" s="743"/>
      <c r="N2168" s="743"/>
      <c r="O2168" s="743" t="s">
        <v>310</v>
      </c>
      <c r="Q2168" s="742" t="s">
        <v>311</v>
      </c>
      <c r="R2168" s="742" t="s">
        <v>312</v>
      </c>
    </row>
    <row r="2169" spans="1:18" s="742" customFormat="1">
      <c r="B2169" s="742" t="s">
        <v>313</v>
      </c>
      <c r="C2169" s="742" t="s">
        <v>314</v>
      </c>
      <c r="D2169" s="742" t="s">
        <v>315</v>
      </c>
      <c r="J2169" s="742" t="s">
        <v>2206</v>
      </c>
      <c r="K2169" s="743"/>
      <c r="L2169" s="743" t="s">
        <v>2162</v>
      </c>
      <c r="M2169" s="743"/>
      <c r="N2169" s="743"/>
      <c r="O2169" s="743" t="s">
        <v>318</v>
      </c>
      <c r="Q2169" s="742" t="s">
        <v>319</v>
      </c>
      <c r="R2169" s="742" t="s">
        <v>320</v>
      </c>
    </row>
    <row r="2170" spans="1:18" s="742" customFormat="1">
      <c r="K2170" s="743"/>
      <c r="L2170" s="743"/>
      <c r="M2170" s="743"/>
      <c r="N2170" s="743"/>
      <c r="O2170" s="743"/>
    </row>
    <row r="2171" spans="1:18" s="742" customFormat="1">
      <c r="E2171" s="742" t="s">
        <v>2008</v>
      </c>
      <c r="K2171" s="743"/>
      <c r="L2171" s="743"/>
      <c r="M2171" s="743"/>
      <c r="N2171" s="743"/>
      <c r="O2171" s="743"/>
    </row>
    <row r="2172" spans="1:18" s="742" customFormat="1">
      <c r="E2172" s="742" t="s">
        <v>2009</v>
      </c>
      <c r="K2172" s="743"/>
      <c r="L2172" s="743"/>
      <c r="M2172" s="743"/>
      <c r="N2172" s="743"/>
      <c r="O2172" s="743"/>
    </row>
    <row r="2173" spans="1:18" s="742" customFormat="1">
      <c r="C2173" s="742" t="s">
        <v>594</v>
      </c>
      <c r="D2173" s="742" t="s">
        <v>302</v>
      </c>
      <c r="E2173" s="742">
        <v>120104</v>
      </c>
      <c r="H2173" s="742" t="s">
        <v>2010</v>
      </c>
      <c r="K2173" s="743">
        <v>0</v>
      </c>
      <c r="L2173" s="743"/>
      <c r="M2173" s="743">
        <v>0</v>
      </c>
      <c r="N2173" s="743"/>
      <c r="O2173" s="743">
        <v>0</v>
      </c>
    </row>
    <row r="2174" spans="1:18" s="742" customFormat="1">
      <c r="C2174" s="742" t="s">
        <v>594</v>
      </c>
      <c r="D2174" s="742" t="s">
        <v>302</v>
      </c>
      <c r="E2174" s="742">
        <v>135203</v>
      </c>
      <c r="H2174" s="742" t="s">
        <v>2011</v>
      </c>
      <c r="K2174" s="743">
        <v>0</v>
      </c>
      <c r="L2174" s="743"/>
      <c r="M2174" s="743">
        <v>0</v>
      </c>
      <c r="N2174" s="743"/>
      <c r="O2174" s="743">
        <v>0</v>
      </c>
    </row>
    <row r="2175" spans="1:18" s="742" customFormat="1">
      <c r="C2175" s="742" t="s">
        <v>594</v>
      </c>
      <c r="D2175" s="742" t="s">
        <v>302</v>
      </c>
      <c r="E2175" s="742">
        <v>135705</v>
      </c>
      <c r="H2175" s="742" t="s">
        <v>2012</v>
      </c>
      <c r="K2175" s="743">
        <v>0</v>
      </c>
      <c r="L2175" s="743"/>
      <c r="M2175" s="743">
        <v>0</v>
      </c>
      <c r="N2175" s="743"/>
      <c r="O2175" s="743">
        <v>0</v>
      </c>
    </row>
    <row r="2176" spans="1:18" s="742" customFormat="1">
      <c r="C2176" s="742" t="s">
        <v>594</v>
      </c>
      <c r="D2176" s="742" t="s">
        <v>302</v>
      </c>
      <c r="E2176" s="742">
        <v>135807</v>
      </c>
      <c r="H2176" s="742" t="s">
        <v>2013</v>
      </c>
      <c r="K2176" s="743">
        <v>0</v>
      </c>
      <c r="L2176" s="743"/>
      <c r="M2176" s="743">
        <v>0</v>
      </c>
      <c r="N2176" s="743"/>
      <c r="O2176" s="743">
        <v>0</v>
      </c>
    </row>
    <row r="2177" spans="3:15" s="742" customFormat="1">
      <c r="C2177" s="742" t="s">
        <v>594</v>
      </c>
      <c r="D2177" s="742" t="s">
        <v>302</v>
      </c>
      <c r="E2177" s="742">
        <v>140809</v>
      </c>
      <c r="H2177" s="742" t="s">
        <v>2014</v>
      </c>
      <c r="K2177" s="743">
        <v>0</v>
      </c>
      <c r="L2177" s="743"/>
      <c r="M2177" s="743">
        <v>0</v>
      </c>
      <c r="N2177" s="743"/>
      <c r="O2177" s="743">
        <v>0</v>
      </c>
    </row>
    <row r="2178" spans="3:15" s="742" customFormat="1">
      <c r="C2178" s="742" t="s">
        <v>594</v>
      </c>
      <c r="E2178" s="742">
        <v>140810</v>
      </c>
      <c r="H2178" s="742" t="s">
        <v>2015</v>
      </c>
      <c r="K2178" s="743">
        <v>0</v>
      </c>
      <c r="L2178" s="743"/>
      <c r="M2178" s="743">
        <v>0</v>
      </c>
      <c r="N2178" s="743"/>
      <c r="O2178" s="743">
        <v>0</v>
      </c>
    </row>
    <row r="2179" spans="3:15" s="742" customFormat="1">
      <c r="C2179" s="742" t="s">
        <v>594</v>
      </c>
      <c r="D2179" s="742" t="s">
        <v>302</v>
      </c>
      <c r="E2179" s="742">
        <v>190036</v>
      </c>
      <c r="H2179" s="742" t="s">
        <v>2016</v>
      </c>
      <c r="K2179" s="743">
        <v>0</v>
      </c>
      <c r="L2179" s="743"/>
      <c r="M2179" s="743">
        <v>0</v>
      </c>
      <c r="N2179" s="743"/>
      <c r="O2179" s="743">
        <v>0</v>
      </c>
    </row>
    <row r="2180" spans="3:15" s="742" customFormat="1">
      <c r="C2180" s="742" t="s">
        <v>594</v>
      </c>
      <c r="D2180" s="742" t="s">
        <v>302</v>
      </c>
      <c r="E2180" s="742">
        <v>190037</v>
      </c>
      <c r="H2180" s="742" t="s">
        <v>2017</v>
      </c>
      <c r="K2180" s="743">
        <v>0</v>
      </c>
      <c r="L2180" s="743"/>
      <c r="M2180" s="743">
        <v>0</v>
      </c>
      <c r="N2180" s="743"/>
      <c r="O2180" s="743">
        <v>0</v>
      </c>
    </row>
    <row r="2181" spans="3:15" s="742" customFormat="1">
      <c r="C2181" s="742" t="s">
        <v>594</v>
      </c>
      <c r="D2181" s="742" t="s">
        <v>302</v>
      </c>
      <c r="E2181" s="742">
        <v>190038</v>
      </c>
      <c r="H2181" s="742" t="s">
        <v>2018</v>
      </c>
      <c r="K2181" s="743">
        <v>0</v>
      </c>
      <c r="L2181" s="743"/>
      <c r="M2181" s="743">
        <v>0</v>
      </c>
      <c r="N2181" s="743"/>
      <c r="O2181" s="743">
        <v>0</v>
      </c>
    </row>
    <row r="2182" spans="3:15" s="742" customFormat="1">
      <c r="C2182" s="742" t="s">
        <v>594</v>
      </c>
      <c r="D2182" s="742" t="s">
        <v>302</v>
      </c>
      <c r="E2182" s="742">
        <v>190039</v>
      </c>
      <c r="H2182" s="742" t="s">
        <v>2019</v>
      </c>
      <c r="K2182" s="743">
        <v>0</v>
      </c>
      <c r="L2182" s="743"/>
      <c r="M2182" s="743">
        <v>0</v>
      </c>
      <c r="N2182" s="743"/>
      <c r="O2182" s="743">
        <v>0</v>
      </c>
    </row>
    <row r="2183" spans="3:15" s="742" customFormat="1">
      <c r="C2183" s="742" t="s">
        <v>594</v>
      </c>
      <c r="D2183" s="742" t="s">
        <v>302</v>
      </c>
      <c r="E2183" s="742">
        <v>190040</v>
      </c>
      <c r="H2183" s="742" t="s">
        <v>2020</v>
      </c>
      <c r="K2183" s="743">
        <v>0</v>
      </c>
      <c r="L2183" s="743"/>
      <c r="M2183" s="743">
        <v>0</v>
      </c>
      <c r="N2183" s="743"/>
      <c r="O2183" s="743">
        <v>0</v>
      </c>
    </row>
    <row r="2184" spans="3:15" s="742" customFormat="1">
      <c r="C2184" s="742" t="s">
        <v>594</v>
      </c>
      <c r="E2184" s="742">
        <v>190041</v>
      </c>
      <c r="H2184" s="742" t="s">
        <v>2021</v>
      </c>
      <c r="K2184" s="743">
        <v>0</v>
      </c>
      <c r="L2184" s="743"/>
      <c r="M2184" s="743">
        <v>0</v>
      </c>
      <c r="N2184" s="743"/>
      <c r="O2184" s="743">
        <v>0</v>
      </c>
    </row>
    <row r="2185" spans="3:15" s="742" customFormat="1">
      <c r="C2185" s="742" t="s">
        <v>594</v>
      </c>
      <c r="D2185" s="742" t="s">
        <v>302</v>
      </c>
      <c r="E2185" s="742">
        <v>200770</v>
      </c>
      <c r="H2185" s="742" t="s">
        <v>2022</v>
      </c>
      <c r="K2185" s="743">
        <v>0</v>
      </c>
      <c r="L2185" s="743"/>
      <c r="M2185" s="743">
        <v>0</v>
      </c>
      <c r="N2185" s="743"/>
      <c r="O2185" s="743">
        <v>0</v>
      </c>
    </row>
    <row r="2186" spans="3:15" s="742" customFormat="1">
      <c r="C2186" s="742" t="s">
        <v>594</v>
      </c>
      <c r="D2186" s="742" t="s">
        <v>302</v>
      </c>
      <c r="E2186" s="742">
        <v>228249</v>
      </c>
      <c r="H2186" s="742" t="s">
        <v>2023</v>
      </c>
      <c r="K2186" s="743">
        <v>0</v>
      </c>
      <c r="L2186" s="743"/>
      <c r="M2186" s="743">
        <v>0</v>
      </c>
      <c r="N2186" s="743"/>
      <c r="O2186" s="743">
        <v>0</v>
      </c>
    </row>
    <row r="2187" spans="3:15" s="742" customFormat="1">
      <c r="C2187" s="742" t="s">
        <v>594</v>
      </c>
      <c r="D2187" s="742" t="s">
        <v>302</v>
      </c>
      <c r="E2187" s="742">
        <v>420306</v>
      </c>
      <c r="H2187" s="742" t="s">
        <v>2024</v>
      </c>
      <c r="K2187" s="743">
        <v>0</v>
      </c>
      <c r="L2187" s="743"/>
      <c r="M2187" s="743">
        <v>0</v>
      </c>
      <c r="N2187" s="743"/>
      <c r="O2187" s="743">
        <v>0</v>
      </c>
    </row>
    <row r="2188" spans="3:15" s="742" customFormat="1">
      <c r="C2188" s="742" t="s">
        <v>594</v>
      </c>
      <c r="D2188" s="742" t="s">
        <v>302</v>
      </c>
      <c r="E2188" s="742">
        <v>420732</v>
      </c>
      <c r="H2188" s="742" t="s">
        <v>2025</v>
      </c>
      <c r="K2188" s="743">
        <v>0</v>
      </c>
      <c r="L2188" s="743"/>
      <c r="M2188" s="743">
        <v>0</v>
      </c>
      <c r="N2188" s="743"/>
      <c r="O2188" s="743">
        <v>0</v>
      </c>
    </row>
    <row r="2189" spans="3:15" s="742" customFormat="1">
      <c r="C2189" s="742" t="s">
        <v>594</v>
      </c>
      <c r="D2189" s="742" t="s">
        <v>302</v>
      </c>
      <c r="E2189" s="742">
        <v>420905</v>
      </c>
      <c r="H2189" s="742" t="s">
        <v>2026</v>
      </c>
      <c r="K2189" s="743">
        <v>0</v>
      </c>
      <c r="L2189" s="743"/>
      <c r="M2189" s="743">
        <v>0</v>
      </c>
      <c r="N2189" s="743"/>
      <c r="O2189" s="743">
        <v>0</v>
      </c>
    </row>
    <row r="2190" spans="3:15" s="742" customFormat="1">
      <c r="C2190" s="742" t="s">
        <v>594</v>
      </c>
      <c r="D2190" s="742" t="s">
        <v>302</v>
      </c>
      <c r="E2190" s="742">
        <v>420906</v>
      </c>
      <c r="H2190" s="742" t="s">
        <v>2027</v>
      </c>
      <c r="K2190" s="743">
        <v>0</v>
      </c>
      <c r="L2190" s="743"/>
      <c r="M2190" s="743">
        <v>0</v>
      </c>
      <c r="N2190" s="743"/>
      <c r="O2190" s="743">
        <v>0</v>
      </c>
    </row>
    <row r="2191" spans="3:15" s="742" customFormat="1">
      <c r="C2191" s="742" t="s">
        <v>594</v>
      </c>
      <c r="D2191" s="742" t="s">
        <v>302</v>
      </c>
      <c r="E2191" s="742">
        <v>2400012</v>
      </c>
      <c r="H2191" s="742" t="s">
        <v>1428</v>
      </c>
      <c r="K2191" s="743">
        <v>0</v>
      </c>
      <c r="L2191" s="743"/>
      <c r="M2191" s="743">
        <v>0</v>
      </c>
      <c r="N2191" s="743"/>
      <c r="O2191" s="743">
        <v>0</v>
      </c>
    </row>
    <row r="2192" spans="3:15" s="742" customFormat="1">
      <c r="C2192" s="742" t="s">
        <v>594</v>
      </c>
      <c r="D2192" s="742" t="s">
        <v>302</v>
      </c>
      <c r="E2192" s="742">
        <v>4220402</v>
      </c>
      <c r="H2192" s="742" t="s">
        <v>1634</v>
      </c>
      <c r="K2192" s="743">
        <v>0</v>
      </c>
      <c r="L2192" s="743"/>
      <c r="M2192" s="743">
        <v>0</v>
      </c>
      <c r="N2192" s="743"/>
      <c r="O2192" s="743">
        <v>0</v>
      </c>
    </row>
    <row r="2193" spans="1:18" s="742" customFormat="1">
      <c r="E2193" s="742" t="s">
        <v>2028</v>
      </c>
      <c r="K2193" s="743">
        <v>0</v>
      </c>
      <c r="L2193" s="743"/>
      <c r="M2193" s="743">
        <v>0</v>
      </c>
      <c r="N2193" s="743"/>
      <c r="O2193" s="743">
        <v>0</v>
      </c>
      <c r="R2193" s="742" t="s">
        <v>589</v>
      </c>
    </row>
    <row r="2194" spans="1:18" s="742" customFormat="1">
      <c r="E2194" s="742" t="s">
        <v>2029</v>
      </c>
      <c r="K2194" s="743"/>
      <c r="L2194" s="743"/>
      <c r="M2194" s="743"/>
      <c r="N2194" s="743"/>
      <c r="O2194" s="743"/>
    </row>
    <row r="2195" spans="1:18" s="739" customFormat="1">
      <c r="A2195" s="739" t="s">
        <v>2211</v>
      </c>
      <c r="K2195" s="745"/>
      <c r="L2195" s="745"/>
      <c r="M2195" s="745"/>
      <c r="N2195" s="745"/>
      <c r="O2195" s="745"/>
    </row>
    <row r="2196" spans="1:18" s="739" customFormat="1">
      <c r="A2196" s="739" t="s">
        <v>2181</v>
      </c>
      <c r="K2196" s="745"/>
      <c r="L2196" s="745"/>
      <c r="M2196" s="745"/>
      <c r="N2196" s="745"/>
      <c r="O2196" s="745"/>
    </row>
    <row r="2197" spans="1:18" s="739" customFormat="1">
      <c r="K2197" s="745"/>
      <c r="L2197" s="745"/>
      <c r="M2197" s="745"/>
      <c r="N2197" s="745"/>
      <c r="O2197" s="745"/>
    </row>
    <row r="2198" spans="1:18" s="739" customFormat="1">
      <c r="A2198" s="739" t="s">
        <v>299</v>
      </c>
      <c r="F2198" s="739" t="s">
        <v>2032</v>
      </c>
      <c r="G2198" s="739" t="s">
        <v>301</v>
      </c>
      <c r="I2198" s="739" t="s">
        <v>302</v>
      </c>
      <c r="K2198" s="745"/>
      <c r="L2198" s="745"/>
      <c r="M2198" s="745"/>
      <c r="N2198" s="745" t="s">
        <v>303</v>
      </c>
      <c r="O2198" s="745"/>
      <c r="P2198" s="739" t="s">
        <v>33</v>
      </c>
    </row>
    <row r="2199" spans="1:18" s="739" customFormat="1">
      <c r="K2199" s="745"/>
      <c r="L2199" s="745"/>
      <c r="M2199" s="745"/>
      <c r="N2199" s="745"/>
      <c r="O2199" s="745"/>
    </row>
    <row r="2200" spans="1:18" s="739" customFormat="1">
      <c r="B2200" s="739" t="s">
        <v>304</v>
      </c>
      <c r="C2200" s="739" t="s">
        <v>305</v>
      </c>
      <c r="D2200" s="739" t="s">
        <v>306</v>
      </c>
      <c r="E2200" s="739" t="s">
        <v>307</v>
      </c>
      <c r="J2200" s="739" t="s">
        <v>308</v>
      </c>
      <c r="K2200" s="745"/>
      <c r="L2200" s="745" t="s">
        <v>309</v>
      </c>
      <c r="M2200" s="745"/>
      <c r="N2200" s="745"/>
      <c r="O2200" s="745" t="s">
        <v>310</v>
      </c>
      <c r="Q2200" s="739" t="s">
        <v>311</v>
      </c>
      <c r="R2200" s="739" t="s">
        <v>312</v>
      </c>
    </row>
    <row r="2201" spans="1:18" s="739" customFormat="1">
      <c r="B2201" s="739" t="s">
        <v>313</v>
      </c>
      <c r="C2201" s="739" t="s">
        <v>314</v>
      </c>
      <c r="D2201" s="739" t="s">
        <v>315</v>
      </c>
      <c r="J2201" s="739" t="s">
        <v>2206</v>
      </c>
      <c r="K2201" s="745"/>
      <c r="L2201" s="745" t="s">
        <v>2162</v>
      </c>
      <c r="M2201" s="745"/>
      <c r="N2201" s="745"/>
      <c r="O2201" s="745" t="s">
        <v>318</v>
      </c>
      <c r="Q2201" s="739" t="s">
        <v>319</v>
      </c>
      <c r="R2201" s="739" t="s">
        <v>320</v>
      </c>
    </row>
    <row r="2202" spans="1:18" s="739" customFormat="1">
      <c r="K2202" s="745"/>
      <c r="L2202" s="745"/>
      <c r="M2202" s="745"/>
      <c r="N2202" s="745"/>
      <c r="O2202" s="745"/>
    </row>
    <row r="2203" spans="1:18" s="739" customFormat="1">
      <c r="E2203" s="739" t="s">
        <v>321</v>
      </c>
      <c r="K2203" s="745"/>
      <c r="L2203" s="745"/>
      <c r="M2203" s="745"/>
      <c r="N2203" s="745"/>
      <c r="O2203" s="745"/>
    </row>
    <row r="2204" spans="1:18" s="739" customFormat="1">
      <c r="E2204" s="739" t="s">
        <v>322</v>
      </c>
      <c r="K2204" s="745"/>
      <c r="L2204" s="745"/>
      <c r="M2204" s="745"/>
      <c r="N2204" s="745"/>
      <c r="O2204" s="745"/>
    </row>
    <row r="2205" spans="1:18" s="739" customFormat="1">
      <c r="E2205" s="739" t="s">
        <v>323</v>
      </c>
      <c r="K2205" s="745"/>
      <c r="L2205" s="745"/>
      <c r="M2205" s="745"/>
      <c r="N2205" s="745"/>
      <c r="O2205" s="745"/>
    </row>
    <row r="2206" spans="1:18" s="739" customFormat="1">
      <c r="C2206" s="739" t="s">
        <v>2032</v>
      </c>
      <c r="D2206" s="739" t="s">
        <v>302</v>
      </c>
      <c r="E2206" s="739">
        <v>150000</v>
      </c>
      <c r="H2206" s="739" t="s">
        <v>2033</v>
      </c>
      <c r="K2206" s="745">
        <v>0</v>
      </c>
      <c r="L2206" s="745"/>
      <c r="M2206" s="745">
        <v>0</v>
      </c>
      <c r="N2206" s="745"/>
      <c r="O2206" s="745">
        <v>0</v>
      </c>
    </row>
    <row r="2207" spans="1:18" s="739" customFormat="1">
      <c r="C2207" s="739" t="s">
        <v>2032</v>
      </c>
      <c r="E2207" s="739">
        <v>150001</v>
      </c>
      <c r="H2207" s="739" t="s">
        <v>2034</v>
      </c>
      <c r="K2207" s="745">
        <v>-103727.6</v>
      </c>
      <c r="L2207" s="745"/>
      <c r="M2207" s="745">
        <v>-95865.91</v>
      </c>
      <c r="N2207" s="745"/>
      <c r="O2207" s="745">
        <v>-7861.69</v>
      </c>
      <c r="Q2207" s="739">
        <v>-8.1999999999999993</v>
      </c>
    </row>
    <row r="2208" spans="1:18" s="739" customFormat="1">
      <c r="C2208" s="739" t="s">
        <v>2032</v>
      </c>
      <c r="E2208" s="739">
        <v>150002</v>
      </c>
      <c r="H2208" s="739" t="s">
        <v>2035</v>
      </c>
      <c r="K2208" s="745">
        <v>526837.24</v>
      </c>
      <c r="L2208" s="745"/>
      <c r="M2208" s="745">
        <v>339631.52</v>
      </c>
      <c r="N2208" s="745"/>
      <c r="O2208" s="745">
        <v>187205.72</v>
      </c>
      <c r="Q2208" s="739">
        <v>55.1</v>
      </c>
    </row>
    <row r="2209" spans="3:18" s="739" customFormat="1">
      <c r="C2209" s="739" t="s">
        <v>2032</v>
      </c>
      <c r="E2209" s="739">
        <v>150003</v>
      </c>
      <c r="H2209" s="739" t="s">
        <v>2153</v>
      </c>
      <c r="K2209" s="745">
        <v>165949.84</v>
      </c>
      <c r="L2209" s="745"/>
      <c r="M2209" s="745">
        <v>288376.19</v>
      </c>
      <c r="N2209" s="745"/>
      <c r="O2209" s="745">
        <v>-122426.35</v>
      </c>
      <c r="Q2209" s="739">
        <v>-42.5</v>
      </c>
    </row>
    <row r="2210" spans="3:18" s="739" customFormat="1">
      <c r="C2210" s="739" t="s">
        <v>2032</v>
      </c>
      <c r="E2210" s="739">
        <v>151000</v>
      </c>
      <c r="H2210" s="739" t="s">
        <v>2036</v>
      </c>
      <c r="K2210" s="745">
        <v>391583.8</v>
      </c>
      <c r="L2210" s="745"/>
      <c r="M2210" s="745">
        <v>286062.27</v>
      </c>
      <c r="N2210" s="745"/>
      <c r="O2210" s="745">
        <v>105521.53</v>
      </c>
      <c r="Q2210" s="739">
        <v>36.9</v>
      </c>
    </row>
    <row r="2211" spans="3:18" s="739" customFormat="1">
      <c r="C2211" s="739" t="s">
        <v>2032</v>
      </c>
      <c r="E2211" s="739">
        <v>151001</v>
      </c>
      <c r="H2211" s="739" t="s">
        <v>2182</v>
      </c>
      <c r="K2211" s="745">
        <v>0</v>
      </c>
      <c r="L2211" s="745"/>
      <c r="M2211" s="745">
        <v>0</v>
      </c>
      <c r="N2211" s="745"/>
      <c r="O2211" s="745">
        <v>0</v>
      </c>
    </row>
    <row r="2212" spans="3:18" s="739" customFormat="1">
      <c r="C2212" s="739" t="s">
        <v>2032</v>
      </c>
      <c r="E2212" s="739">
        <v>151002</v>
      </c>
      <c r="H2212" s="739" t="s">
        <v>2183</v>
      </c>
      <c r="K2212" s="745">
        <v>0</v>
      </c>
      <c r="L2212" s="745"/>
      <c r="M2212" s="745">
        <v>0</v>
      </c>
      <c r="N2212" s="745"/>
      <c r="O2212" s="745">
        <v>0</v>
      </c>
    </row>
    <row r="2213" spans="3:18" s="739" customFormat="1">
      <c r="C2213" s="739" t="s">
        <v>2032</v>
      </c>
      <c r="D2213" s="739" t="s">
        <v>302</v>
      </c>
      <c r="E2213" s="739">
        <v>151004</v>
      </c>
      <c r="H2213" s="739" t="s">
        <v>2184</v>
      </c>
      <c r="K2213" s="745">
        <v>0</v>
      </c>
      <c r="L2213" s="745"/>
      <c r="M2213" s="745">
        <v>0</v>
      </c>
      <c r="N2213" s="745"/>
      <c r="O2213" s="745">
        <v>0</v>
      </c>
    </row>
    <row r="2214" spans="3:18" s="739" customFormat="1">
      <c r="C2214" s="739" t="s">
        <v>2032</v>
      </c>
      <c r="D2214" s="739" t="s">
        <v>302</v>
      </c>
      <c r="E2214" s="739">
        <v>151005</v>
      </c>
      <c r="H2214" s="739" t="s">
        <v>2185</v>
      </c>
      <c r="K2214" s="745">
        <v>0</v>
      </c>
      <c r="L2214" s="745"/>
      <c r="M2214" s="745">
        <v>0</v>
      </c>
      <c r="N2214" s="745"/>
      <c r="O2214" s="745">
        <v>0</v>
      </c>
    </row>
    <row r="2215" spans="3:18" s="739" customFormat="1">
      <c r="C2215" s="739" t="s">
        <v>2032</v>
      </c>
      <c r="E2215" s="739">
        <v>152100</v>
      </c>
      <c r="H2215" s="739" t="s">
        <v>2037</v>
      </c>
      <c r="K2215" s="745">
        <v>11493498.93</v>
      </c>
      <c r="L2215" s="745"/>
      <c r="M2215" s="745">
        <v>11493498.93</v>
      </c>
      <c r="N2215" s="745"/>
      <c r="O2215" s="745">
        <v>0</v>
      </c>
    </row>
    <row r="2216" spans="3:18" s="739" customFormat="1">
      <c r="C2216" s="739" t="s">
        <v>2032</v>
      </c>
      <c r="D2216" s="739" t="s">
        <v>302</v>
      </c>
      <c r="E2216" s="739">
        <v>152101</v>
      </c>
      <c r="H2216" s="739" t="s">
        <v>2186</v>
      </c>
      <c r="K2216" s="745">
        <v>0</v>
      </c>
      <c r="L2216" s="745"/>
      <c r="M2216" s="745">
        <v>0</v>
      </c>
      <c r="N2216" s="745"/>
      <c r="O2216" s="745">
        <v>0</v>
      </c>
    </row>
    <row r="2217" spans="3:18" s="739" customFormat="1">
      <c r="C2217" s="739" t="s">
        <v>2032</v>
      </c>
      <c r="D2217" s="739" t="s">
        <v>302</v>
      </c>
      <c r="E2217" s="739">
        <v>152102</v>
      </c>
      <c r="H2217" s="739" t="s">
        <v>2187</v>
      </c>
      <c r="K2217" s="745">
        <v>0</v>
      </c>
      <c r="L2217" s="745"/>
      <c r="M2217" s="745">
        <v>0</v>
      </c>
      <c r="N2217" s="745"/>
      <c r="O2217" s="745">
        <v>0</v>
      </c>
    </row>
    <row r="2218" spans="3:18" s="739" customFormat="1">
      <c r="C2218" s="739" t="s">
        <v>2032</v>
      </c>
      <c r="E2218" s="739">
        <v>152103</v>
      </c>
      <c r="H2218" s="739" t="s">
        <v>2154</v>
      </c>
      <c r="K2218" s="745">
        <v>110321.85</v>
      </c>
      <c r="L2218" s="745"/>
      <c r="M2218" s="745">
        <v>110321.85</v>
      </c>
      <c r="N2218" s="745"/>
      <c r="O2218" s="745">
        <v>0</v>
      </c>
    </row>
    <row r="2219" spans="3:18" s="739" customFormat="1">
      <c r="C2219" s="739" t="s">
        <v>2032</v>
      </c>
      <c r="E2219" s="739">
        <v>152200</v>
      </c>
      <c r="H2219" s="739" t="s">
        <v>2038</v>
      </c>
      <c r="K2219" s="745">
        <v>0</v>
      </c>
      <c r="L2219" s="745"/>
      <c r="M2219" s="745">
        <v>0</v>
      </c>
      <c r="N2219" s="745"/>
      <c r="O2219" s="745">
        <v>0</v>
      </c>
    </row>
    <row r="2220" spans="3:18" s="739" customFormat="1">
      <c r="C2220" s="739" t="s">
        <v>2032</v>
      </c>
      <c r="E2220" s="739">
        <v>152201</v>
      </c>
      <c r="H2220" s="739" t="s">
        <v>377</v>
      </c>
      <c r="K2220" s="745">
        <v>8137506.1900000004</v>
      </c>
      <c r="L2220" s="745"/>
      <c r="M2220" s="745">
        <v>8137506.1900000004</v>
      </c>
      <c r="N2220" s="745"/>
      <c r="O2220" s="745">
        <v>0</v>
      </c>
    </row>
    <row r="2221" spans="3:18" s="739" customFormat="1">
      <c r="C2221" s="739" t="s">
        <v>2032</v>
      </c>
      <c r="E2221" s="739">
        <v>152202</v>
      </c>
      <c r="H2221" s="739" t="s">
        <v>2039</v>
      </c>
      <c r="K2221" s="745">
        <v>237588.13</v>
      </c>
      <c r="L2221" s="745"/>
      <c r="M2221" s="745">
        <v>269498.96999999997</v>
      </c>
      <c r="N2221" s="745"/>
      <c r="O2221" s="745">
        <v>-31910.84</v>
      </c>
      <c r="Q2221" s="739">
        <v>-11.8</v>
      </c>
    </row>
    <row r="2222" spans="3:18" s="739" customFormat="1">
      <c r="C2222" s="739" t="s">
        <v>2032</v>
      </c>
      <c r="D2222" s="739" t="s">
        <v>302</v>
      </c>
      <c r="E2222" s="739">
        <v>152203</v>
      </c>
      <c r="H2222" s="739" t="s">
        <v>2188</v>
      </c>
      <c r="K2222" s="745">
        <v>0</v>
      </c>
      <c r="L2222" s="745"/>
      <c r="M2222" s="745">
        <v>0</v>
      </c>
      <c r="N2222" s="745"/>
      <c r="O2222" s="745">
        <v>0</v>
      </c>
    </row>
    <row r="2223" spans="3:18" s="739" customFormat="1">
      <c r="C2223" s="739" t="s">
        <v>2032</v>
      </c>
      <c r="D2223" s="739" t="s">
        <v>302</v>
      </c>
      <c r="E2223" s="739">
        <v>152204</v>
      </c>
      <c r="H2223" s="739" t="s">
        <v>2189</v>
      </c>
      <c r="K2223" s="745">
        <v>0</v>
      </c>
      <c r="L2223" s="745"/>
      <c r="M2223" s="745">
        <v>0</v>
      </c>
      <c r="N2223" s="745"/>
      <c r="O2223" s="745">
        <v>0</v>
      </c>
    </row>
    <row r="2224" spans="3:18" s="739" customFormat="1">
      <c r="K2224" s="745">
        <v>20959558.379999999</v>
      </c>
      <c r="L2224" s="745"/>
      <c r="M2224" s="745">
        <v>20829030.010000002</v>
      </c>
      <c r="N2224" s="745"/>
      <c r="O2224" s="745">
        <v>130528.37</v>
      </c>
      <c r="Q2224" s="739">
        <v>0.6</v>
      </c>
      <c r="R2224" s="739" t="s">
        <v>329</v>
      </c>
    </row>
    <row r="2225" spans="3:18" s="739" customFormat="1">
      <c r="E2225" s="739" t="s">
        <v>383</v>
      </c>
      <c r="K2225" s="745">
        <v>20959558.379999999</v>
      </c>
      <c r="L2225" s="745"/>
      <c r="M2225" s="745">
        <v>20829030.010000002</v>
      </c>
      <c r="N2225" s="745"/>
      <c r="O2225" s="745">
        <v>130528.37</v>
      </c>
      <c r="Q2225" s="739">
        <v>0.6</v>
      </c>
      <c r="R2225" s="739" t="s">
        <v>384</v>
      </c>
    </row>
    <row r="2226" spans="3:18" s="739" customFormat="1">
      <c r="E2226" s="739" t="s">
        <v>385</v>
      </c>
      <c r="K2226" s="745"/>
      <c r="L2226" s="745"/>
      <c r="M2226" s="745"/>
      <c r="N2226" s="745"/>
      <c r="O2226" s="745"/>
    </row>
    <row r="2227" spans="3:18" s="739" customFormat="1">
      <c r="C2227" s="739" t="s">
        <v>2032</v>
      </c>
      <c r="E2227" s="739">
        <v>252000</v>
      </c>
      <c r="H2227" s="739" t="s">
        <v>2040</v>
      </c>
      <c r="K2227" s="745">
        <v>-953319.57</v>
      </c>
      <c r="L2227" s="745"/>
      <c r="M2227" s="745">
        <v>-1036835.02</v>
      </c>
      <c r="N2227" s="745"/>
      <c r="O2227" s="745">
        <v>83515.45</v>
      </c>
      <c r="Q2227" s="739">
        <v>8.1</v>
      </c>
    </row>
    <row r="2228" spans="3:18" s="739" customFormat="1">
      <c r="C2228" s="739" t="s">
        <v>2032</v>
      </c>
      <c r="D2228" s="739" t="s">
        <v>302</v>
      </c>
      <c r="E2228" s="739">
        <v>253000</v>
      </c>
      <c r="H2228" s="739" t="s">
        <v>2190</v>
      </c>
      <c r="K2228" s="745">
        <v>0</v>
      </c>
      <c r="L2228" s="745"/>
      <c r="M2228" s="745">
        <v>0</v>
      </c>
      <c r="N2228" s="745"/>
      <c r="O2228" s="745">
        <v>0</v>
      </c>
    </row>
    <row r="2229" spans="3:18" s="739" customFormat="1">
      <c r="C2229" s="739" t="s">
        <v>2032</v>
      </c>
      <c r="E2229" s="739">
        <v>253001</v>
      </c>
      <c r="H2229" s="739" t="s">
        <v>2041</v>
      </c>
      <c r="K2229" s="745">
        <v>-8323624.5899999999</v>
      </c>
      <c r="L2229" s="745"/>
      <c r="M2229" s="745">
        <v>-8323624.5899999999</v>
      </c>
      <c r="N2229" s="745"/>
      <c r="O2229" s="745">
        <v>0</v>
      </c>
    </row>
    <row r="2230" spans="3:18" s="739" customFormat="1">
      <c r="C2230" s="739" t="s">
        <v>2032</v>
      </c>
      <c r="E2230" s="739">
        <v>253002</v>
      </c>
      <c r="H2230" s="739" t="s">
        <v>2042</v>
      </c>
      <c r="K2230" s="745">
        <v>-1003802.31</v>
      </c>
      <c r="L2230" s="745"/>
      <c r="M2230" s="745">
        <v>-849700.97</v>
      </c>
      <c r="N2230" s="745"/>
      <c r="O2230" s="745">
        <v>-154101.34</v>
      </c>
      <c r="Q2230" s="739">
        <v>-18.100000000000001</v>
      </c>
    </row>
    <row r="2231" spans="3:18" s="739" customFormat="1">
      <c r="C2231" s="739" t="s">
        <v>2032</v>
      </c>
      <c r="E2231" s="739">
        <v>253003</v>
      </c>
      <c r="H2231" s="739" t="s">
        <v>2043</v>
      </c>
      <c r="K2231" s="745">
        <v>-7766484.25</v>
      </c>
      <c r="L2231" s="745"/>
      <c r="M2231" s="745">
        <v>-7884158.25</v>
      </c>
      <c r="N2231" s="745"/>
      <c r="O2231" s="745">
        <v>117674</v>
      </c>
      <c r="Q2231" s="739">
        <v>1.5</v>
      </c>
    </row>
    <row r="2232" spans="3:18" s="739" customFormat="1">
      <c r="C2232" s="739" t="s">
        <v>2032</v>
      </c>
      <c r="E2232" s="739">
        <v>253004</v>
      </c>
      <c r="H2232" s="739" t="s">
        <v>2044</v>
      </c>
      <c r="K2232" s="745">
        <v>5261166.5999999996</v>
      </c>
      <c r="L2232" s="745"/>
      <c r="M2232" s="745">
        <v>5340881.25</v>
      </c>
      <c r="N2232" s="745"/>
      <c r="O2232" s="745">
        <v>-79714.649999999994</v>
      </c>
      <c r="Q2232" s="739">
        <v>-1.5</v>
      </c>
    </row>
    <row r="2233" spans="3:18" s="739" customFormat="1">
      <c r="C2233" s="739" t="s">
        <v>2032</v>
      </c>
      <c r="E2233" s="739">
        <v>253005</v>
      </c>
      <c r="H2233" s="739" t="s">
        <v>2155</v>
      </c>
      <c r="K2233" s="745">
        <v>-16972.599999999999</v>
      </c>
      <c r="L2233" s="745"/>
      <c r="M2233" s="745">
        <v>-54554.76</v>
      </c>
      <c r="N2233" s="745"/>
      <c r="O2233" s="745">
        <v>37582.160000000003</v>
      </c>
      <c r="Q2233" s="739">
        <v>68.900000000000006</v>
      </c>
    </row>
    <row r="2234" spans="3:18" s="739" customFormat="1">
      <c r="C2234" s="739" t="s">
        <v>2032</v>
      </c>
      <c r="E2234" s="739">
        <v>253100</v>
      </c>
      <c r="H2234" s="739" t="s">
        <v>2045</v>
      </c>
      <c r="K2234" s="745">
        <v>-6489535.79</v>
      </c>
      <c r="L2234" s="745"/>
      <c r="M2234" s="745">
        <v>-6489535.79</v>
      </c>
      <c r="N2234" s="745"/>
      <c r="O2234" s="745">
        <v>0</v>
      </c>
    </row>
    <row r="2235" spans="3:18" s="739" customFormat="1">
      <c r="C2235" s="739" t="s">
        <v>2032</v>
      </c>
      <c r="E2235" s="739">
        <v>253101</v>
      </c>
      <c r="H2235" s="739" t="s">
        <v>2046</v>
      </c>
      <c r="K2235" s="745">
        <v>-2897043.14</v>
      </c>
      <c r="L2235" s="745"/>
      <c r="M2235" s="745">
        <v>-2897043.14</v>
      </c>
      <c r="N2235" s="745"/>
      <c r="O2235" s="745">
        <v>0</v>
      </c>
    </row>
    <row r="2236" spans="3:18" s="739" customFormat="1">
      <c r="C2236" s="739" t="s">
        <v>2032</v>
      </c>
      <c r="E2236" s="739">
        <v>253102</v>
      </c>
      <c r="H2236" s="739" t="s">
        <v>2047</v>
      </c>
      <c r="K2236" s="745">
        <v>2717578.93</v>
      </c>
      <c r="L2236" s="745"/>
      <c r="M2236" s="745">
        <v>2717578.93</v>
      </c>
      <c r="N2236" s="745"/>
      <c r="O2236" s="745">
        <v>0</v>
      </c>
    </row>
    <row r="2237" spans="3:18" s="739" customFormat="1">
      <c r="C2237" s="739" t="s">
        <v>2032</v>
      </c>
      <c r="E2237" s="739">
        <v>254000</v>
      </c>
      <c r="H2237" s="739" t="s">
        <v>2048</v>
      </c>
      <c r="K2237" s="745">
        <v>265382.8</v>
      </c>
      <c r="L2237" s="745"/>
      <c r="M2237" s="745">
        <v>201333.18</v>
      </c>
      <c r="N2237" s="745"/>
      <c r="O2237" s="745">
        <v>64049.62</v>
      </c>
      <c r="Q2237" s="739">
        <v>31.8</v>
      </c>
    </row>
    <row r="2238" spans="3:18" s="739" customFormat="1">
      <c r="C2238" s="739" t="s">
        <v>2032</v>
      </c>
      <c r="E2238" s="739">
        <v>254001</v>
      </c>
      <c r="H2238" s="739" t="s">
        <v>2049</v>
      </c>
      <c r="K2238" s="745">
        <v>-1301776.33</v>
      </c>
      <c r="L2238" s="745"/>
      <c r="M2238" s="745">
        <v>-1264194.17</v>
      </c>
      <c r="N2238" s="745"/>
      <c r="O2238" s="745">
        <v>-37582.160000000003</v>
      </c>
      <c r="Q2238" s="739">
        <v>-3</v>
      </c>
    </row>
    <row r="2239" spans="3:18" s="739" customFormat="1">
      <c r="C2239" s="739" t="s">
        <v>2032</v>
      </c>
      <c r="E2239" s="739">
        <v>254002</v>
      </c>
      <c r="H2239" s="739" t="s">
        <v>426</v>
      </c>
      <c r="K2239" s="745">
        <v>-8137506.1900000004</v>
      </c>
      <c r="L2239" s="745"/>
      <c r="M2239" s="745">
        <v>-8137506.1900000004</v>
      </c>
      <c r="N2239" s="745"/>
      <c r="O2239" s="745">
        <v>0</v>
      </c>
    </row>
    <row r="2240" spans="3:18" s="739" customFormat="1">
      <c r="C2240" s="739" t="s">
        <v>2032</v>
      </c>
      <c r="E2240" s="739">
        <v>254003</v>
      </c>
      <c r="H2240" s="739" t="s">
        <v>2093</v>
      </c>
      <c r="K2240" s="745">
        <v>-19871.68</v>
      </c>
      <c r="L2240" s="745"/>
      <c r="M2240" s="745">
        <v>-23179.24</v>
      </c>
      <c r="N2240" s="745"/>
      <c r="O2240" s="745">
        <v>3307.56</v>
      </c>
      <c r="Q2240" s="739">
        <v>14.3</v>
      </c>
    </row>
    <row r="2241" spans="3:18" s="739" customFormat="1">
      <c r="C2241" s="739" t="s">
        <v>2032</v>
      </c>
      <c r="E2241" s="739">
        <v>254004</v>
      </c>
      <c r="H2241" s="739" t="s">
        <v>2156</v>
      </c>
      <c r="K2241" s="745">
        <v>-7566.96</v>
      </c>
      <c r="L2241" s="745"/>
      <c r="M2241" s="745">
        <v>-11744.43</v>
      </c>
      <c r="N2241" s="745"/>
      <c r="O2241" s="745">
        <v>4177.47</v>
      </c>
      <c r="Q2241" s="739">
        <v>35.6</v>
      </c>
    </row>
    <row r="2242" spans="3:18" s="739" customFormat="1">
      <c r="C2242" s="739" t="s">
        <v>2032</v>
      </c>
      <c r="D2242" s="739" t="s">
        <v>302</v>
      </c>
      <c r="E2242" s="739">
        <v>254005</v>
      </c>
      <c r="H2242" s="739" t="s">
        <v>391</v>
      </c>
      <c r="K2242" s="745">
        <v>0</v>
      </c>
      <c r="L2242" s="745"/>
      <c r="M2242" s="745">
        <v>0</v>
      </c>
      <c r="N2242" s="745"/>
      <c r="O2242" s="745">
        <v>0</v>
      </c>
    </row>
    <row r="2243" spans="3:18" s="739" customFormat="1">
      <c r="C2243" s="739" t="s">
        <v>2032</v>
      </c>
      <c r="E2243" s="739">
        <v>254006</v>
      </c>
      <c r="H2243" s="739" t="s">
        <v>2051</v>
      </c>
      <c r="K2243" s="745">
        <v>-10080</v>
      </c>
      <c r="L2243" s="745"/>
      <c r="M2243" s="745">
        <v>0</v>
      </c>
      <c r="N2243" s="745"/>
      <c r="O2243" s="745">
        <v>-10080</v>
      </c>
    </row>
    <row r="2244" spans="3:18" s="739" customFormat="1">
      <c r="K2244" s="745">
        <v>-28683455.079999998</v>
      </c>
      <c r="L2244" s="745"/>
      <c r="M2244" s="745">
        <v>-28712283.190000001</v>
      </c>
      <c r="N2244" s="745"/>
      <c r="O2244" s="745">
        <v>28828.11</v>
      </c>
      <c r="Q2244" s="739">
        <v>0.1</v>
      </c>
      <c r="R2244" s="739" t="s">
        <v>329</v>
      </c>
    </row>
    <row r="2245" spans="3:18" s="739" customFormat="1">
      <c r="E2245" s="739" t="s">
        <v>441</v>
      </c>
      <c r="K2245" s="745">
        <v>-28683455.079999998</v>
      </c>
      <c r="L2245" s="745"/>
      <c r="M2245" s="745">
        <v>-28712283.190000001</v>
      </c>
      <c r="N2245" s="745"/>
      <c r="O2245" s="745">
        <v>28828.11</v>
      </c>
      <c r="Q2245" s="739">
        <v>0.1</v>
      </c>
      <c r="R2245" s="739" t="s">
        <v>384</v>
      </c>
    </row>
    <row r="2246" spans="3:18" s="739" customFormat="1">
      <c r="E2246" s="739" t="s">
        <v>442</v>
      </c>
      <c r="K2246" s="745">
        <v>-7723896.7000000002</v>
      </c>
      <c r="L2246" s="745"/>
      <c r="M2246" s="745">
        <v>-7883253.1799999997</v>
      </c>
      <c r="N2246" s="745"/>
      <c r="O2246" s="745">
        <v>159356.48000000001</v>
      </c>
      <c r="Q2246" s="739">
        <v>2</v>
      </c>
      <c r="R2246" s="739" t="s">
        <v>443</v>
      </c>
    </row>
    <row r="2247" spans="3:18" s="739" customFormat="1">
      <c r="K2247" s="745"/>
      <c r="L2247" s="745"/>
      <c r="M2247" s="745"/>
      <c r="N2247" s="745"/>
      <c r="O2247" s="745"/>
    </row>
    <row r="2248" spans="3:18" s="739" customFormat="1">
      <c r="E2248" s="739" t="s">
        <v>444</v>
      </c>
      <c r="K2248" s="745">
        <v>-7723896.7000000002</v>
      </c>
      <c r="L2248" s="745"/>
      <c r="M2248" s="745">
        <v>-7883253.1799999997</v>
      </c>
      <c r="N2248" s="745"/>
      <c r="O2248" s="745">
        <v>159356.48000000001</v>
      </c>
      <c r="Q2248" s="739">
        <v>2</v>
      </c>
      <c r="R2248" s="739" t="s">
        <v>445</v>
      </c>
    </row>
    <row r="2249" spans="3:18" s="739" customFormat="1">
      <c r="K2249" s="745"/>
      <c r="L2249" s="745"/>
      <c r="M2249" s="745"/>
      <c r="N2249" s="745"/>
      <c r="O2249" s="745"/>
    </row>
    <row r="2250" spans="3:18" s="739" customFormat="1">
      <c r="E2250" s="739" t="s">
        <v>471</v>
      </c>
      <c r="K2250" s="745"/>
      <c r="L2250" s="745"/>
      <c r="M2250" s="745"/>
      <c r="N2250" s="745"/>
      <c r="O2250" s="745"/>
    </row>
    <row r="2251" spans="3:18" s="739" customFormat="1">
      <c r="C2251" s="739" t="s">
        <v>2032</v>
      </c>
      <c r="E2251" s="739">
        <v>399999</v>
      </c>
      <c r="H2251" s="739" t="s">
        <v>476</v>
      </c>
      <c r="K2251" s="745">
        <v>8137506.1900000004</v>
      </c>
      <c r="L2251" s="745"/>
      <c r="M2251" s="745">
        <v>8137506.1900000004</v>
      </c>
      <c r="N2251" s="745"/>
      <c r="O2251" s="745">
        <v>0</v>
      </c>
    </row>
    <row r="2252" spans="3:18" s="739" customFormat="1">
      <c r="E2252" s="739" t="s">
        <v>477</v>
      </c>
      <c r="K2252" s="745">
        <v>8137506.1900000004</v>
      </c>
      <c r="L2252" s="745"/>
      <c r="M2252" s="745">
        <v>8137506.1900000004</v>
      </c>
      <c r="N2252" s="745"/>
      <c r="O2252" s="745">
        <v>0</v>
      </c>
      <c r="R2252" s="739" t="s">
        <v>384</v>
      </c>
    </row>
    <row r="2253" spans="3:18" s="739" customFormat="1">
      <c r="E2253" s="739" t="s">
        <v>478</v>
      </c>
      <c r="K2253" s="745">
        <v>-413609.49</v>
      </c>
      <c r="L2253" s="745"/>
      <c r="M2253" s="745">
        <v>-254253.01</v>
      </c>
      <c r="N2253" s="745"/>
      <c r="O2253" s="745">
        <v>-159356.48000000001</v>
      </c>
      <c r="Q2253" s="739">
        <v>-62.7</v>
      </c>
      <c r="R2253" s="739" t="s">
        <v>384</v>
      </c>
    </row>
    <row r="2254" spans="3:18" s="739" customFormat="1">
      <c r="E2254" s="739" t="s">
        <v>479</v>
      </c>
      <c r="K2254" s="745">
        <v>7723896.7000000002</v>
      </c>
      <c r="L2254" s="745"/>
      <c r="M2254" s="745">
        <v>7883253.1799999997</v>
      </c>
      <c r="N2254" s="745"/>
      <c r="O2254" s="745">
        <v>-159356.48000000001</v>
      </c>
      <c r="Q2254" s="739">
        <v>-2</v>
      </c>
      <c r="R2254" s="739" t="s">
        <v>443</v>
      </c>
    </row>
    <row r="2255" spans="3:18" s="739" customFormat="1">
      <c r="K2255" s="745"/>
      <c r="L2255" s="745"/>
      <c r="M2255" s="745"/>
      <c r="N2255" s="745"/>
      <c r="O2255" s="745"/>
    </row>
    <row r="2256" spans="3:18" s="739" customFormat="1">
      <c r="E2256" s="739" t="s">
        <v>480</v>
      </c>
      <c r="K2256" s="745">
        <v>7723896.7000000002</v>
      </c>
      <c r="L2256" s="745"/>
      <c r="M2256" s="745">
        <v>7883253.1799999997</v>
      </c>
      <c r="N2256" s="745"/>
      <c r="O2256" s="745">
        <v>-159356.48000000001</v>
      </c>
      <c r="Q2256" s="739">
        <v>-2</v>
      </c>
      <c r="R2256" s="739" t="s">
        <v>445</v>
      </c>
    </row>
    <row r="2257" spans="1:18" s="739" customFormat="1">
      <c r="K2257" s="745"/>
      <c r="L2257" s="745"/>
      <c r="M2257" s="745"/>
      <c r="N2257" s="745"/>
      <c r="O2257" s="745"/>
    </row>
    <row r="2258" spans="1:18" s="739" customFormat="1">
      <c r="K2258" s="745"/>
      <c r="L2258" s="745"/>
      <c r="M2258" s="745"/>
      <c r="N2258" s="745"/>
      <c r="O2258" s="745"/>
    </row>
    <row r="2259" spans="1:18" s="739" customFormat="1">
      <c r="A2259" s="739" t="s">
        <v>2211</v>
      </c>
      <c r="K2259" s="745"/>
      <c r="L2259" s="745"/>
      <c r="M2259" s="745"/>
      <c r="N2259" s="745"/>
      <c r="O2259" s="745"/>
    </row>
    <row r="2260" spans="1:18" s="739" customFormat="1">
      <c r="A2260" s="739" t="s">
        <v>2191</v>
      </c>
      <c r="K2260" s="745"/>
      <c r="L2260" s="745"/>
      <c r="M2260" s="745"/>
      <c r="N2260" s="745"/>
      <c r="O2260" s="745"/>
    </row>
    <row r="2261" spans="1:18" s="739" customFormat="1">
      <c r="K2261" s="745"/>
      <c r="L2261" s="745"/>
      <c r="M2261" s="745"/>
      <c r="N2261" s="745"/>
      <c r="O2261" s="745"/>
    </row>
    <row r="2262" spans="1:18" s="739" customFormat="1">
      <c r="A2262" s="739" t="s">
        <v>299</v>
      </c>
      <c r="F2262" s="739" t="s">
        <v>2032</v>
      </c>
      <c r="G2262" s="739" t="s">
        <v>301</v>
      </c>
      <c r="I2262" s="739" t="s">
        <v>302</v>
      </c>
      <c r="K2262" s="745"/>
      <c r="L2262" s="745"/>
      <c r="M2262" s="745"/>
      <c r="N2262" s="745" t="s">
        <v>303</v>
      </c>
      <c r="O2262" s="745"/>
      <c r="P2262" s="739" t="s">
        <v>33</v>
      </c>
    </row>
    <row r="2263" spans="1:18" s="739" customFormat="1">
      <c r="K2263" s="745"/>
      <c r="L2263" s="745"/>
      <c r="M2263" s="745"/>
      <c r="N2263" s="745"/>
      <c r="O2263" s="745"/>
    </row>
    <row r="2264" spans="1:18" s="739" customFormat="1">
      <c r="B2264" s="739" t="s">
        <v>304</v>
      </c>
      <c r="C2264" s="739" t="s">
        <v>305</v>
      </c>
      <c r="D2264" s="739" t="s">
        <v>306</v>
      </c>
      <c r="E2264" s="739" t="s">
        <v>307</v>
      </c>
      <c r="J2264" s="739" t="s">
        <v>308</v>
      </c>
      <c r="K2264" s="745"/>
      <c r="L2264" s="745" t="s">
        <v>309</v>
      </c>
      <c r="M2264" s="745"/>
      <c r="N2264" s="745"/>
      <c r="O2264" s="745" t="s">
        <v>310</v>
      </c>
      <c r="Q2264" s="739" t="s">
        <v>311</v>
      </c>
      <c r="R2264" s="739" t="s">
        <v>312</v>
      </c>
    </row>
    <row r="2265" spans="1:18" s="739" customFormat="1">
      <c r="B2265" s="739" t="s">
        <v>313</v>
      </c>
      <c r="C2265" s="739" t="s">
        <v>314</v>
      </c>
      <c r="D2265" s="739" t="s">
        <v>315</v>
      </c>
      <c r="J2265" s="739" t="s">
        <v>2206</v>
      </c>
      <c r="K2265" s="745"/>
      <c r="L2265" s="745" t="s">
        <v>2162</v>
      </c>
      <c r="M2265" s="745"/>
      <c r="N2265" s="745"/>
      <c r="O2265" s="745" t="s">
        <v>318</v>
      </c>
      <c r="Q2265" s="739" t="s">
        <v>319</v>
      </c>
      <c r="R2265" s="739" t="s">
        <v>320</v>
      </c>
    </row>
    <row r="2266" spans="1:18" s="739" customFormat="1">
      <c r="K2266" s="745"/>
      <c r="L2266" s="745"/>
      <c r="M2266" s="745"/>
      <c r="N2266" s="745"/>
      <c r="O2266" s="745"/>
    </row>
    <row r="2267" spans="1:18" s="739" customFormat="1">
      <c r="E2267" s="739" t="s">
        <v>482</v>
      </c>
      <c r="K2267" s="745"/>
      <c r="L2267" s="745"/>
      <c r="M2267" s="745"/>
      <c r="N2267" s="745"/>
      <c r="O2267" s="745"/>
    </row>
    <row r="2268" spans="1:18" s="739" customFormat="1">
      <c r="E2268" s="739" t="s">
        <v>483</v>
      </c>
      <c r="K2268" s="745"/>
      <c r="L2268" s="745"/>
      <c r="M2268" s="745"/>
      <c r="N2268" s="745"/>
      <c r="O2268" s="745"/>
    </row>
    <row r="2269" spans="1:18" s="739" customFormat="1">
      <c r="E2269" s="739" t="s">
        <v>484</v>
      </c>
      <c r="K2269" s="745"/>
      <c r="L2269" s="745"/>
      <c r="M2269" s="745"/>
      <c r="N2269" s="745"/>
      <c r="O2269" s="745"/>
    </row>
    <row r="2270" spans="1:18" s="739" customFormat="1">
      <c r="C2270" s="739" t="s">
        <v>2032</v>
      </c>
      <c r="E2270" s="739">
        <v>460000</v>
      </c>
      <c r="H2270" s="739" t="s">
        <v>2053</v>
      </c>
      <c r="K2270" s="745">
        <v>-734611.09</v>
      </c>
      <c r="L2270" s="745"/>
      <c r="M2270" s="745">
        <v>-481641.02</v>
      </c>
      <c r="N2270" s="745"/>
      <c r="O2270" s="745">
        <v>-252970.07</v>
      </c>
      <c r="Q2270" s="739">
        <v>-52.5</v>
      </c>
    </row>
    <row r="2271" spans="1:18" s="739" customFormat="1">
      <c r="C2271" s="739" t="s">
        <v>2032</v>
      </c>
      <c r="E2271" s="739">
        <v>460001</v>
      </c>
      <c r="H2271" s="739" t="s">
        <v>2054</v>
      </c>
      <c r="K2271" s="745">
        <v>-20204.21</v>
      </c>
      <c r="L2271" s="745"/>
      <c r="M2271" s="745">
        <v>-19283.66</v>
      </c>
      <c r="N2271" s="745"/>
      <c r="O2271" s="745">
        <v>-920.55</v>
      </c>
      <c r="Q2271" s="739">
        <v>-4.8</v>
      </c>
    </row>
    <row r="2272" spans="1:18" s="739" customFormat="1">
      <c r="C2272" s="739" t="s">
        <v>2032</v>
      </c>
      <c r="E2272" s="739">
        <v>460002</v>
      </c>
      <c r="H2272" s="739" t="s">
        <v>2055</v>
      </c>
      <c r="K2272" s="745">
        <v>332511.18</v>
      </c>
      <c r="L2272" s="745"/>
      <c r="M2272" s="745">
        <v>220874.84</v>
      </c>
      <c r="N2272" s="745"/>
      <c r="O2272" s="745">
        <v>111636.34</v>
      </c>
      <c r="Q2272" s="739">
        <v>50.5</v>
      </c>
    </row>
    <row r="2273" spans="3:17" s="739" customFormat="1">
      <c r="C2273" s="739" t="s">
        <v>2032</v>
      </c>
      <c r="D2273" s="739" t="s">
        <v>302</v>
      </c>
      <c r="E2273" s="739">
        <v>460003</v>
      </c>
      <c r="H2273" s="739" t="s">
        <v>2056</v>
      </c>
      <c r="K2273" s="745">
        <v>0</v>
      </c>
      <c r="L2273" s="745"/>
      <c r="M2273" s="745">
        <v>0</v>
      </c>
      <c r="N2273" s="745"/>
      <c r="O2273" s="745">
        <v>0</v>
      </c>
    </row>
    <row r="2274" spans="3:17" s="739" customFormat="1">
      <c r="C2274" s="739" t="s">
        <v>2032</v>
      </c>
      <c r="D2274" s="739" t="s">
        <v>302</v>
      </c>
      <c r="E2274" s="739">
        <v>460004</v>
      </c>
      <c r="H2274" s="739" t="s">
        <v>2057</v>
      </c>
      <c r="K2274" s="745">
        <v>0</v>
      </c>
      <c r="L2274" s="745"/>
      <c r="M2274" s="745">
        <v>0</v>
      </c>
      <c r="N2274" s="745"/>
      <c r="O2274" s="745">
        <v>0</v>
      </c>
    </row>
    <row r="2275" spans="3:17" s="739" customFormat="1">
      <c r="C2275" s="739" t="s">
        <v>2032</v>
      </c>
      <c r="E2275" s="739">
        <v>460005</v>
      </c>
      <c r="H2275" s="739" t="s">
        <v>2058</v>
      </c>
      <c r="K2275" s="745">
        <v>13440</v>
      </c>
      <c r="L2275" s="745"/>
      <c r="M2275" s="745">
        <v>0</v>
      </c>
      <c r="N2275" s="745"/>
      <c r="O2275" s="745">
        <v>13440</v>
      </c>
    </row>
    <row r="2276" spans="3:17" s="739" customFormat="1">
      <c r="C2276" s="739" t="s">
        <v>2032</v>
      </c>
      <c r="E2276" s="739">
        <v>460006</v>
      </c>
      <c r="H2276" s="739" t="s">
        <v>1898</v>
      </c>
      <c r="K2276" s="745">
        <v>17301.45</v>
      </c>
      <c r="L2276" s="745"/>
      <c r="M2276" s="745">
        <v>17301.45</v>
      </c>
      <c r="N2276" s="745"/>
      <c r="O2276" s="745">
        <v>0</v>
      </c>
    </row>
    <row r="2277" spans="3:17" s="739" customFormat="1">
      <c r="C2277" s="739" t="s">
        <v>2032</v>
      </c>
      <c r="D2277" s="739" t="s">
        <v>302</v>
      </c>
      <c r="E2277" s="739">
        <v>460007</v>
      </c>
      <c r="H2277" s="739" t="s">
        <v>2046</v>
      </c>
      <c r="K2277" s="745">
        <v>0</v>
      </c>
      <c r="L2277" s="745"/>
      <c r="M2277" s="745">
        <v>0</v>
      </c>
      <c r="N2277" s="745"/>
      <c r="O2277" s="745">
        <v>0</v>
      </c>
    </row>
    <row r="2278" spans="3:17" s="739" customFormat="1">
      <c r="C2278" s="739" t="s">
        <v>2032</v>
      </c>
      <c r="D2278" s="739" t="s">
        <v>302</v>
      </c>
      <c r="E2278" s="739">
        <v>460008</v>
      </c>
      <c r="H2278" s="739" t="s">
        <v>548</v>
      </c>
      <c r="K2278" s="745">
        <v>0</v>
      </c>
      <c r="L2278" s="745"/>
      <c r="M2278" s="745">
        <v>0</v>
      </c>
      <c r="N2278" s="745"/>
      <c r="O2278" s="745">
        <v>0</v>
      </c>
    </row>
    <row r="2279" spans="3:17" s="739" customFormat="1">
      <c r="C2279" s="739" t="s">
        <v>2032</v>
      </c>
      <c r="D2279" s="739" t="s">
        <v>302</v>
      </c>
      <c r="E2279" s="739">
        <v>460009</v>
      </c>
      <c r="H2279" s="739" t="s">
        <v>2192</v>
      </c>
      <c r="K2279" s="745">
        <v>0</v>
      </c>
      <c r="L2279" s="745"/>
      <c r="M2279" s="745">
        <v>0</v>
      </c>
      <c r="N2279" s="745"/>
      <c r="O2279" s="745">
        <v>0</v>
      </c>
    </row>
    <row r="2280" spans="3:17" s="739" customFormat="1">
      <c r="C2280" s="739" t="s">
        <v>2032</v>
      </c>
      <c r="D2280" s="739" t="s">
        <v>302</v>
      </c>
      <c r="E2280" s="739">
        <v>460010</v>
      </c>
      <c r="H2280" s="739" t="s">
        <v>2193</v>
      </c>
      <c r="K2280" s="745">
        <v>0</v>
      </c>
      <c r="L2280" s="745"/>
      <c r="M2280" s="745">
        <v>0</v>
      </c>
      <c r="N2280" s="745"/>
      <c r="O2280" s="745">
        <v>0</v>
      </c>
    </row>
    <row r="2281" spans="3:17" s="739" customFormat="1">
      <c r="C2281" s="739" t="s">
        <v>2032</v>
      </c>
      <c r="D2281" s="739" t="s">
        <v>302</v>
      </c>
      <c r="E2281" s="739">
        <v>460011</v>
      </c>
      <c r="H2281" s="739" t="s">
        <v>2059</v>
      </c>
      <c r="K2281" s="745">
        <v>0</v>
      </c>
      <c r="L2281" s="745"/>
      <c r="M2281" s="745">
        <v>0</v>
      </c>
      <c r="N2281" s="745"/>
      <c r="O2281" s="745">
        <v>0</v>
      </c>
    </row>
    <row r="2282" spans="3:17" s="739" customFormat="1">
      <c r="C2282" s="739" t="s">
        <v>2032</v>
      </c>
      <c r="D2282" s="739" t="s">
        <v>302</v>
      </c>
      <c r="E2282" s="739">
        <v>460012</v>
      </c>
      <c r="H2282" s="739" t="s">
        <v>2060</v>
      </c>
      <c r="K2282" s="745">
        <v>0</v>
      </c>
      <c r="L2282" s="745"/>
      <c r="M2282" s="745">
        <v>0</v>
      </c>
      <c r="N2282" s="745"/>
      <c r="O2282" s="745">
        <v>0</v>
      </c>
    </row>
    <row r="2283" spans="3:17" s="739" customFormat="1">
      <c r="C2283" s="739" t="s">
        <v>2032</v>
      </c>
      <c r="E2283" s="739">
        <v>460013</v>
      </c>
      <c r="H2283" s="739" t="s">
        <v>2043</v>
      </c>
      <c r="K2283" s="745">
        <v>-353022</v>
      </c>
      <c r="L2283" s="745"/>
      <c r="M2283" s="745">
        <v>-235348</v>
      </c>
      <c r="N2283" s="745"/>
      <c r="O2283" s="745">
        <v>-117674</v>
      </c>
      <c r="Q2283" s="739">
        <v>-50</v>
      </c>
    </row>
    <row r="2284" spans="3:17" s="739" customFormat="1">
      <c r="C2284" s="739" t="s">
        <v>2032</v>
      </c>
      <c r="E2284" s="739">
        <v>460014</v>
      </c>
      <c r="H2284" s="739" t="s">
        <v>2044</v>
      </c>
      <c r="K2284" s="745">
        <v>239143.95</v>
      </c>
      <c r="L2284" s="745"/>
      <c r="M2284" s="745">
        <v>159429.29999999999</v>
      </c>
      <c r="N2284" s="745"/>
      <c r="O2284" s="745">
        <v>79714.649999999994</v>
      </c>
      <c r="Q2284" s="739">
        <v>50</v>
      </c>
    </row>
    <row r="2285" spans="3:17" s="739" customFormat="1">
      <c r="C2285" s="739" t="s">
        <v>2032</v>
      </c>
      <c r="D2285" s="739" t="s">
        <v>302</v>
      </c>
      <c r="E2285" s="739">
        <v>461000</v>
      </c>
      <c r="H2285" s="739" t="s">
        <v>2194</v>
      </c>
      <c r="K2285" s="745">
        <v>0</v>
      </c>
      <c r="L2285" s="745"/>
      <c r="M2285" s="745">
        <v>0</v>
      </c>
      <c r="N2285" s="745"/>
      <c r="O2285" s="745">
        <v>0</v>
      </c>
    </row>
    <row r="2286" spans="3:17" s="739" customFormat="1">
      <c r="C2286" s="739" t="s">
        <v>2032</v>
      </c>
      <c r="D2286" s="739" t="s">
        <v>302</v>
      </c>
      <c r="E2286" s="739">
        <v>461001</v>
      </c>
      <c r="H2286" s="739" t="s">
        <v>2195</v>
      </c>
      <c r="K2286" s="745">
        <v>0</v>
      </c>
      <c r="L2286" s="745"/>
      <c r="M2286" s="745">
        <v>0</v>
      </c>
      <c r="N2286" s="745"/>
      <c r="O2286" s="745">
        <v>0</v>
      </c>
    </row>
    <row r="2287" spans="3:17" s="739" customFormat="1">
      <c r="C2287" s="739" t="s">
        <v>2032</v>
      </c>
      <c r="D2287" s="739" t="s">
        <v>302</v>
      </c>
      <c r="E2287" s="739">
        <v>461002</v>
      </c>
      <c r="H2287" s="739" t="s">
        <v>2196</v>
      </c>
      <c r="K2287" s="745">
        <v>0</v>
      </c>
      <c r="L2287" s="745"/>
      <c r="M2287" s="745">
        <v>0</v>
      </c>
      <c r="N2287" s="745"/>
      <c r="O2287" s="745">
        <v>0</v>
      </c>
    </row>
    <row r="2288" spans="3:17" s="739" customFormat="1">
      <c r="C2288" s="739" t="s">
        <v>2032</v>
      </c>
      <c r="E2288" s="739">
        <v>461003</v>
      </c>
      <c r="H2288" s="739" t="s">
        <v>2158</v>
      </c>
      <c r="K2288" s="745">
        <v>-235.44</v>
      </c>
      <c r="L2288" s="745"/>
      <c r="M2288" s="745">
        <v>234.1</v>
      </c>
      <c r="N2288" s="745"/>
      <c r="O2288" s="745">
        <v>-469.54</v>
      </c>
      <c r="Q2288" s="739">
        <v>-200.6</v>
      </c>
    </row>
    <row r="2289" spans="1:18" s="739" customFormat="1">
      <c r="C2289" s="739" t="s">
        <v>2032</v>
      </c>
      <c r="E2289" s="739">
        <v>462000</v>
      </c>
      <c r="H2289" s="739" t="s">
        <v>2061</v>
      </c>
      <c r="K2289" s="745">
        <v>92011.67</v>
      </c>
      <c r="L2289" s="745"/>
      <c r="M2289" s="745">
        <v>84149.98</v>
      </c>
      <c r="N2289" s="745"/>
      <c r="O2289" s="745">
        <v>7861.69</v>
      </c>
      <c r="Q2289" s="739">
        <v>9.3000000000000007</v>
      </c>
    </row>
    <row r="2290" spans="1:18" s="739" customFormat="1">
      <c r="C2290" s="739" t="s">
        <v>2032</v>
      </c>
      <c r="E2290" s="739">
        <v>465000</v>
      </c>
      <c r="H2290" s="739" t="s">
        <v>549</v>
      </c>
      <c r="K2290" s="745">
        <v>55</v>
      </c>
      <c r="L2290" s="745"/>
      <c r="M2290" s="745">
        <v>30</v>
      </c>
      <c r="N2290" s="745"/>
      <c r="O2290" s="745">
        <v>25</v>
      </c>
      <c r="Q2290" s="739">
        <v>83.3</v>
      </c>
    </row>
    <row r="2291" spans="1:18" s="739" customFormat="1">
      <c r="K2291" s="745">
        <v>-413609.49</v>
      </c>
      <c r="L2291" s="745"/>
      <c r="M2291" s="745">
        <v>-254253.01</v>
      </c>
      <c r="N2291" s="745"/>
      <c r="O2291" s="745">
        <v>-159356.48000000001</v>
      </c>
      <c r="Q2291" s="739">
        <v>-62.7</v>
      </c>
      <c r="R2291" s="739" t="s">
        <v>494</v>
      </c>
    </row>
    <row r="2292" spans="1:18" s="739" customFormat="1">
      <c r="E2292" s="739" t="s">
        <v>517</v>
      </c>
      <c r="K2292" s="745">
        <v>-413609.49</v>
      </c>
      <c r="L2292" s="745"/>
      <c r="M2292" s="745">
        <v>-254253.01</v>
      </c>
      <c r="N2292" s="745"/>
      <c r="O2292" s="745">
        <v>-159356.48000000001</v>
      </c>
      <c r="Q2292" s="739">
        <v>-62.7</v>
      </c>
      <c r="R2292" s="739" t="s">
        <v>329</v>
      </c>
    </row>
    <row r="2293" spans="1:18" s="739" customFormat="1">
      <c r="E2293" s="739" t="s">
        <v>520</v>
      </c>
      <c r="K2293" s="745">
        <v>-413609.49</v>
      </c>
      <c r="L2293" s="745"/>
      <c r="M2293" s="745">
        <v>-254253.01</v>
      </c>
      <c r="N2293" s="745"/>
      <c r="O2293" s="745">
        <v>-159356.48000000001</v>
      </c>
      <c r="Q2293" s="739">
        <v>-62.7</v>
      </c>
      <c r="R2293" s="739" t="s">
        <v>384</v>
      </c>
    </row>
    <row r="2294" spans="1:18" s="739" customFormat="1">
      <c r="E2294" s="739" t="s">
        <v>577</v>
      </c>
      <c r="K2294" s="745">
        <v>-413609.49</v>
      </c>
      <c r="L2294" s="745"/>
      <c r="M2294" s="745">
        <v>-254253.01</v>
      </c>
      <c r="N2294" s="745"/>
      <c r="O2294" s="745">
        <v>-159356.48000000001</v>
      </c>
      <c r="Q2294" s="739">
        <v>-62.7</v>
      </c>
      <c r="R2294" s="739" t="s">
        <v>443</v>
      </c>
    </row>
    <row r="2295" spans="1:18" s="739" customFormat="1">
      <c r="K2295" s="745"/>
      <c r="L2295" s="745"/>
      <c r="M2295" s="745"/>
      <c r="N2295" s="745"/>
      <c r="O2295" s="745"/>
    </row>
    <row r="2296" spans="1:18" s="739" customFormat="1">
      <c r="E2296" s="739" t="s">
        <v>584</v>
      </c>
      <c r="K2296" s="745">
        <v>-413609.49</v>
      </c>
      <c r="L2296" s="745"/>
      <c r="M2296" s="745">
        <v>-254253.01</v>
      </c>
      <c r="N2296" s="745"/>
      <c r="O2296" s="745">
        <v>-159356.48000000001</v>
      </c>
      <c r="Q2296" s="739">
        <v>-62.7</v>
      </c>
      <c r="R2296" s="739" t="s">
        <v>445</v>
      </c>
    </row>
    <row r="2297" spans="1:18" s="739" customFormat="1">
      <c r="K2297" s="745"/>
      <c r="L2297" s="745"/>
      <c r="M2297" s="745"/>
      <c r="N2297" s="745"/>
      <c r="O2297" s="745"/>
    </row>
    <row r="2298" spans="1:18" s="739" customFormat="1">
      <c r="E2298" s="739" t="s">
        <v>588</v>
      </c>
      <c r="K2298" s="745">
        <v>-413609.49</v>
      </c>
      <c r="L2298" s="745"/>
      <c r="M2298" s="745">
        <v>-254253.01</v>
      </c>
      <c r="N2298" s="745"/>
      <c r="O2298" s="745">
        <v>-159356.48000000001</v>
      </c>
      <c r="Q2298" s="739">
        <v>-62.7</v>
      </c>
      <c r="R2298" s="739" t="s">
        <v>589</v>
      </c>
    </row>
    <row r="2299" spans="1:18" s="739" customFormat="1">
      <c r="K2299" s="745"/>
      <c r="L2299" s="745"/>
      <c r="M2299" s="745"/>
      <c r="N2299" s="745"/>
      <c r="O2299" s="745"/>
    </row>
    <row r="2300" spans="1:18" s="739" customFormat="1">
      <c r="K2300" s="745"/>
      <c r="L2300" s="745"/>
      <c r="M2300" s="745"/>
      <c r="N2300" s="745"/>
      <c r="O2300" s="745"/>
    </row>
    <row r="2301" spans="1:18" s="739" customFormat="1">
      <c r="K2301" s="745"/>
      <c r="L2301" s="745"/>
      <c r="M2301" s="745"/>
      <c r="N2301" s="745"/>
      <c r="O2301" s="745"/>
    </row>
    <row r="2302" spans="1:18" s="739" customFormat="1">
      <c r="A2302" s="739" t="s">
        <v>2211</v>
      </c>
      <c r="K2302" s="745"/>
      <c r="L2302" s="745"/>
      <c r="M2302" s="745"/>
      <c r="N2302" s="745"/>
      <c r="O2302" s="745"/>
    </row>
    <row r="2303" spans="1:18" s="739" customFormat="1">
      <c r="A2303" s="739" t="s">
        <v>2197</v>
      </c>
      <c r="K2303" s="745"/>
      <c r="L2303" s="745"/>
      <c r="M2303" s="745"/>
      <c r="N2303" s="745"/>
      <c r="O2303" s="745"/>
    </row>
    <row r="2304" spans="1:18" s="739" customFormat="1">
      <c r="K2304" s="745"/>
      <c r="L2304" s="745"/>
      <c r="M2304" s="745"/>
      <c r="N2304" s="745"/>
      <c r="O2304" s="745"/>
    </row>
    <row r="2305" spans="1:18" s="739" customFormat="1">
      <c r="A2305" s="739" t="s">
        <v>299</v>
      </c>
      <c r="F2305" s="739" t="s">
        <v>2032</v>
      </c>
      <c r="G2305" s="739" t="s">
        <v>301</v>
      </c>
      <c r="I2305" s="739" t="s">
        <v>302</v>
      </c>
      <c r="K2305" s="745"/>
      <c r="L2305" s="745"/>
      <c r="M2305" s="745"/>
      <c r="N2305" s="745" t="s">
        <v>303</v>
      </c>
      <c r="O2305" s="745"/>
      <c r="P2305" s="739" t="s">
        <v>33</v>
      </c>
    </row>
    <row r="2306" spans="1:18" s="739" customFormat="1">
      <c r="K2306" s="745"/>
      <c r="L2306" s="745"/>
      <c r="M2306" s="745"/>
      <c r="N2306" s="745"/>
      <c r="O2306" s="745"/>
    </row>
    <row r="2307" spans="1:18" s="739" customFormat="1">
      <c r="B2307" s="739" t="s">
        <v>304</v>
      </c>
      <c r="C2307" s="739" t="s">
        <v>305</v>
      </c>
      <c r="D2307" s="739" t="s">
        <v>306</v>
      </c>
      <c r="E2307" s="739" t="s">
        <v>307</v>
      </c>
      <c r="J2307" s="739" t="s">
        <v>308</v>
      </c>
      <c r="K2307" s="745"/>
      <c r="L2307" s="745" t="s">
        <v>309</v>
      </c>
      <c r="M2307" s="745"/>
      <c r="N2307" s="745"/>
      <c r="O2307" s="745" t="s">
        <v>310</v>
      </c>
      <c r="Q2307" s="739" t="s">
        <v>311</v>
      </c>
      <c r="R2307" s="739" t="s">
        <v>312</v>
      </c>
    </row>
    <row r="2308" spans="1:18" s="739" customFormat="1">
      <c r="B2308" s="739" t="s">
        <v>313</v>
      </c>
      <c r="C2308" s="739" t="s">
        <v>314</v>
      </c>
      <c r="D2308" s="739" t="s">
        <v>315</v>
      </c>
      <c r="J2308" s="739" t="s">
        <v>2206</v>
      </c>
      <c r="K2308" s="745"/>
      <c r="L2308" s="745" t="s">
        <v>2162</v>
      </c>
      <c r="M2308" s="745"/>
      <c r="N2308" s="745"/>
      <c r="O2308" s="745" t="s">
        <v>318</v>
      </c>
      <c r="Q2308" s="739" t="s">
        <v>319</v>
      </c>
      <c r="R2308" s="739" t="s">
        <v>320</v>
      </c>
    </row>
    <row r="2309" spans="1:18" s="739" customFormat="1">
      <c r="K2309" s="745"/>
      <c r="L2309" s="745"/>
      <c r="M2309" s="745"/>
      <c r="N2309" s="745"/>
      <c r="O2309" s="745"/>
    </row>
    <row r="2310" spans="1:18" s="739" customFormat="1">
      <c r="E2310" s="739" t="s">
        <v>591</v>
      </c>
      <c r="K2310" s="745"/>
      <c r="L2310" s="745"/>
      <c r="M2310" s="745"/>
      <c r="N2310" s="745"/>
      <c r="O2310" s="745"/>
    </row>
    <row r="2311" spans="1:18" s="739" customFormat="1">
      <c r="K2311" s="745">
        <v>413609.49</v>
      </c>
      <c r="L2311" s="745"/>
      <c r="M2311" s="745">
        <v>254253.01</v>
      </c>
      <c r="N2311" s="745"/>
      <c r="O2311" s="745">
        <v>159356.48000000001</v>
      </c>
      <c r="Q2311" s="739">
        <v>62.7</v>
      </c>
      <c r="R2311" s="739" t="s">
        <v>589</v>
      </c>
    </row>
  </sheetData>
  <conditionalFormatting sqref="E1:E65536">
    <cfRule type="duplicateValues" dxfId="92" priority="1"/>
  </conditionalFormatting>
  <conditionalFormatting sqref="E65537:E1048576">
    <cfRule type="duplicateValues" dxfId="91" priority="2"/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R2295"/>
  <sheetViews>
    <sheetView workbookViewId="0"/>
  </sheetViews>
  <sheetFormatPr defaultRowHeight="15"/>
  <cols>
    <col min="1" max="1" width="2.42578125" customWidth="1"/>
    <col min="2" max="2" width="3.140625" customWidth="1"/>
    <col min="3" max="3" width="6.28515625" customWidth="1"/>
    <col min="4" max="4" width="5" customWidth="1"/>
    <col min="6" max="6" width="4.5703125" customWidth="1"/>
    <col min="7" max="7" width="1.5703125" customWidth="1"/>
    <col min="8" max="8" width="43" bestFit="1" customWidth="1"/>
    <col min="9" max="9" width="1.140625" customWidth="1"/>
    <col min="10" max="10" width="2.28515625" customWidth="1"/>
    <col min="11" max="11" width="17.7109375" style="721" bestFit="1" customWidth="1"/>
    <col min="12" max="12" width="1.85546875" style="721" customWidth="1"/>
    <col min="13" max="13" width="17.7109375" style="721" bestFit="1" customWidth="1"/>
    <col min="14" max="14" width="1.5703125" style="721" customWidth="1"/>
    <col min="15" max="15" width="16" style="721" bestFit="1" customWidth="1"/>
    <col min="16" max="16" width="1.42578125" customWidth="1"/>
    <col min="257" max="257" width="2.42578125" customWidth="1"/>
    <col min="258" max="258" width="3.140625" customWidth="1"/>
    <col min="259" max="259" width="6.28515625" customWidth="1"/>
    <col min="260" max="260" width="5" customWidth="1"/>
    <col min="262" max="262" width="4.5703125" customWidth="1"/>
    <col min="263" max="263" width="1.5703125" customWidth="1"/>
    <col min="264" max="264" width="43" bestFit="1" customWidth="1"/>
    <col min="265" max="265" width="1.140625" customWidth="1"/>
    <col min="266" max="266" width="2.28515625" customWidth="1"/>
    <col min="267" max="267" width="17.7109375" bestFit="1" customWidth="1"/>
    <col min="268" max="268" width="1.85546875" customWidth="1"/>
    <col min="269" max="269" width="17.7109375" bestFit="1" customWidth="1"/>
    <col min="270" max="270" width="1.5703125" customWidth="1"/>
    <col min="271" max="271" width="16" bestFit="1" customWidth="1"/>
    <col min="272" max="272" width="1.42578125" customWidth="1"/>
    <col min="513" max="513" width="2.42578125" customWidth="1"/>
    <col min="514" max="514" width="3.140625" customWidth="1"/>
    <col min="515" max="515" width="6.28515625" customWidth="1"/>
    <col min="516" max="516" width="5" customWidth="1"/>
    <col min="518" max="518" width="4.5703125" customWidth="1"/>
    <col min="519" max="519" width="1.5703125" customWidth="1"/>
    <col min="520" max="520" width="43" bestFit="1" customWidth="1"/>
    <col min="521" max="521" width="1.140625" customWidth="1"/>
    <col min="522" max="522" width="2.28515625" customWidth="1"/>
    <col min="523" max="523" width="17.7109375" bestFit="1" customWidth="1"/>
    <col min="524" max="524" width="1.85546875" customWidth="1"/>
    <col min="525" max="525" width="17.7109375" bestFit="1" customWidth="1"/>
    <col min="526" max="526" width="1.5703125" customWidth="1"/>
    <col min="527" max="527" width="16" bestFit="1" customWidth="1"/>
    <col min="528" max="528" width="1.42578125" customWidth="1"/>
    <col min="769" max="769" width="2.42578125" customWidth="1"/>
    <col min="770" max="770" width="3.140625" customWidth="1"/>
    <col min="771" max="771" width="6.28515625" customWidth="1"/>
    <col min="772" max="772" width="5" customWidth="1"/>
    <col min="774" max="774" width="4.5703125" customWidth="1"/>
    <col min="775" max="775" width="1.5703125" customWidth="1"/>
    <col min="776" max="776" width="43" bestFit="1" customWidth="1"/>
    <col min="777" max="777" width="1.140625" customWidth="1"/>
    <col min="778" max="778" width="2.28515625" customWidth="1"/>
    <col min="779" max="779" width="17.7109375" bestFit="1" customWidth="1"/>
    <col min="780" max="780" width="1.85546875" customWidth="1"/>
    <col min="781" max="781" width="17.7109375" bestFit="1" customWidth="1"/>
    <col min="782" max="782" width="1.5703125" customWidth="1"/>
    <col min="783" max="783" width="16" bestFit="1" customWidth="1"/>
    <col min="784" max="784" width="1.42578125" customWidth="1"/>
    <col min="1025" max="1025" width="2.42578125" customWidth="1"/>
    <col min="1026" max="1026" width="3.140625" customWidth="1"/>
    <col min="1027" max="1027" width="6.28515625" customWidth="1"/>
    <col min="1028" max="1028" width="5" customWidth="1"/>
    <col min="1030" max="1030" width="4.5703125" customWidth="1"/>
    <col min="1031" max="1031" width="1.5703125" customWidth="1"/>
    <col min="1032" max="1032" width="43" bestFit="1" customWidth="1"/>
    <col min="1033" max="1033" width="1.140625" customWidth="1"/>
    <col min="1034" max="1034" width="2.28515625" customWidth="1"/>
    <col min="1035" max="1035" width="17.7109375" bestFit="1" customWidth="1"/>
    <col min="1036" max="1036" width="1.85546875" customWidth="1"/>
    <col min="1037" max="1037" width="17.7109375" bestFit="1" customWidth="1"/>
    <col min="1038" max="1038" width="1.5703125" customWidth="1"/>
    <col min="1039" max="1039" width="16" bestFit="1" customWidth="1"/>
    <col min="1040" max="1040" width="1.42578125" customWidth="1"/>
    <col min="1281" max="1281" width="2.42578125" customWidth="1"/>
    <col min="1282" max="1282" width="3.140625" customWidth="1"/>
    <col min="1283" max="1283" width="6.28515625" customWidth="1"/>
    <col min="1284" max="1284" width="5" customWidth="1"/>
    <col min="1286" max="1286" width="4.5703125" customWidth="1"/>
    <col min="1287" max="1287" width="1.5703125" customWidth="1"/>
    <col min="1288" max="1288" width="43" bestFit="1" customWidth="1"/>
    <col min="1289" max="1289" width="1.140625" customWidth="1"/>
    <col min="1290" max="1290" width="2.28515625" customWidth="1"/>
    <col min="1291" max="1291" width="17.7109375" bestFit="1" customWidth="1"/>
    <col min="1292" max="1292" width="1.85546875" customWidth="1"/>
    <col min="1293" max="1293" width="17.7109375" bestFit="1" customWidth="1"/>
    <col min="1294" max="1294" width="1.5703125" customWidth="1"/>
    <col min="1295" max="1295" width="16" bestFit="1" customWidth="1"/>
    <col min="1296" max="1296" width="1.42578125" customWidth="1"/>
    <col min="1537" max="1537" width="2.42578125" customWidth="1"/>
    <col min="1538" max="1538" width="3.140625" customWidth="1"/>
    <col min="1539" max="1539" width="6.28515625" customWidth="1"/>
    <col min="1540" max="1540" width="5" customWidth="1"/>
    <col min="1542" max="1542" width="4.5703125" customWidth="1"/>
    <col min="1543" max="1543" width="1.5703125" customWidth="1"/>
    <col min="1544" max="1544" width="43" bestFit="1" customWidth="1"/>
    <col min="1545" max="1545" width="1.140625" customWidth="1"/>
    <col min="1546" max="1546" width="2.28515625" customWidth="1"/>
    <col min="1547" max="1547" width="17.7109375" bestFit="1" customWidth="1"/>
    <col min="1548" max="1548" width="1.85546875" customWidth="1"/>
    <col min="1549" max="1549" width="17.7109375" bestFit="1" customWidth="1"/>
    <col min="1550" max="1550" width="1.5703125" customWidth="1"/>
    <col min="1551" max="1551" width="16" bestFit="1" customWidth="1"/>
    <col min="1552" max="1552" width="1.42578125" customWidth="1"/>
    <col min="1793" max="1793" width="2.42578125" customWidth="1"/>
    <col min="1794" max="1794" width="3.140625" customWidth="1"/>
    <col min="1795" max="1795" width="6.28515625" customWidth="1"/>
    <col min="1796" max="1796" width="5" customWidth="1"/>
    <col min="1798" max="1798" width="4.5703125" customWidth="1"/>
    <col min="1799" max="1799" width="1.5703125" customWidth="1"/>
    <col min="1800" max="1800" width="43" bestFit="1" customWidth="1"/>
    <col min="1801" max="1801" width="1.140625" customWidth="1"/>
    <col min="1802" max="1802" width="2.28515625" customWidth="1"/>
    <col min="1803" max="1803" width="17.7109375" bestFit="1" customWidth="1"/>
    <col min="1804" max="1804" width="1.85546875" customWidth="1"/>
    <col min="1805" max="1805" width="17.7109375" bestFit="1" customWidth="1"/>
    <col min="1806" max="1806" width="1.5703125" customWidth="1"/>
    <col min="1807" max="1807" width="16" bestFit="1" customWidth="1"/>
    <col min="1808" max="1808" width="1.42578125" customWidth="1"/>
    <col min="2049" max="2049" width="2.42578125" customWidth="1"/>
    <col min="2050" max="2050" width="3.140625" customWidth="1"/>
    <col min="2051" max="2051" width="6.28515625" customWidth="1"/>
    <col min="2052" max="2052" width="5" customWidth="1"/>
    <col min="2054" max="2054" width="4.5703125" customWidth="1"/>
    <col min="2055" max="2055" width="1.5703125" customWidth="1"/>
    <col min="2056" max="2056" width="43" bestFit="1" customWidth="1"/>
    <col min="2057" max="2057" width="1.140625" customWidth="1"/>
    <col min="2058" max="2058" width="2.28515625" customWidth="1"/>
    <col min="2059" max="2059" width="17.7109375" bestFit="1" customWidth="1"/>
    <col min="2060" max="2060" width="1.85546875" customWidth="1"/>
    <col min="2061" max="2061" width="17.7109375" bestFit="1" customWidth="1"/>
    <col min="2062" max="2062" width="1.5703125" customWidth="1"/>
    <col min="2063" max="2063" width="16" bestFit="1" customWidth="1"/>
    <col min="2064" max="2064" width="1.42578125" customWidth="1"/>
    <col min="2305" max="2305" width="2.42578125" customWidth="1"/>
    <col min="2306" max="2306" width="3.140625" customWidth="1"/>
    <col min="2307" max="2307" width="6.28515625" customWidth="1"/>
    <col min="2308" max="2308" width="5" customWidth="1"/>
    <col min="2310" max="2310" width="4.5703125" customWidth="1"/>
    <col min="2311" max="2311" width="1.5703125" customWidth="1"/>
    <col min="2312" max="2312" width="43" bestFit="1" customWidth="1"/>
    <col min="2313" max="2313" width="1.140625" customWidth="1"/>
    <col min="2314" max="2314" width="2.28515625" customWidth="1"/>
    <col min="2315" max="2315" width="17.7109375" bestFit="1" customWidth="1"/>
    <col min="2316" max="2316" width="1.85546875" customWidth="1"/>
    <col min="2317" max="2317" width="17.7109375" bestFit="1" customWidth="1"/>
    <col min="2318" max="2318" width="1.5703125" customWidth="1"/>
    <col min="2319" max="2319" width="16" bestFit="1" customWidth="1"/>
    <col min="2320" max="2320" width="1.42578125" customWidth="1"/>
    <col min="2561" max="2561" width="2.42578125" customWidth="1"/>
    <col min="2562" max="2562" width="3.140625" customWidth="1"/>
    <col min="2563" max="2563" width="6.28515625" customWidth="1"/>
    <col min="2564" max="2564" width="5" customWidth="1"/>
    <col min="2566" max="2566" width="4.5703125" customWidth="1"/>
    <col min="2567" max="2567" width="1.5703125" customWidth="1"/>
    <col min="2568" max="2568" width="43" bestFit="1" customWidth="1"/>
    <col min="2569" max="2569" width="1.140625" customWidth="1"/>
    <col min="2570" max="2570" width="2.28515625" customWidth="1"/>
    <col min="2571" max="2571" width="17.7109375" bestFit="1" customWidth="1"/>
    <col min="2572" max="2572" width="1.85546875" customWidth="1"/>
    <col min="2573" max="2573" width="17.7109375" bestFit="1" customWidth="1"/>
    <col min="2574" max="2574" width="1.5703125" customWidth="1"/>
    <col min="2575" max="2575" width="16" bestFit="1" customWidth="1"/>
    <col min="2576" max="2576" width="1.42578125" customWidth="1"/>
    <col min="2817" max="2817" width="2.42578125" customWidth="1"/>
    <col min="2818" max="2818" width="3.140625" customWidth="1"/>
    <col min="2819" max="2819" width="6.28515625" customWidth="1"/>
    <col min="2820" max="2820" width="5" customWidth="1"/>
    <col min="2822" max="2822" width="4.5703125" customWidth="1"/>
    <col min="2823" max="2823" width="1.5703125" customWidth="1"/>
    <col min="2824" max="2824" width="43" bestFit="1" customWidth="1"/>
    <col min="2825" max="2825" width="1.140625" customWidth="1"/>
    <col min="2826" max="2826" width="2.28515625" customWidth="1"/>
    <col min="2827" max="2827" width="17.7109375" bestFit="1" customWidth="1"/>
    <col min="2828" max="2828" width="1.85546875" customWidth="1"/>
    <col min="2829" max="2829" width="17.7109375" bestFit="1" customWidth="1"/>
    <col min="2830" max="2830" width="1.5703125" customWidth="1"/>
    <col min="2831" max="2831" width="16" bestFit="1" customWidth="1"/>
    <col min="2832" max="2832" width="1.42578125" customWidth="1"/>
    <col min="3073" max="3073" width="2.42578125" customWidth="1"/>
    <col min="3074" max="3074" width="3.140625" customWidth="1"/>
    <col min="3075" max="3075" width="6.28515625" customWidth="1"/>
    <col min="3076" max="3076" width="5" customWidth="1"/>
    <col min="3078" max="3078" width="4.5703125" customWidth="1"/>
    <col min="3079" max="3079" width="1.5703125" customWidth="1"/>
    <col min="3080" max="3080" width="43" bestFit="1" customWidth="1"/>
    <col min="3081" max="3081" width="1.140625" customWidth="1"/>
    <col min="3082" max="3082" width="2.28515625" customWidth="1"/>
    <col min="3083" max="3083" width="17.7109375" bestFit="1" customWidth="1"/>
    <col min="3084" max="3084" width="1.85546875" customWidth="1"/>
    <col min="3085" max="3085" width="17.7109375" bestFit="1" customWidth="1"/>
    <col min="3086" max="3086" width="1.5703125" customWidth="1"/>
    <col min="3087" max="3087" width="16" bestFit="1" customWidth="1"/>
    <col min="3088" max="3088" width="1.42578125" customWidth="1"/>
    <col min="3329" max="3329" width="2.42578125" customWidth="1"/>
    <col min="3330" max="3330" width="3.140625" customWidth="1"/>
    <col min="3331" max="3331" width="6.28515625" customWidth="1"/>
    <col min="3332" max="3332" width="5" customWidth="1"/>
    <col min="3334" max="3334" width="4.5703125" customWidth="1"/>
    <col min="3335" max="3335" width="1.5703125" customWidth="1"/>
    <col min="3336" max="3336" width="43" bestFit="1" customWidth="1"/>
    <col min="3337" max="3337" width="1.140625" customWidth="1"/>
    <col min="3338" max="3338" width="2.28515625" customWidth="1"/>
    <col min="3339" max="3339" width="17.7109375" bestFit="1" customWidth="1"/>
    <col min="3340" max="3340" width="1.85546875" customWidth="1"/>
    <col min="3341" max="3341" width="17.7109375" bestFit="1" customWidth="1"/>
    <col min="3342" max="3342" width="1.5703125" customWidth="1"/>
    <col min="3343" max="3343" width="16" bestFit="1" customWidth="1"/>
    <col min="3344" max="3344" width="1.42578125" customWidth="1"/>
    <col min="3585" max="3585" width="2.42578125" customWidth="1"/>
    <col min="3586" max="3586" width="3.140625" customWidth="1"/>
    <col min="3587" max="3587" width="6.28515625" customWidth="1"/>
    <col min="3588" max="3588" width="5" customWidth="1"/>
    <col min="3590" max="3590" width="4.5703125" customWidth="1"/>
    <col min="3591" max="3591" width="1.5703125" customWidth="1"/>
    <col min="3592" max="3592" width="43" bestFit="1" customWidth="1"/>
    <col min="3593" max="3593" width="1.140625" customWidth="1"/>
    <col min="3594" max="3594" width="2.28515625" customWidth="1"/>
    <col min="3595" max="3595" width="17.7109375" bestFit="1" customWidth="1"/>
    <col min="3596" max="3596" width="1.85546875" customWidth="1"/>
    <col min="3597" max="3597" width="17.7109375" bestFit="1" customWidth="1"/>
    <col min="3598" max="3598" width="1.5703125" customWidth="1"/>
    <col min="3599" max="3599" width="16" bestFit="1" customWidth="1"/>
    <col min="3600" max="3600" width="1.42578125" customWidth="1"/>
    <col min="3841" max="3841" width="2.42578125" customWidth="1"/>
    <col min="3842" max="3842" width="3.140625" customWidth="1"/>
    <col min="3843" max="3843" width="6.28515625" customWidth="1"/>
    <col min="3844" max="3844" width="5" customWidth="1"/>
    <col min="3846" max="3846" width="4.5703125" customWidth="1"/>
    <col min="3847" max="3847" width="1.5703125" customWidth="1"/>
    <col min="3848" max="3848" width="43" bestFit="1" customWidth="1"/>
    <col min="3849" max="3849" width="1.140625" customWidth="1"/>
    <col min="3850" max="3850" width="2.28515625" customWidth="1"/>
    <col min="3851" max="3851" width="17.7109375" bestFit="1" customWidth="1"/>
    <col min="3852" max="3852" width="1.85546875" customWidth="1"/>
    <col min="3853" max="3853" width="17.7109375" bestFit="1" customWidth="1"/>
    <col min="3854" max="3854" width="1.5703125" customWidth="1"/>
    <col min="3855" max="3855" width="16" bestFit="1" customWidth="1"/>
    <col min="3856" max="3856" width="1.42578125" customWidth="1"/>
    <col min="4097" max="4097" width="2.42578125" customWidth="1"/>
    <col min="4098" max="4098" width="3.140625" customWidth="1"/>
    <col min="4099" max="4099" width="6.28515625" customWidth="1"/>
    <col min="4100" max="4100" width="5" customWidth="1"/>
    <col min="4102" max="4102" width="4.5703125" customWidth="1"/>
    <col min="4103" max="4103" width="1.5703125" customWidth="1"/>
    <col min="4104" max="4104" width="43" bestFit="1" customWidth="1"/>
    <col min="4105" max="4105" width="1.140625" customWidth="1"/>
    <col min="4106" max="4106" width="2.28515625" customWidth="1"/>
    <col min="4107" max="4107" width="17.7109375" bestFit="1" customWidth="1"/>
    <col min="4108" max="4108" width="1.85546875" customWidth="1"/>
    <col min="4109" max="4109" width="17.7109375" bestFit="1" customWidth="1"/>
    <col min="4110" max="4110" width="1.5703125" customWidth="1"/>
    <col min="4111" max="4111" width="16" bestFit="1" customWidth="1"/>
    <col min="4112" max="4112" width="1.42578125" customWidth="1"/>
    <col min="4353" max="4353" width="2.42578125" customWidth="1"/>
    <col min="4354" max="4354" width="3.140625" customWidth="1"/>
    <col min="4355" max="4355" width="6.28515625" customWidth="1"/>
    <col min="4356" max="4356" width="5" customWidth="1"/>
    <col min="4358" max="4358" width="4.5703125" customWidth="1"/>
    <col min="4359" max="4359" width="1.5703125" customWidth="1"/>
    <col min="4360" max="4360" width="43" bestFit="1" customWidth="1"/>
    <col min="4361" max="4361" width="1.140625" customWidth="1"/>
    <col min="4362" max="4362" width="2.28515625" customWidth="1"/>
    <col min="4363" max="4363" width="17.7109375" bestFit="1" customWidth="1"/>
    <col min="4364" max="4364" width="1.85546875" customWidth="1"/>
    <col min="4365" max="4365" width="17.7109375" bestFit="1" customWidth="1"/>
    <col min="4366" max="4366" width="1.5703125" customWidth="1"/>
    <col min="4367" max="4367" width="16" bestFit="1" customWidth="1"/>
    <col min="4368" max="4368" width="1.42578125" customWidth="1"/>
    <col min="4609" max="4609" width="2.42578125" customWidth="1"/>
    <col min="4610" max="4610" width="3.140625" customWidth="1"/>
    <col min="4611" max="4611" width="6.28515625" customWidth="1"/>
    <col min="4612" max="4612" width="5" customWidth="1"/>
    <col min="4614" max="4614" width="4.5703125" customWidth="1"/>
    <col min="4615" max="4615" width="1.5703125" customWidth="1"/>
    <col min="4616" max="4616" width="43" bestFit="1" customWidth="1"/>
    <col min="4617" max="4617" width="1.140625" customWidth="1"/>
    <col min="4618" max="4618" width="2.28515625" customWidth="1"/>
    <col min="4619" max="4619" width="17.7109375" bestFit="1" customWidth="1"/>
    <col min="4620" max="4620" width="1.85546875" customWidth="1"/>
    <col min="4621" max="4621" width="17.7109375" bestFit="1" customWidth="1"/>
    <col min="4622" max="4622" width="1.5703125" customWidth="1"/>
    <col min="4623" max="4623" width="16" bestFit="1" customWidth="1"/>
    <col min="4624" max="4624" width="1.42578125" customWidth="1"/>
    <col min="4865" max="4865" width="2.42578125" customWidth="1"/>
    <col min="4866" max="4866" width="3.140625" customWidth="1"/>
    <col min="4867" max="4867" width="6.28515625" customWidth="1"/>
    <col min="4868" max="4868" width="5" customWidth="1"/>
    <col min="4870" max="4870" width="4.5703125" customWidth="1"/>
    <col min="4871" max="4871" width="1.5703125" customWidth="1"/>
    <col min="4872" max="4872" width="43" bestFit="1" customWidth="1"/>
    <col min="4873" max="4873" width="1.140625" customWidth="1"/>
    <col min="4874" max="4874" width="2.28515625" customWidth="1"/>
    <col min="4875" max="4875" width="17.7109375" bestFit="1" customWidth="1"/>
    <col min="4876" max="4876" width="1.85546875" customWidth="1"/>
    <col min="4877" max="4877" width="17.7109375" bestFit="1" customWidth="1"/>
    <col min="4878" max="4878" width="1.5703125" customWidth="1"/>
    <col min="4879" max="4879" width="16" bestFit="1" customWidth="1"/>
    <col min="4880" max="4880" width="1.42578125" customWidth="1"/>
    <col min="5121" max="5121" width="2.42578125" customWidth="1"/>
    <col min="5122" max="5122" width="3.140625" customWidth="1"/>
    <col min="5123" max="5123" width="6.28515625" customWidth="1"/>
    <col min="5124" max="5124" width="5" customWidth="1"/>
    <col min="5126" max="5126" width="4.5703125" customWidth="1"/>
    <col min="5127" max="5127" width="1.5703125" customWidth="1"/>
    <col min="5128" max="5128" width="43" bestFit="1" customWidth="1"/>
    <col min="5129" max="5129" width="1.140625" customWidth="1"/>
    <col min="5130" max="5130" width="2.28515625" customWidth="1"/>
    <col min="5131" max="5131" width="17.7109375" bestFit="1" customWidth="1"/>
    <col min="5132" max="5132" width="1.85546875" customWidth="1"/>
    <col min="5133" max="5133" width="17.7109375" bestFit="1" customWidth="1"/>
    <col min="5134" max="5134" width="1.5703125" customWidth="1"/>
    <col min="5135" max="5135" width="16" bestFit="1" customWidth="1"/>
    <col min="5136" max="5136" width="1.42578125" customWidth="1"/>
    <col min="5377" max="5377" width="2.42578125" customWidth="1"/>
    <col min="5378" max="5378" width="3.140625" customWidth="1"/>
    <col min="5379" max="5379" width="6.28515625" customWidth="1"/>
    <col min="5380" max="5380" width="5" customWidth="1"/>
    <col min="5382" max="5382" width="4.5703125" customWidth="1"/>
    <col min="5383" max="5383" width="1.5703125" customWidth="1"/>
    <col min="5384" max="5384" width="43" bestFit="1" customWidth="1"/>
    <col min="5385" max="5385" width="1.140625" customWidth="1"/>
    <col min="5386" max="5386" width="2.28515625" customWidth="1"/>
    <col min="5387" max="5387" width="17.7109375" bestFit="1" customWidth="1"/>
    <col min="5388" max="5388" width="1.85546875" customWidth="1"/>
    <col min="5389" max="5389" width="17.7109375" bestFit="1" customWidth="1"/>
    <col min="5390" max="5390" width="1.5703125" customWidth="1"/>
    <col min="5391" max="5391" width="16" bestFit="1" customWidth="1"/>
    <col min="5392" max="5392" width="1.42578125" customWidth="1"/>
    <col min="5633" max="5633" width="2.42578125" customWidth="1"/>
    <col min="5634" max="5634" width="3.140625" customWidth="1"/>
    <col min="5635" max="5635" width="6.28515625" customWidth="1"/>
    <col min="5636" max="5636" width="5" customWidth="1"/>
    <col min="5638" max="5638" width="4.5703125" customWidth="1"/>
    <col min="5639" max="5639" width="1.5703125" customWidth="1"/>
    <col min="5640" max="5640" width="43" bestFit="1" customWidth="1"/>
    <col min="5641" max="5641" width="1.140625" customWidth="1"/>
    <col min="5642" max="5642" width="2.28515625" customWidth="1"/>
    <col min="5643" max="5643" width="17.7109375" bestFit="1" customWidth="1"/>
    <col min="5644" max="5644" width="1.85546875" customWidth="1"/>
    <col min="5645" max="5645" width="17.7109375" bestFit="1" customWidth="1"/>
    <col min="5646" max="5646" width="1.5703125" customWidth="1"/>
    <col min="5647" max="5647" width="16" bestFit="1" customWidth="1"/>
    <col min="5648" max="5648" width="1.42578125" customWidth="1"/>
    <col min="5889" max="5889" width="2.42578125" customWidth="1"/>
    <col min="5890" max="5890" width="3.140625" customWidth="1"/>
    <col min="5891" max="5891" width="6.28515625" customWidth="1"/>
    <col min="5892" max="5892" width="5" customWidth="1"/>
    <col min="5894" max="5894" width="4.5703125" customWidth="1"/>
    <col min="5895" max="5895" width="1.5703125" customWidth="1"/>
    <col min="5896" max="5896" width="43" bestFit="1" customWidth="1"/>
    <col min="5897" max="5897" width="1.140625" customWidth="1"/>
    <col min="5898" max="5898" width="2.28515625" customWidth="1"/>
    <col min="5899" max="5899" width="17.7109375" bestFit="1" customWidth="1"/>
    <col min="5900" max="5900" width="1.85546875" customWidth="1"/>
    <col min="5901" max="5901" width="17.7109375" bestFit="1" customWidth="1"/>
    <col min="5902" max="5902" width="1.5703125" customWidth="1"/>
    <col min="5903" max="5903" width="16" bestFit="1" customWidth="1"/>
    <col min="5904" max="5904" width="1.42578125" customWidth="1"/>
    <col min="6145" max="6145" width="2.42578125" customWidth="1"/>
    <col min="6146" max="6146" width="3.140625" customWidth="1"/>
    <col min="6147" max="6147" width="6.28515625" customWidth="1"/>
    <col min="6148" max="6148" width="5" customWidth="1"/>
    <col min="6150" max="6150" width="4.5703125" customWidth="1"/>
    <col min="6151" max="6151" width="1.5703125" customWidth="1"/>
    <col min="6152" max="6152" width="43" bestFit="1" customWidth="1"/>
    <col min="6153" max="6153" width="1.140625" customWidth="1"/>
    <col min="6154" max="6154" width="2.28515625" customWidth="1"/>
    <col min="6155" max="6155" width="17.7109375" bestFit="1" customWidth="1"/>
    <col min="6156" max="6156" width="1.85546875" customWidth="1"/>
    <col min="6157" max="6157" width="17.7109375" bestFit="1" customWidth="1"/>
    <col min="6158" max="6158" width="1.5703125" customWidth="1"/>
    <col min="6159" max="6159" width="16" bestFit="1" customWidth="1"/>
    <col min="6160" max="6160" width="1.42578125" customWidth="1"/>
    <col min="6401" max="6401" width="2.42578125" customWidth="1"/>
    <col min="6402" max="6402" width="3.140625" customWidth="1"/>
    <col min="6403" max="6403" width="6.28515625" customWidth="1"/>
    <col min="6404" max="6404" width="5" customWidth="1"/>
    <col min="6406" max="6406" width="4.5703125" customWidth="1"/>
    <col min="6407" max="6407" width="1.5703125" customWidth="1"/>
    <col min="6408" max="6408" width="43" bestFit="1" customWidth="1"/>
    <col min="6409" max="6409" width="1.140625" customWidth="1"/>
    <col min="6410" max="6410" width="2.28515625" customWidth="1"/>
    <col min="6411" max="6411" width="17.7109375" bestFit="1" customWidth="1"/>
    <col min="6412" max="6412" width="1.85546875" customWidth="1"/>
    <col min="6413" max="6413" width="17.7109375" bestFit="1" customWidth="1"/>
    <col min="6414" max="6414" width="1.5703125" customWidth="1"/>
    <col min="6415" max="6415" width="16" bestFit="1" customWidth="1"/>
    <col min="6416" max="6416" width="1.42578125" customWidth="1"/>
    <col min="6657" max="6657" width="2.42578125" customWidth="1"/>
    <col min="6658" max="6658" width="3.140625" customWidth="1"/>
    <col min="6659" max="6659" width="6.28515625" customWidth="1"/>
    <col min="6660" max="6660" width="5" customWidth="1"/>
    <col min="6662" max="6662" width="4.5703125" customWidth="1"/>
    <col min="6663" max="6663" width="1.5703125" customWidth="1"/>
    <col min="6664" max="6664" width="43" bestFit="1" customWidth="1"/>
    <col min="6665" max="6665" width="1.140625" customWidth="1"/>
    <col min="6666" max="6666" width="2.28515625" customWidth="1"/>
    <col min="6667" max="6667" width="17.7109375" bestFit="1" customWidth="1"/>
    <col min="6668" max="6668" width="1.85546875" customWidth="1"/>
    <col min="6669" max="6669" width="17.7109375" bestFit="1" customWidth="1"/>
    <col min="6670" max="6670" width="1.5703125" customWidth="1"/>
    <col min="6671" max="6671" width="16" bestFit="1" customWidth="1"/>
    <col min="6672" max="6672" width="1.42578125" customWidth="1"/>
    <col min="6913" max="6913" width="2.42578125" customWidth="1"/>
    <col min="6914" max="6914" width="3.140625" customWidth="1"/>
    <col min="6915" max="6915" width="6.28515625" customWidth="1"/>
    <col min="6916" max="6916" width="5" customWidth="1"/>
    <col min="6918" max="6918" width="4.5703125" customWidth="1"/>
    <col min="6919" max="6919" width="1.5703125" customWidth="1"/>
    <col min="6920" max="6920" width="43" bestFit="1" customWidth="1"/>
    <col min="6921" max="6921" width="1.140625" customWidth="1"/>
    <col min="6922" max="6922" width="2.28515625" customWidth="1"/>
    <col min="6923" max="6923" width="17.7109375" bestFit="1" customWidth="1"/>
    <col min="6924" max="6924" width="1.85546875" customWidth="1"/>
    <col min="6925" max="6925" width="17.7109375" bestFit="1" customWidth="1"/>
    <col min="6926" max="6926" width="1.5703125" customWidth="1"/>
    <col min="6927" max="6927" width="16" bestFit="1" customWidth="1"/>
    <col min="6928" max="6928" width="1.42578125" customWidth="1"/>
    <col min="7169" max="7169" width="2.42578125" customWidth="1"/>
    <col min="7170" max="7170" width="3.140625" customWidth="1"/>
    <col min="7171" max="7171" width="6.28515625" customWidth="1"/>
    <col min="7172" max="7172" width="5" customWidth="1"/>
    <col min="7174" max="7174" width="4.5703125" customWidth="1"/>
    <col min="7175" max="7175" width="1.5703125" customWidth="1"/>
    <col min="7176" max="7176" width="43" bestFit="1" customWidth="1"/>
    <col min="7177" max="7177" width="1.140625" customWidth="1"/>
    <col min="7178" max="7178" width="2.28515625" customWidth="1"/>
    <col min="7179" max="7179" width="17.7109375" bestFit="1" customWidth="1"/>
    <col min="7180" max="7180" width="1.85546875" customWidth="1"/>
    <col min="7181" max="7181" width="17.7109375" bestFit="1" customWidth="1"/>
    <col min="7182" max="7182" width="1.5703125" customWidth="1"/>
    <col min="7183" max="7183" width="16" bestFit="1" customWidth="1"/>
    <col min="7184" max="7184" width="1.42578125" customWidth="1"/>
    <col min="7425" max="7425" width="2.42578125" customWidth="1"/>
    <col min="7426" max="7426" width="3.140625" customWidth="1"/>
    <col min="7427" max="7427" width="6.28515625" customWidth="1"/>
    <col min="7428" max="7428" width="5" customWidth="1"/>
    <col min="7430" max="7430" width="4.5703125" customWidth="1"/>
    <col min="7431" max="7431" width="1.5703125" customWidth="1"/>
    <col min="7432" max="7432" width="43" bestFit="1" customWidth="1"/>
    <col min="7433" max="7433" width="1.140625" customWidth="1"/>
    <col min="7434" max="7434" width="2.28515625" customWidth="1"/>
    <col min="7435" max="7435" width="17.7109375" bestFit="1" customWidth="1"/>
    <col min="7436" max="7436" width="1.85546875" customWidth="1"/>
    <col min="7437" max="7437" width="17.7109375" bestFit="1" customWidth="1"/>
    <col min="7438" max="7438" width="1.5703125" customWidth="1"/>
    <col min="7439" max="7439" width="16" bestFit="1" customWidth="1"/>
    <col min="7440" max="7440" width="1.42578125" customWidth="1"/>
    <col min="7681" max="7681" width="2.42578125" customWidth="1"/>
    <col min="7682" max="7682" width="3.140625" customWidth="1"/>
    <col min="7683" max="7683" width="6.28515625" customWidth="1"/>
    <col min="7684" max="7684" width="5" customWidth="1"/>
    <col min="7686" max="7686" width="4.5703125" customWidth="1"/>
    <col min="7687" max="7687" width="1.5703125" customWidth="1"/>
    <col min="7688" max="7688" width="43" bestFit="1" customWidth="1"/>
    <col min="7689" max="7689" width="1.140625" customWidth="1"/>
    <col min="7690" max="7690" width="2.28515625" customWidth="1"/>
    <col min="7691" max="7691" width="17.7109375" bestFit="1" customWidth="1"/>
    <col min="7692" max="7692" width="1.85546875" customWidth="1"/>
    <col min="7693" max="7693" width="17.7109375" bestFit="1" customWidth="1"/>
    <col min="7694" max="7694" width="1.5703125" customWidth="1"/>
    <col min="7695" max="7695" width="16" bestFit="1" customWidth="1"/>
    <col min="7696" max="7696" width="1.42578125" customWidth="1"/>
    <col min="7937" max="7937" width="2.42578125" customWidth="1"/>
    <col min="7938" max="7938" width="3.140625" customWidth="1"/>
    <col min="7939" max="7939" width="6.28515625" customWidth="1"/>
    <col min="7940" max="7940" width="5" customWidth="1"/>
    <col min="7942" max="7942" width="4.5703125" customWidth="1"/>
    <col min="7943" max="7943" width="1.5703125" customWidth="1"/>
    <col min="7944" max="7944" width="43" bestFit="1" customWidth="1"/>
    <col min="7945" max="7945" width="1.140625" customWidth="1"/>
    <col min="7946" max="7946" width="2.28515625" customWidth="1"/>
    <col min="7947" max="7947" width="17.7109375" bestFit="1" customWidth="1"/>
    <col min="7948" max="7948" width="1.85546875" customWidth="1"/>
    <col min="7949" max="7949" width="17.7109375" bestFit="1" customWidth="1"/>
    <col min="7950" max="7950" width="1.5703125" customWidth="1"/>
    <col min="7951" max="7951" width="16" bestFit="1" customWidth="1"/>
    <col min="7952" max="7952" width="1.42578125" customWidth="1"/>
    <col min="8193" max="8193" width="2.42578125" customWidth="1"/>
    <col min="8194" max="8194" width="3.140625" customWidth="1"/>
    <col min="8195" max="8195" width="6.28515625" customWidth="1"/>
    <col min="8196" max="8196" width="5" customWidth="1"/>
    <col min="8198" max="8198" width="4.5703125" customWidth="1"/>
    <col min="8199" max="8199" width="1.5703125" customWidth="1"/>
    <col min="8200" max="8200" width="43" bestFit="1" customWidth="1"/>
    <col min="8201" max="8201" width="1.140625" customWidth="1"/>
    <col min="8202" max="8202" width="2.28515625" customWidth="1"/>
    <col min="8203" max="8203" width="17.7109375" bestFit="1" customWidth="1"/>
    <col min="8204" max="8204" width="1.85546875" customWidth="1"/>
    <col min="8205" max="8205" width="17.7109375" bestFit="1" customWidth="1"/>
    <col min="8206" max="8206" width="1.5703125" customWidth="1"/>
    <col min="8207" max="8207" width="16" bestFit="1" customWidth="1"/>
    <col min="8208" max="8208" width="1.42578125" customWidth="1"/>
    <col min="8449" max="8449" width="2.42578125" customWidth="1"/>
    <col min="8450" max="8450" width="3.140625" customWidth="1"/>
    <col min="8451" max="8451" width="6.28515625" customWidth="1"/>
    <col min="8452" max="8452" width="5" customWidth="1"/>
    <col min="8454" max="8454" width="4.5703125" customWidth="1"/>
    <col min="8455" max="8455" width="1.5703125" customWidth="1"/>
    <col min="8456" max="8456" width="43" bestFit="1" customWidth="1"/>
    <col min="8457" max="8457" width="1.140625" customWidth="1"/>
    <col min="8458" max="8458" width="2.28515625" customWidth="1"/>
    <col min="8459" max="8459" width="17.7109375" bestFit="1" customWidth="1"/>
    <col min="8460" max="8460" width="1.85546875" customWidth="1"/>
    <col min="8461" max="8461" width="17.7109375" bestFit="1" customWidth="1"/>
    <col min="8462" max="8462" width="1.5703125" customWidth="1"/>
    <col min="8463" max="8463" width="16" bestFit="1" customWidth="1"/>
    <col min="8464" max="8464" width="1.42578125" customWidth="1"/>
    <col min="8705" max="8705" width="2.42578125" customWidth="1"/>
    <col min="8706" max="8706" width="3.140625" customWidth="1"/>
    <col min="8707" max="8707" width="6.28515625" customWidth="1"/>
    <col min="8708" max="8708" width="5" customWidth="1"/>
    <col min="8710" max="8710" width="4.5703125" customWidth="1"/>
    <col min="8711" max="8711" width="1.5703125" customWidth="1"/>
    <col min="8712" max="8712" width="43" bestFit="1" customWidth="1"/>
    <col min="8713" max="8713" width="1.140625" customWidth="1"/>
    <col min="8714" max="8714" width="2.28515625" customWidth="1"/>
    <col min="8715" max="8715" width="17.7109375" bestFit="1" customWidth="1"/>
    <col min="8716" max="8716" width="1.85546875" customWidth="1"/>
    <col min="8717" max="8717" width="17.7109375" bestFit="1" customWidth="1"/>
    <col min="8718" max="8718" width="1.5703125" customWidth="1"/>
    <col min="8719" max="8719" width="16" bestFit="1" customWidth="1"/>
    <col min="8720" max="8720" width="1.42578125" customWidth="1"/>
    <col min="8961" max="8961" width="2.42578125" customWidth="1"/>
    <col min="8962" max="8962" width="3.140625" customWidth="1"/>
    <col min="8963" max="8963" width="6.28515625" customWidth="1"/>
    <col min="8964" max="8964" width="5" customWidth="1"/>
    <col min="8966" max="8966" width="4.5703125" customWidth="1"/>
    <col min="8967" max="8967" width="1.5703125" customWidth="1"/>
    <col min="8968" max="8968" width="43" bestFit="1" customWidth="1"/>
    <col min="8969" max="8969" width="1.140625" customWidth="1"/>
    <col min="8970" max="8970" width="2.28515625" customWidth="1"/>
    <col min="8971" max="8971" width="17.7109375" bestFit="1" customWidth="1"/>
    <col min="8972" max="8972" width="1.85546875" customWidth="1"/>
    <col min="8973" max="8973" width="17.7109375" bestFit="1" customWidth="1"/>
    <col min="8974" max="8974" width="1.5703125" customWidth="1"/>
    <col min="8975" max="8975" width="16" bestFit="1" customWidth="1"/>
    <col min="8976" max="8976" width="1.42578125" customWidth="1"/>
    <col min="9217" max="9217" width="2.42578125" customWidth="1"/>
    <col min="9218" max="9218" width="3.140625" customWidth="1"/>
    <col min="9219" max="9219" width="6.28515625" customWidth="1"/>
    <col min="9220" max="9220" width="5" customWidth="1"/>
    <col min="9222" max="9222" width="4.5703125" customWidth="1"/>
    <col min="9223" max="9223" width="1.5703125" customWidth="1"/>
    <col min="9224" max="9224" width="43" bestFit="1" customWidth="1"/>
    <col min="9225" max="9225" width="1.140625" customWidth="1"/>
    <col min="9226" max="9226" width="2.28515625" customWidth="1"/>
    <col min="9227" max="9227" width="17.7109375" bestFit="1" customWidth="1"/>
    <col min="9228" max="9228" width="1.85546875" customWidth="1"/>
    <col min="9229" max="9229" width="17.7109375" bestFit="1" customWidth="1"/>
    <col min="9230" max="9230" width="1.5703125" customWidth="1"/>
    <col min="9231" max="9231" width="16" bestFit="1" customWidth="1"/>
    <col min="9232" max="9232" width="1.42578125" customWidth="1"/>
    <col min="9473" max="9473" width="2.42578125" customWidth="1"/>
    <col min="9474" max="9474" width="3.140625" customWidth="1"/>
    <col min="9475" max="9475" width="6.28515625" customWidth="1"/>
    <col min="9476" max="9476" width="5" customWidth="1"/>
    <col min="9478" max="9478" width="4.5703125" customWidth="1"/>
    <col min="9479" max="9479" width="1.5703125" customWidth="1"/>
    <col min="9480" max="9480" width="43" bestFit="1" customWidth="1"/>
    <col min="9481" max="9481" width="1.140625" customWidth="1"/>
    <col min="9482" max="9482" width="2.28515625" customWidth="1"/>
    <col min="9483" max="9483" width="17.7109375" bestFit="1" customWidth="1"/>
    <col min="9484" max="9484" width="1.85546875" customWidth="1"/>
    <col min="9485" max="9485" width="17.7109375" bestFit="1" customWidth="1"/>
    <col min="9486" max="9486" width="1.5703125" customWidth="1"/>
    <col min="9487" max="9487" width="16" bestFit="1" customWidth="1"/>
    <col min="9488" max="9488" width="1.42578125" customWidth="1"/>
    <col min="9729" max="9729" width="2.42578125" customWidth="1"/>
    <col min="9730" max="9730" width="3.140625" customWidth="1"/>
    <col min="9731" max="9731" width="6.28515625" customWidth="1"/>
    <col min="9732" max="9732" width="5" customWidth="1"/>
    <col min="9734" max="9734" width="4.5703125" customWidth="1"/>
    <col min="9735" max="9735" width="1.5703125" customWidth="1"/>
    <col min="9736" max="9736" width="43" bestFit="1" customWidth="1"/>
    <col min="9737" max="9737" width="1.140625" customWidth="1"/>
    <col min="9738" max="9738" width="2.28515625" customWidth="1"/>
    <col min="9739" max="9739" width="17.7109375" bestFit="1" customWidth="1"/>
    <col min="9740" max="9740" width="1.85546875" customWidth="1"/>
    <col min="9741" max="9741" width="17.7109375" bestFit="1" customWidth="1"/>
    <col min="9742" max="9742" width="1.5703125" customWidth="1"/>
    <col min="9743" max="9743" width="16" bestFit="1" customWidth="1"/>
    <col min="9744" max="9744" width="1.42578125" customWidth="1"/>
    <col min="9985" max="9985" width="2.42578125" customWidth="1"/>
    <col min="9986" max="9986" width="3.140625" customWidth="1"/>
    <col min="9987" max="9987" width="6.28515625" customWidth="1"/>
    <col min="9988" max="9988" width="5" customWidth="1"/>
    <col min="9990" max="9990" width="4.5703125" customWidth="1"/>
    <col min="9991" max="9991" width="1.5703125" customWidth="1"/>
    <col min="9992" max="9992" width="43" bestFit="1" customWidth="1"/>
    <col min="9993" max="9993" width="1.140625" customWidth="1"/>
    <col min="9994" max="9994" width="2.28515625" customWidth="1"/>
    <col min="9995" max="9995" width="17.7109375" bestFit="1" customWidth="1"/>
    <col min="9996" max="9996" width="1.85546875" customWidth="1"/>
    <col min="9997" max="9997" width="17.7109375" bestFit="1" customWidth="1"/>
    <col min="9998" max="9998" width="1.5703125" customWidth="1"/>
    <col min="9999" max="9999" width="16" bestFit="1" customWidth="1"/>
    <col min="10000" max="10000" width="1.42578125" customWidth="1"/>
    <col min="10241" max="10241" width="2.42578125" customWidth="1"/>
    <col min="10242" max="10242" width="3.140625" customWidth="1"/>
    <col min="10243" max="10243" width="6.28515625" customWidth="1"/>
    <col min="10244" max="10244" width="5" customWidth="1"/>
    <col min="10246" max="10246" width="4.5703125" customWidth="1"/>
    <col min="10247" max="10247" width="1.5703125" customWidth="1"/>
    <col min="10248" max="10248" width="43" bestFit="1" customWidth="1"/>
    <col min="10249" max="10249" width="1.140625" customWidth="1"/>
    <col min="10250" max="10250" width="2.28515625" customWidth="1"/>
    <col min="10251" max="10251" width="17.7109375" bestFit="1" customWidth="1"/>
    <col min="10252" max="10252" width="1.85546875" customWidth="1"/>
    <col min="10253" max="10253" width="17.7109375" bestFit="1" customWidth="1"/>
    <col min="10254" max="10254" width="1.5703125" customWidth="1"/>
    <col min="10255" max="10255" width="16" bestFit="1" customWidth="1"/>
    <col min="10256" max="10256" width="1.42578125" customWidth="1"/>
    <col min="10497" max="10497" width="2.42578125" customWidth="1"/>
    <col min="10498" max="10498" width="3.140625" customWidth="1"/>
    <col min="10499" max="10499" width="6.28515625" customWidth="1"/>
    <col min="10500" max="10500" width="5" customWidth="1"/>
    <col min="10502" max="10502" width="4.5703125" customWidth="1"/>
    <col min="10503" max="10503" width="1.5703125" customWidth="1"/>
    <col min="10504" max="10504" width="43" bestFit="1" customWidth="1"/>
    <col min="10505" max="10505" width="1.140625" customWidth="1"/>
    <col min="10506" max="10506" width="2.28515625" customWidth="1"/>
    <col min="10507" max="10507" width="17.7109375" bestFit="1" customWidth="1"/>
    <col min="10508" max="10508" width="1.85546875" customWidth="1"/>
    <col min="10509" max="10509" width="17.7109375" bestFit="1" customWidth="1"/>
    <col min="10510" max="10510" width="1.5703125" customWidth="1"/>
    <col min="10511" max="10511" width="16" bestFit="1" customWidth="1"/>
    <col min="10512" max="10512" width="1.42578125" customWidth="1"/>
    <col min="10753" max="10753" width="2.42578125" customWidth="1"/>
    <col min="10754" max="10754" width="3.140625" customWidth="1"/>
    <col min="10755" max="10755" width="6.28515625" customWidth="1"/>
    <col min="10756" max="10756" width="5" customWidth="1"/>
    <col min="10758" max="10758" width="4.5703125" customWidth="1"/>
    <col min="10759" max="10759" width="1.5703125" customWidth="1"/>
    <col min="10760" max="10760" width="43" bestFit="1" customWidth="1"/>
    <col min="10761" max="10761" width="1.140625" customWidth="1"/>
    <col min="10762" max="10762" width="2.28515625" customWidth="1"/>
    <col min="10763" max="10763" width="17.7109375" bestFit="1" customWidth="1"/>
    <col min="10764" max="10764" width="1.85546875" customWidth="1"/>
    <col min="10765" max="10765" width="17.7109375" bestFit="1" customWidth="1"/>
    <col min="10766" max="10766" width="1.5703125" customWidth="1"/>
    <col min="10767" max="10767" width="16" bestFit="1" customWidth="1"/>
    <col min="10768" max="10768" width="1.42578125" customWidth="1"/>
    <col min="11009" max="11009" width="2.42578125" customWidth="1"/>
    <col min="11010" max="11010" width="3.140625" customWidth="1"/>
    <col min="11011" max="11011" width="6.28515625" customWidth="1"/>
    <col min="11012" max="11012" width="5" customWidth="1"/>
    <col min="11014" max="11014" width="4.5703125" customWidth="1"/>
    <col min="11015" max="11015" width="1.5703125" customWidth="1"/>
    <col min="11016" max="11016" width="43" bestFit="1" customWidth="1"/>
    <col min="11017" max="11017" width="1.140625" customWidth="1"/>
    <col min="11018" max="11018" width="2.28515625" customWidth="1"/>
    <col min="11019" max="11019" width="17.7109375" bestFit="1" customWidth="1"/>
    <col min="11020" max="11020" width="1.85546875" customWidth="1"/>
    <col min="11021" max="11021" width="17.7109375" bestFit="1" customWidth="1"/>
    <col min="11022" max="11022" width="1.5703125" customWidth="1"/>
    <col min="11023" max="11023" width="16" bestFit="1" customWidth="1"/>
    <col min="11024" max="11024" width="1.42578125" customWidth="1"/>
    <col min="11265" max="11265" width="2.42578125" customWidth="1"/>
    <col min="11266" max="11266" width="3.140625" customWidth="1"/>
    <col min="11267" max="11267" width="6.28515625" customWidth="1"/>
    <col min="11268" max="11268" width="5" customWidth="1"/>
    <col min="11270" max="11270" width="4.5703125" customWidth="1"/>
    <col min="11271" max="11271" width="1.5703125" customWidth="1"/>
    <col min="11272" max="11272" width="43" bestFit="1" customWidth="1"/>
    <col min="11273" max="11273" width="1.140625" customWidth="1"/>
    <col min="11274" max="11274" width="2.28515625" customWidth="1"/>
    <col min="11275" max="11275" width="17.7109375" bestFit="1" customWidth="1"/>
    <col min="11276" max="11276" width="1.85546875" customWidth="1"/>
    <col min="11277" max="11277" width="17.7109375" bestFit="1" customWidth="1"/>
    <col min="11278" max="11278" width="1.5703125" customWidth="1"/>
    <col min="11279" max="11279" width="16" bestFit="1" customWidth="1"/>
    <col min="11280" max="11280" width="1.42578125" customWidth="1"/>
    <col min="11521" max="11521" width="2.42578125" customWidth="1"/>
    <col min="11522" max="11522" width="3.140625" customWidth="1"/>
    <col min="11523" max="11523" width="6.28515625" customWidth="1"/>
    <col min="11524" max="11524" width="5" customWidth="1"/>
    <col min="11526" max="11526" width="4.5703125" customWidth="1"/>
    <col min="11527" max="11527" width="1.5703125" customWidth="1"/>
    <col min="11528" max="11528" width="43" bestFit="1" customWidth="1"/>
    <col min="11529" max="11529" width="1.140625" customWidth="1"/>
    <col min="11530" max="11530" width="2.28515625" customWidth="1"/>
    <col min="11531" max="11531" width="17.7109375" bestFit="1" customWidth="1"/>
    <col min="11532" max="11532" width="1.85546875" customWidth="1"/>
    <col min="11533" max="11533" width="17.7109375" bestFit="1" customWidth="1"/>
    <col min="11534" max="11534" width="1.5703125" customWidth="1"/>
    <col min="11535" max="11535" width="16" bestFit="1" customWidth="1"/>
    <col min="11536" max="11536" width="1.42578125" customWidth="1"/>
    <col min="11777" max="11777" width="2.42578125" customWidth="1"/>
    <col min="11778" max="11778" width="3.140625" customWidth="1"/>
    <col min="11779" max="11779" width="6.28515625" customWidth="1"/>
    <col min="11780" max="11780" width="5" customWidth="1"/>
    <col min="11782" max="11782" width="4.5703125" customWidth="1"/>
    <col min="11783" max="11783" width="1.5703125" customWidth="1"/>
    <col min="11784" max="11784" width="43" bestFit="1" customWidth="1"/>
    <col min="11785" max="11785" width="1.140625" customWidth="1"/>
    <col min="11786" max="11786" width="2.28515625" customWidth="1"/>
    <col min="11787" max="11787" width="17.7109375" bestFit="1" customWidth="1"/>
    <col min="11788" max="11788" width="1.85546875" customWidth="1"/>
    <col min="11789" max="11789" width="17.7109375" bestFit="1" customWidth="1"/>
    <col min="11790" max="11790" width="1.5703125" customWidth="1"/>
    <col min="11791" max="11791" width="16" bestFit="1" customWidth="1"/>
    <col min="11792" max="11792" width="1.42578125" customWidth="1"/>
    <col min="12033" max="12033" width="2.42578125" customWidth="1"/>
    <col min="12034" max="12034" width="3.140625" customWidth="1"/>
    <col min="12035" max="12035" width="6.28515625" customWidth="1"/>
    <col min="12036" max="12036" width="5" customWidth="1"/>
    <col min="12038" max="12038" width="4.5703125" customWidth="1"/>
    <col min="12039" max="12039" width="1.5703125" customWidth="1"/>
    <col min="12040" max="12040" width="43" bestFit="1" customWidth="1"/>
    <col min="12041" max="12041" width="1.140625" customWidth="1"/>
    <col min="12042" max="12042" width="2.28515625" customWidth="1"/>
    <col min="12043" max="12043" width="17.7109375" bestFit="1" customWidth="1"/>
    <col min="12044" max="12044" width="1.85546875" customWidth="1"/>
    <col min="12045" max="12045" width="17.7109375" bestFit="1" customWidth="1"/>
    <col min="12046" max="12046" width="1.5703125" customWidth="1"/>
    <col min="12047" max="12047" width="16" bestFit="1" customWidth="1"/>
    <col min="12048" max="12048" width="1.42578125" customWidth="1"/>
    <col min="12289" max="12289" width="2.42578125" customWidth="1"/>
    <col min="12290" max="12290" width="3.140625" customWidth="1"/>
    <col min="12291" max="12291" width="6.28515625" customWidth="1"/>
    <col min="12292" max="12292" width="5" customWidth="1"/>
    <col min="12294" max="12294" width="4.5703125" customWidth="1"/>
    <col min="12295" max="12295" width="1.5703125" customWidth="1"/>
    <col min="12296" max="12296" width="43" bestFit="1" customWidth="1"/>
    <col min="12297" max="12297" width="1.140625" customWidth="1"/>
    <col min="12298" max="12298" width="2.28515625" customWidth="1"/>
    <col min="12299" max="12299" width="17.7109375" bestFit="1" customWidth="1"/>
    <col min="12300" max="12300" width="1.85546875" customWidth="1"/>
    <col min="12301" max="12301" width="17.7109375" bestFit="1" customWidth="1"/>
    <col min="12302" max="12302" width="1.5703125" customWidth="1"/>
    <col min="12303" max="12303" width="16" bestFit="1" customWidth="1"/>
    <col min="12304" max="12304" width="1.42578125" customWidth="1"/>
    <col min="12545" max="12545" width="2.42578125" customWidth="1"/>
    <col min="12546" max="12546" width="3.140625" customWidth="1"/>
    <col min="12547" max="12547" width="6.28515625" customWidth="1"/>
    <col min="12548" max="12548" width="5" customWidth="1"/>
    <col min="12550" max="12550" width="4.5703125" customWidth="1"/>
    <col min="12551" max="12551" width="1.5703125" customWidth="1"/>
    <col min="12552" max="12552" width="43" bestFit="1" customWidth="1"/>
    <col min="12553" max="12553" width="1.140625" customWidth="1"/>
    <col min="12554" max="12554" width="2.28515625" customWidth="1"/>
    <col min="12555" max="12555" width="17.7109375" bestFit="1" customWidth="1"/>
    <col min="12556" max="12556" width="1.85546875" customWidth="1"/>
    <col min="12557" max="12557" width="17.7109375" bestFit="1" customWidth="1"/>
    <col min="12558" max="12558" width="1.5703125" customWidth="1"/>
    <col min="12559" max="12559" width="16" bestFit="1" customWidth="1"/>
    <col min="12560" max="12560" width="1.42578125" customWidth="1"/>
    <col min="12801" max="12801" width="2.42578125" customWidth="1"/>
    <col min="12802" max="12802" width="3.140625" customWidth="1"/>
    <col min="12803" max="12803" width="6.28515625" customWidth="1"/>
    <col min="12804" max="12804" width="5" customWidth="1"/>
    <col min="12806" max="12806" width="4.5703125" customWidth="1"/>
    <col min="12807" max="12807" width="1.5703125" customWidth="1"/>
    <col min="12808" max="12808" width="43" bestFit="1" customWidth="1"/>
    <col min="12809" max="12809" width="1.140625" customWidth="1"/>
    <col min="12810" max="12810" width="2.28515625" customWidth="1"/>
    <col min="12811" max="12811" width="17.7109375" bestFit="1" customWidth="1"/>
    <col min="12812" max="12812" width="1.85546875" customWidth="1"/>
    <col min="12813" max="12813" width="17.7109375" bestFit="1" customWidth="1"/>
    <col min="12814" max="12814" width="1.5703125" customWidth="1"/>
    <col min="12815" max="12815" width="16" bestFit="1" customWidth="1"/>
    <col min="12816" max="12816" width="1.42578125" customWidth="1"/>
    <col min="13057" max="13057" width="2.42578125" customWidth="1"/>
    <col min="13058" max="13058" width="3.140625" customWidth="1"/>
    <col min="13059" max="13059" width="6.28515625" customWidth="1"/>
    <col min="13060" max="13060" width="5" customWidth="1"/>
    <col min="13062" max="13062" width="4.5703125" customWidth="1"/>
    <col min="13063" max="13063" width="1.5703125" customWidth="1"/>
    <col min="13064" max="13064" width="43" bestFit="1" customWidth="1"/>
    <col min="13065" max="13065" width="1.140625" customWidth="1"/>
    <col min="13066" max="13066" width="2.28515625" customWidth="1"/>
    <col min="13067" max="13067" width="17.7109375" bestFit="1" customWidth="1"/>
    <col min="13068" max="13068" width="1.85546875" customWidth="1"/>
    <col min="13069" max="13069" width="17.7109375" bestFit="1" customWidth="1"/>
    <col min="13070" max="13070" width="1.5703125" customWidth="1"/>
    <col min="13071" max="13071" width="16" bestFit="1" customWidth="1"/>
    <col min="13072" max="13072" width="1.42578125" customWidth="1"/>
    <col min="13313" max="13313" width="2.42578125" customWidth="1"/>
    <col min="13314" max="13314" width="3.140625" customWidth="1"/>
    <col min="13315" max="13315" width="6.28515625" customWidth="1"/>
    <col min="13316" max="13316" width="5" customWidth="1"/>
    <col min="13318" max="13318" width="4.5703125" customWidth="1"/>
    <col min="13319" max="13319" width="1.5703125" customWidth="1"/>
    <col min="13320" max="13320" width="43" bestFit="1" customWidth="1"/>
    <col min="13321" max="13321" width="1.140625" customWidth="1"/>
    <col min="13322" max="13322" width="2.28515625" customWidth="1"/>
    <col min="13323" max="13323" width="17.7109375" bestFit="1" customWidth="1"/>
    <col min="13324" max="13324" width="1.85546875" customWidth="1"/>
    <col min="13325" max="13325" width="17.7109375" bestFit="1" customWidth="1"/>
    <col min="13326" max="13326" width="1.5703125" customWidth="1"/>
    <col min="13327" max="13327" width="16" bestFit="1" customWidth="1"/>
    <col min="13328" max="13328" width="1.42578125" customWidth="1"/>
    <col min="13569" max="13569" width="2.42578125" customWidth="1"/>
    <col min="13570" max="13570" width="3.140625" customWidth="1"/>
    <col min="13571" max="13571" width="6.28515625" customWidth="1"/>
    <col min="13572" max="13572" width="5" customWidth="1"/>
    <col min="13574" max="13574" width="4.5703125" customWidth="1"/>
    <col min="13575" max="13575" width="1.5703125" customWidth="1"/>
    <col min="13576" max="13576" width="43" bestFit="1" customWidth="1"/>
    <col min="13577" max="13577" width="1.140625" customWidth="1"/>
    <col min="13578" max="13578" width="2.28515625" customWidth="1"/>
    <col min="13579" max="13579" width="17.7109375" bestFit="1" customWidth="1"/>
    <col min="13580" max="13580" width="1.85546875" customWidth="1"/>
    <col min="13581" max="13581" width="17.7109375" bestFit="1" customWidth="1"/>
    <col min="13582" max="13582" width="1.5703125" customWidth="1"/>
    <col min="13583" max="13583" width="16" bestFit="1" customWidth="1"/>
    <col min="13584" max="13584" width="1.42578125" customWidth="1"/>
    <col min="13825" max="13825" width="2.42578125" customWidth="1"/>
    <col min="13826" max="13826" width="3.140625" customWidth="1"/>
    <col min="13827" max="13827" width="6.28515625" customWidth="1"/>
    <col min="13828" max="13828" width="5" customWidth="1"/>
    <col min="13830" max="13830" width="4.5703125" customWidth="1"/>
    <col min="13831" max="13831" width="1.5703125" customWidth="1"/>
    <col min="13832" max="13832" width="43" bestFit="1" customWidth="1"/>
    <col min="13833" max="13833" width="1.140625" customWidth="1"/>
    <col min="13834" max="13834" width="2.28515625" customWidth="1"/>
    <col min="13835" max="13835" width="17.7109375" bestFit="1" customWidth="1"/>
    <col min="13836" max="13836" width="1.85546875" customWidth="1"/>
    <col min="13837" max="13837" width="17.7109375" bestFit="1" customWidth="1"/>
    <col min="13838" max="13838" width="1.5703125" customWidth="1"/>
    <col min="13839" max="13839" width="16" bestFit="1" customWidth="1"/>
    <col min="13840" max="13840" width="1.42578125" customWidth="1"/>
    <col min="14081" max="14081" width="2.42578125" customWidth="1"/>
    <col min="14082" max="14082" width="3.140625" customWidth="1"/>
    <col min="14083" max="14083" width="6.28515625" customWidth="1"/>
    <col min="14084" max="14084" width="5" customWidth="1"/>
    <col min="14086" max="14086" width="4.5703125" customWidth="1"/>
    <col min="14087" max="14087" width="1.5703125" customWidth="1"/>
    <col min="14088" max="14088" width="43" bestFit="1" customWidth="1"/>
    <col min="14089" max="14089" width="1.140625" customWidth="1"/>
    <col min="14090" max="14090" width="2.28515625" customWidth="1"/>
    <col min="14091" max="14091" width="17.7109375" bestFit="1" customWidth="1"/>
    <col min="14092" max="14092" width="1.85546875" customWidth="1"/>
    <col min="14093" max="14093" width="17.7109375" bestFit="1" customWidth="1"/>
    <col min="14094" max="14094" width="1.5703125" customWidth="1"/>
    <col min="14095" max="14095" width="16" bestFit="1" customWidth="1"/>
    <col min="14096" max="14096" width="1.42578125" customWidth="1"/>
    <col min="14337" max="14337" width="2.42578125" customWidth="1"/>
    <col min="14338" max="14338" width="3.140625" customWidth="1"/>
    <col min="14339" max="14339" width="6.28515625" customWidth="1"/>
    <col min="14340" max="14340" width="5" customWidth="1"/>
    <col min="14342" max="14342" width="4.5703125" customWidth="1"/>
    <col min="14343" max="14343" width="1.5703125" customWidth="1"/>
    <col min="14344" max="14344" width="43" bestFit="1" customWidth="1"/>
    <col min="14345" max="14345" width="1.140625" customWidth="1"/>
    <col min="14346" max="14346" width="2.28515625" customWidth="1"/>
    <col min="14347" max="14347" width="17.7109375" bestFit="1" customWidth="1"/>
    <col min="14348" max="14348" width="1.85546875" customWidth="1"/>
    <col min="14349" max="14349" width="17.7109375" bestFit="1" customWidth="1"/>
    <col min="14350" max="14350" width="1.5703125" customWidth="1"/>
    <col min="14351" max="14351" width="16" bestFit="1" customWidth="1"/>
    <col min="14352" max="14352" width="1.42578125" customWidth="1"/>
    <col min="14593" max="14593" width="2.42578125" customWidth="1"/>
    <col min="14594" max="14594" width="3.140625" customWidth="1"/>
    <col min="14595" max="14595" width="6.28515625" customWidth="1"/>
    <col min="14596" max="14596" width="5" customWidth="1"/>
    <col min="14598" max="14598" width="4.5703125" customWidth="1"/>
    <col min="14599" max="14599" width="1.5703125" customWidth="1"/>
    <col min="14600" max="14600" width="43" bestFit="1" customWidth="1"/>
    <col min="14601" max="14601" width="1.140625" customWidth="1"/>
    <col min="14602" max="14602" width="2.28515625" customWidth="1"/>
    <col min="14603" max="14603" width="17.7109375" bestFit="1" customWidth="1"/>
    <col min="14604" max="14604" width="1.85546875" customWidth="1"/>
    <col min="14605" max="14605" width="17.7109375" bestFit="1" customWidth="1"/>
    <col min="14606" max="14606" width="1.5703125" customWidth="1"/>
    <col min="14607" max="14607" width="16" bestFit="1" customWidth="1"/>
    <col min="14608" max="14608" width="1.42578125" customWidth="1"/>
    <col min="14849" max="14849" width="2.42578125" customWidth="1"/>
    <col min="14850" max="14850" width="3.140625" customWidth="1"/>
    <col min="14851" max="14851" width="6.28515625" customWidth="1"/>
    <col min="14852" max="14852" width="5" customWidth="1"/>
    <col min="14854" max="14854" width="4.5703125" customWidth="1"/>
    <col min="14855" max="14855" width="1.5703125" customWidth="1"/>
    <col min="14856" max="14856" width="43" bestFit="1" customWidth="1"/>
    <col min="14857" max="14857" width="1.140625" customWidth="1"/>
    <col min="14858" max="14858" width="2.28515625" customWidth="1"/>
    <col min="14859" max="14859" width="17.7109375" bestFit="1" customWidth="1"/>
    <col min="14860" max="14860" width="1.85546875" customWidth="1"/>
    <col min="14861" max="14861" width="17.7109375" bestFit="1" customWidth="1"/>
    <col min="14862" max="14862" width="1.5703125" customWidth="1"/>
    <col min="14863" max="14863" width="16" bestFit="1" customWidth="1"/>
    <col min="14864" max="14864" width="1.42578125" customWidth="1"/>
    <col min="15105" max="15105" width="2.42578125" customWidth="1"/>
    <col min="15106" max="15106" width="3.140625" customWidth="1"/>
    <col min="15107" max="15107" width="6.28515625" customWidth="1"/>
    <col min="15108" max="15108" width="5" customWidth="1"/>
    <col min="15110" max="15110" width="4.5703125" customWidth="1"/>
    <col min="15111" max="15111" width="1.5703125" customWidth="1"/>
    <col min="15112" max="15112" width="43" bestFit="1" customWidth="1"/>
    <col min="15113" max="15113" width="1.140625" customWidth="1"/>
    <col min="15114" max="15114" width="2.28515625" customWidth="1"/>
    <col min="15115" max="15115" width="17.7109375" bestFit="1" customWidth="1"/>
    <col min="15116" max="15116" width="1.85546875" customWidth="1"/>
    <col min="15117" max="15117" width="17.7109375" bestFit="1" customWidth="1"/>
    <col min="15118" max="15118" width="1.5703125" customWidth="1"/>
    <col min="15119" max="15119" width="16" bestFit="1" customWidth="1"/>
    <col min="15120" max="15120" width="1.42578125" customWidth="1"/>
    <col min="15361" max="15361" width="2.42578125" customWidth="1"/>
    <col min="15362" max="15362" width="3.140625" customWidth="1"/>
    <col min="15363" max="15363" width="6.28515625" customWidth="1"/>
    <col min="15364" max="15364" width="5" customWidth="1"/>
    <col min="15366" max="15366" width="4.5703125" customWidth="1"/>
    <col min="15367" max="15367" width="1.5703125" customWidth="1"/>
    <col min="15368" max="15368" width="43" bestFit="1" customWidth="1"/>
    <col min="15369" max="15369" width="1.140625" customWidth="1"/>
    <col min="15370" max="15370" width="2.28515625" customWidth="1"/>
    <col min="15371" max="15371" width="17.7109375" bestFit="1" customWidth="1"/>
    <col min="15372" max="15372" width="1.85546875" customWidth="1"/>
    <col min="15373" max="15373" width="17.7109375" bestFit="1" customWidth="1"/>
    <col min="15374" max="15374" width="1.5703125" customWidth="1"/>
    <col min="15375" max="15375" width="16" bestFit="1" customWidth="1"/>
    <col min="15376" max="15376" width="1.42578125" customWidth="1"/>
    <col min="15617" max="15617" width="2.42578125" customWidth="1"/>
    <col min="15618" max="15618" width="3.140625" customWidth="1"/>
    <col min="15619" max="15619" width="6.28515625" customWidth="1"/>
    <col min="15620" max="15620" width="5" customWidth="1"/>
    <col min="15622" max="15622" width="4.5703125" customWidth="1"/>
    <col min="15623" max="15623" width="1.5703125" customWidth="1"/>
    <col min="15624" max="15624" width="43" bestFit="1" customWidth="1"/>
    <col min="15625" max="15625" width="1.140625" customWidth="1"/>
    <col min="15626" max="15626" width="2.28515625" customWidth="1"/>
    <col min="15627" max="15627" width="17.7109375" bestFit="1" customWidth="1"/>
    <col min="15628" max="15628" width="1.85546875" customWidth="1"/>
    <col min="15629" max="15629" width="17.7109375" bestFit="1" customWidth="1"/>
    <col min="15630" max="15630" width="1.5703125" customWidth="1"/>
    <col min="15631" max="15631" width="16" bestFit="1" customWidth="1"/>
    <col min="15632" max="15632" width="1.42578125" customWidth="1"/>
    <col min="15873" max="15873" width="2.42578125" customWidth="1"/>
    <col min="15874" max="15874" width="3.140625" customWidth="1"/>
    <col min="15875" max="15875" width="6.28515625" customWidth="1"/>
    <col min="15876" max="15876" width="5" customWidth="1"/>
    <col min="15878" max="15878" width="4.5703125" customWidth="1"/>
    <col min="15879" max="15879" width="1.5703125" customWidth="1"/>
    <col min="15880" max="15880" width="43" bestFit="1" customWidth="1"/>
    <col min="15881" max="15881" width="1.140625" customWidth="1"/>
    <col min="15882" max="15882" width="2.28515625" customWidth="1"/>
    <col min="15883" max="15883" width="17.7109375" bestFit="1" customWidth="1"/>
    <col min="15884" max="15884" width="1.85546875" customWidth="1"/>
    <col min="15885" max="15885" width="17.7109375" bestFit="1" customWidth="1"/>
    <col min="15886" max="15886" width="1.5703125" customWidth="1"/>
    <col min="15887" max="15887" width="16" bestFit="1" customWidth="1"/>
    <col min="15888" max="15888" width="1.42578125" customWidth="1"/>
    <col min="16129" max="16129" width="2.42578125" customWidth="1"/>
    <col min="16130" max="16130" width="3.140625" customWidth="1"/>
    <col min="16131" max="16131" width="6.28515625" customWidth="1"/>
    <col min="16132" max="16132" width="5" customWidth="1"/>
    <col min="16134" max="16134" width="4.5703125" customWidth="1"/>
    <col min="16135" max="16135" width="1.5703125" customWidth="1"/>
    <col min="16136" max="16136" width="43" bestFit="1" customWidth="1"/>
    <col min="16137" max="16137" width="1.140625" customWidth="1"/>
    <col min="16138" max="16138" width="2.28515625" customWidth="1"/>
    <col min="16139" max="16139" width="17.7109375" bestFit="1" customWidth="1"/>
    <col min="16140" max="16140" width="1.85546875" customWidth="1"/>
    <col min="16141" max="16141" width="17.7109375" bestFit="1" customWidth="1"/>
    <col min="16142" max="16142" width="1.5703125" customWidth="1"/>
    <col min="16143" max="16143" width="16" bestFit="1" customWidth="1"/>
    <col min="16144" max="16144" width="1.42578125" customWidth="1"/>
  </cols>
  <sheetData>
    <row r="1" spans="1:18">
      <c r="A1" t="s">
        <v>2212</v>
      </c>
    </row>
    <row r="2" spans="1:18">
      <c r="A2" t="s">
        <v>2213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14</v>
      </c>
      <c r="L7" s="721" t="s">
        <v>2206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 s="721">
        <v>25190462.18</v>
      </c>
      <c r="M12" s="721">
        <v>24605682.34</v>
      </c>
      <c r="O12" s="721">
        <v>584779.84</v>
      </c>
      <c r="Q12">
        <v>2.4</v>
      </c>
    </row>
    <row r="13" spans="1:18">
      <c r="C13" t="s">
        <v>300</v>
      </c>
      <c r="E13">
        <v>1138252</v>
      </c>
      <c r="H13" t="s">
        <v>326</v>
      </c>
      <c r="K13" s="721">
        <v>-301.39999999999998</v>
      </c>
      <c r="M13" s="721">
        <v>771.04</v>
      </c>
      <c r="O13" s="721">
        <v>-1072.44</v>
      </c>
      <c r="Q13">
        <v>-139.1</v>
      </c>
    </row>
    <row r="14" spans="1:18">
      <c r="C14" t="s">
        <v>300</v>
      </c>
      <c r="E14">
        <v>2228251</v>
      </c>
      <c r="H14" t="s">
        <v>327</v>
      </c>
      <c r="K14" s="721">
        <v>-7264.34</v>
      </c>
      <c r="M14" s="721">
        <v>-12595.16</v>
      </c>
      <c r="O14" s="721">
        <v>5330.82</v>
      </c>
      <c r="Q14">
        <v>42.3</v>
      </c>
    </row>
    <row r="15" spans="1:18">
      <c r="C15" t="s">
        <v>300</v>
      </c>
      <c r="E15">
        <v>2228252</v>
      </c>
      <c r="H15" t="s">
        <v>328</v>
      </c>
      <c r="K15" s="721">
        <v>-1876.26</v>
      </c>
      <c r="M15" s="721">
        <v>-2946.87</v>
      </c>
      <c r="O15" s="721">
        <v>1070.6099999999999</v>
      </c>
      <c r="Q15">
        <v>36.299999999999997</v>
      </c>
    </row>
    <row r="16" spans="1:18">
      <c r="K16" s="721">
        <v>25181020.18</v>
      </c>
      <c r="M16" s="721">
        <v>24590911.350000001</v>
      </c>
      <c r="O16" s="721">
        <v>590108.82999999996</v>
      </c>
      <c r="Q16">
        <v>2.4</v>
      </c>
      <c r="R16" t="s">
        <v>329</v>
      </c>
    </row>
    <row r="17" spans="3:18">
      <c r="C17" t="s">
        <v>300</v>
      </c>
      <c r="E17">
        <v>1130510</v>
      </c>
      <c r="H17" t="s">
        <v>330</v>
      </c>
      <c r="K17" s="721">
        <v>4536632501.6999998</v>
      </c>
      <c r="M17" s="721">
        <v>4671929540.7299995</v>
      </c>
      <c r="O17" s="721">
        <v>-135297039.03</v>
      </c>
      <c r="Q17">
        <v>-2.9</v>
      </c>
    </row>
    <row r="18" spans="3:18">
      <c r="C18" t="s">
        <v>300</v>
      </c>
      <c r="E18">
        <v>1130511</v>
      </c>
      <c r="H18" t="s">
        <v>331</v>
      </c>
      <c r="K18" s="721">
        <v>107599722.65000001</v>
      </c>
      <c r="M18" s="721">
        <v>70408866.689999998</v>
      </c>
      <c r="O18" s="721">
        <v>37190855.960000001</v>
      </c>
      <c r="Q18">
        <v>52.8</v>
      </c>
    </row>
    <row r="19" spans="3:18">
      <c r="C19" t="s">
        <v>300</v>
      </c>
      <c r="E19">
        <v>1130512</v>
      </c>
      <c r="H19" t="s">
        <v>332</v>
      </c>
      <c r="K19" s="721">
        <v>-163355340.03999999</v>
      </c>
      <c r="M19" s="721">
        <v>-148689726.86000001</v>
      </c>
      <c r="O19" s="721">
        <v>-14665613.18</v>
      </c>
      <c r="Q19">
        <v>-9.9</v>
      </c>
    </row>
    <row r="20" spans="3:18">
      <c r="C20" t="s">
        <v>300</v>
      </c>
      <c r="E20">
        <v>1130513</v>
      </c>
      <c r="H20" t="s">
        <v>333</v>
      </c>
      <c r="K20" s="721">
        <v>-12459462.73</v>
      </c>
      <c r="M20" s="721">
        <v>-11385237.1</v>
      </c>
      <c r="O20" s="721">
        <v>-1074225.6299999999</v>
      </c>
      <c r="Q20">
        <v>-9.4</v>
      </c>
    </row>
    <row r="21" spans="3:18">
      <c r="C21" t="s">
        <v>300</v>
      </c>
      <c r="E21">
        <v>1130611</v>
      </c>
      <c r="H21" t="s">
        <v>334</v>
      </c>
      <c r="K21" s="721">
        <v>755730.12</v>
      </c>
      <c r="M21" s="721">
        <v>403074.38</v>
      </c>
      <c r="O21" s="721">
        <v>352655.74</v>
      </c>
      <c r="Q21">
        <v>87.5</v>
      </c>
    </row>
    <row r="22" spans="3:18">
      <c r="C22" t="s">
        <v>300</v>
      </c>
      <c r="E22">
        <v>1130612</v>
      </c>
      <c r="H22" t="s">
        <v>335</v>
      </c>
      <c r="K22" s="721">
        <v>73505479.980000004</v>
      </c>
      <c r="M22" s="721">
        <v>72786567.969999999</v>
      </c>
      <c r="O22" s="721">
        <v>718912.01</v>
      </c>
      <c r="Q22">
        <v>1</v>
      </c>
    </row>
    <row r="23" spans="3:18">
      <c r="C23" t="s">
        <v>300</v>
      </c>
      <c r="E23">
        <v>2230002</v>
      </c>
      <c r="H23" t="s">
        <v>336</v>
      </c>
      <c r="K23" s="721">
        <v>-384238373.54000002</v>
      </c>
      <c r="M23" s="721">
        <v>-395681080.35000002</v>
      </c>
      <c r="O23" s="721">
        <v>11442706.810000001</v>
      </c>
      <c r="Q23">
        <v>2.9</v>
      </c>
    </row>
    <row r="24" spans="3:18">
      <c r="C24" t="s">
        <v>300</v>
      </c>
      <c r="E24">
        <v>2230003</v>
      </c>
      <c r="H24" t="s">
        <v>337</v>
      </c>
      <c r="K24" s="721">
        <v>-36458185.909999996</v>
      </c>
      <c r="M24" s="721">
        <v>-30661428.98</v>
      </c>
      <c r="O24" s="721">
        <v>-5796756.9299999997</v>
      </c>
      <c r="Q24">
        <v>-18.899999999999999</v>
      </c>
    </row>
    <row r="25" spans="3:18">
      <c r="C25" t="s">
        <v>300</v>
      </c>
      <c r="E25">
        <v>2293102</v>
      </c>
      <c r="H25" t="s">
        <v>338</v>
      </c>
      <c r="K25" s="721">
        <v>242249899.19</v>
      </c>
      <c r="M25" s="721">
        <v>207368537.16</v>
      </c>
      <c r="O25" s="721">
        <v>34881362.030000001</v>
      </c>
      <c r="Q25">
        <v>16.8</v>
      </c>
    </row>
    <row r="26" spans="3:18">
      <c r="C26" t="s">
        <v>300</v>
      </c>
      <c r="E26">
        <v>2293103</v>
      </c>
      <c r="H26" t="s">
        <v>339</v>
      </c>
      <c r="K26" s="721">
        <v>32118808.449999999</v>
      </c>
      <c r="M26" s="721">
        <v>28858068.219999999</v>
      </c>
      <c r="O26" s="721">
        <v>3260740.23</v>
      </c>
      <c r="Q26">
        <v>11.3</v>
      </c>
    </row>
    <row r="27" spans="3:18">
      <c r="K27" s="721">
        <v>4396350779.8699999</v>
      </c>
      <c r="M27" s="721">
        <v>4465337181.8599997</v>
      </c>
      <c r="O27" s="721">
        <v>-68986401.989999995</v>
      </c>
      <c r="Q27">
        <v>-1.5</v>
      </c>
      <c r="R27" t="s">
        <v>329</v>
      </c>
    </row>
    <row r="28" spans="3:18">
      <c r="C28" t="s">
        <v>300</v>
      </c>
      <c r="E28">
        <v>1130500</v>
      </c>
      <c r="H28" t="s">
        <v>340</v>
      </c>
      <c r="K28" s="721">
        <v>7303542.9400000004</v>
      </c>
      <c r="M28" s="721">
        <v>7318137.8700000001</v>
      </c>
      <c r="O28" s="721">
        <v>-14594.93</v>
      </c>
      <c r="Q28">
        <v>-0.2</v>
      </c>
    </row>
    <row r="29" spans="3:18">
      <c r="C29" t="s">
        <v>300</v>
      </c>
      <c r="E29">
        <v>1130501</v>
      </c>
      <c r="H29" t="s">
        <v>341</v>
      </c>
      <c r="K29" s="721">
        <v>-6561.88</v>
      </c>
      <c r="M29" s="721">
        <v>-7118.73</v>
      </c>
      <c r="O29" s="721">
        <v>556.85</v>
      </c>
      <c r="Q29">
        <v>7.8</v>
      </c>
    </row>
    <row r="30" spans="3:18">
      <c r="C30" t="s">
        <v>300</v>
      </c>
      <c r="E30">
        <v>1130502</v>
      </c>
      <c r="H30" t="s">
        <v>342</v>
      </c>
      <c r="K30" s="721">
        <v>0</v>
      </c>
      <c r="M30" s="721">
        <v>-37000</v>
      </c>
      <c r="O30" s="721">
        <v>37000</v>
      </c>
      <c r="Q30">
        <v>100</v>
      </c>
    </row>
    <row r="31" spans="3:18">
      <c r="C31" t="s">
        <v>300</v>
      </c>
      <c r="E31">
        <v>1131740</v>
      </c>
      <c r="H31" t="s">
        <v>343</v>
      </c>
      <c r="K31" s="721">
        <v>586274.78</v>
      </c>
      <c r="M31" s="721">
        <v>8919.52</v>
      </c>
      <c r="O31" s="721">
        <v>577355.26</v>
      </c>
      <c r="Q31">
        <v>6472.9</v>
      </c>
    </row>
    <row r="32" spans="3:18">
      <c r="C32" t="s">
        <v>300</v>
      </c>
      <c r="E32">
        <v>1131751</v>
      </c>
      <c r="H32" t="s">
        <v>345</v>
      </c>
      <c r="K32" s="721">
        <v>2990693.72</v>
      </c>
      <c r="M32" s="721">
        <v>2990693.72</v>
      </c>
      <c r="O32" s="721">
        <v>0</v>
      </c>
    </row>
    <row r="33" spans="3:18">
      <c r="C33" t="s">
        <v>300</v>
      </c>
      <c r="E33">
        <v>1131752</v>
      </c>
      <c r="H33" t="s">
        <v>2163</v>
      </c>
      <c r="K33" s="721">
        <v>-2990193.72</v>
      </c>
      <c r="M33" s="721">
        <v>-2990193.72</v>
      </c>
      <c r="O33" s="721">
        <v>0</v>
      </c>
    </row>
    <row r="34" spans="3:18">
      <c r="E34" t="s">
        <v>346</v>
      </c>
      <c r="K34" s="721">
        <v>7883755.8399999999</v>
      </c>
      <c r="M34" s="721">
        <v>7283438.6600000001</v>
      </c>
      <c r="O34" s="721">
        <v>600317.18000000005</v>
      </c>
      <c r="Q34">
        <v>8.1999999999999993</v>
      </c>
      <c r="R34" t="s">
        <v>329</v>
      </c>
    </row>
    <row r="35" spans="3:18">
      <c r="C35" t="s">
        <v>300</v>
      </c>
      <c r="E35">
        <v>1131500</v>
      </c>
      <c r="H35" t="s">
        <v>347</v>
      </c>
      <c r="K35" s="721">
        <v>570001.80000000005</v>
      </c>
      <c r="M35" s="721">
        <v>1667154.92</v>
      </c>
      <c r="O35" s="721">
        <v>-1097153.1200000001</v>
      </c>
      <c r="Q35">
        <v>-65.8</v>
      </c>
    </row>
    <row r="36" spans="3:18">
      <c r="C36" t="s">
        <v>300</v>
      </c>
      <c r="E36">
        <v>1131501</v>
      </c>
      <c r="H36" t="s">
        <v>2215</v>
      </c>
      <c r="K36" s="721">
        <v>7164133.9400000004</v>
      </c>
      <c r="M36" s="721">
        <v>0</v>
      </c>
      <c r="O36" s="721">
        <v>7164133.9400000004</v>
      </c>
    </row>
    <row r="37" spans="3:18">
      <c r="C37" t="s">
        <v>300</v>
      </c>
      <c r="E37">
        <v>1131502</v>
      </c>
      <c r="H37" t="s">
        <v>2216</v>
      </c>
      <c r="K37" s="721">
        <v>-7507442.4800000004</v>
      </c>
      <c r="M37" s="721">
        <v>0</v>
      </c>
      <c r="O37" s="721">
        <v>-7507442.4800000004</v>
      </c>
    </row>
    <row r="38" spans="3:18">
      <c r="E38" t="s">
        <v>348</v>
      </c>
      <c r="K38" s="721">
        <v>226693.26</v>
      </c>
      <c r="M38" s="721">
        <v>1667154.92</v>
      </c>
      <c r="O38" s="721">
        <v>-1440461.66</v>
      </c>
      <c r="Q38">
        <v>-86.4</v>
      </c>
      <c r="R38" t="s">
        <v>329</v>
      </c>
    </row>
    <row r="39" spans="3:18">
      <c r="C39" t="s">
        <v>300</v>
      </c>
      <c r="E39">
        <v>1133004</v>
      </c>
      <c r="H39" t="s">
        <v>2207</v>
      </c>
      <c r="K39" s="721">
        <v>0</v>
      </c>
      <c r="M39" s="721">
        <v>20000000</v>
      </c>
      <c r="O39" s="721">
        <v>-20000000</v>
      </c>
      <c r="Q39">
        <v>-100</v>
      </c>
    </row>
    <row r="40" spans="3:18">
      <c r="C40" t="s">
        <v>300</v>
      </c>
      <c r="E40">
        <v>1133005</v>
      </c>
      <c r="H40" t="s">
        <v>349</v>
      </c>
      <c r="K40" s="721">
        <v>494000000</v>
      </c>
      <c r="M40" s="721">
        <v>404110000</v>
      </c>
      <c r="O40" s="721">
        <v>89890000</v>
      </c>
      <c r="Q40">
        <v>22.2</v>
      </c>
    </row>
    <row r="41" spans="3:18">
      <c r="C41" t="s">
        <v>300</v>
      </c>
      <c r="E41">
        <v>1133014</v>
      </c>
      <c r="H41" t="s">
        <v>2122</v>
      </c>
      <c r="K41" s="721">
        <v>1111421.94</v>
      </c>
      <c r="M41" s="721">
        <v>877944.01</v>
      </c>
      <c r="O41" s="721">
        <v>233477.93</v>
      </c>
      <c r="Q41">
        <v>26.6</v>
      </c>
    </row>
    <row r="42" spans="3:18">
      <c r="C42" t="s">
        <v>300</v>
      </c>
      <c r="E42">
        <v>1133239</v>
      </c>
      <c r="H42" t="s">
        <v>2123</v>
      </c>
      <c r="K42" s="721">
        <v>50000000</v>
      </c>
      <c r="M42" s="721">
        <v>50000000</v>
      </c>
      <c r="O42" s="721">
        <v>0</v>
      </c>
    </row>
    <row r="43" spans="3:18">
      <c r="C43" t="s">
        <v>300</v>
      </c>
      <c r="E43">
        <v>1133242</v>
      </c>
      <c r="H43" t="s">
        <v>2124</v>
      </c>
      <c r="K43" s="721">
        <v>1258571.92</v>
      </c>
      <c r="M43" s="721">
        <v>1258571.92</v>
      </c>
      <c r="O43" s="721">
        <v>0</v>
      </c>
    </row>
    <row r="44" spans="3:18">
      <c r="E44" t="s">
        <v>351</v>
      </c>
      <c r="K44" s="721">
        <v>546369993.86000001</v>
      </c>
      <c r="M44" s="721">
        <v>476246515.93000001</v>
      </c>
      <c r="O44" s="721">
        <v>70123477.930000007</v>
      </c>
      <c r="Q44">
        <v>14.7</v>
      </c>
      <c r="R44" t="s">
        <v>329</v>
      </c>
    </row>
    <row r="45" spans="3:18">
      <c r="C45" t="s">
        <v>300</v>
      </c>
      <c r="E45">
        <v>1133011</v>
      </c>
      <c r="H45" t="s">
        <v>352</v>
      </c>
      <c r="K45" s="721">
        <v>11943.66</v>
      </c>
      <c r="M45" s="721">
        <v>12257298.1</v>
      </c>
      <c r="O45" s="721">
        <v>-12245354.439999999</v>
      </c>
      <c r="Q45">
        <v>-99.9</v>
      </c>
    </row>
    <row r="46" spans="3:18">
      <c r="C46" t="s">
        <v>300</v>
      </c>
      <c r="E46">
        <v>1133016</v>
      </c>
      <c r="H46" t="s">
        <v>2125</v>
      </c>
      <c r="K46" s="721">
        <v>2327.19</v>
      </c>
      <c r="M46" s="721">
        <v>2298.2199999999998</v>
      </c>
      <c r="O46" s="721">
        <v>28.97</v>
      </c>
      <c r="Q46">
        <v>1.3</v>
      </c>
    </row>
    <row r="47" spans="3:18">
      <c r="C47" t="s">
        <v>300</v>
      </c>
      <c r="E47">
        <v>1133237</v>
      </c>
      <c r="H47" t="s">
        <v>353</v>
      </c>
      <c r="K47" s="721">
        <v>61696823.270000003</v>
      </c>
      <c r="M47" s="721">
        <v>60928689.25</v>
      </c>
      <c r="O47" s="721">
        <v>768134.02</v>
      </c>
      <c r="Q47">
        <v>1.3</v>
      </c>
    </row>
    <row r="48" spans="3:18">
      <c r="C48" t="s">
        <v>300</v>
      </c>
      <c r="E48">
        <v>1133245</v>
      </c>
      <c r="H48" t="s">
        <v>2126</v>
      </c>
      <c r="K48" s="721">
        <v>394751.65</v>
      </c>
      <c r="M48" s="721">
        <v>389836.95</v>
      </c>
      <c r="O48" s="721">
        <v>4914.7</v>
      </c>
      <c r="Q48">
        <v>1.3</v>
      </c>
    </row>
    <row r="49" spans="3:18">
      <c r="E49" t="s">
        <v>354</v>
      </c>
      <c r="K49" s="721">
        <v>62105845.770000003</v>
      </c>
      <c r="M49" s="721">
        <v>73578122.519999996</v>
      </c>
      <c r="O49" s="721">
        <v>-11472276.75</v>
      </c>
      <c r="Q49">
        <v>-15.6</v>
      </c>
      <c r="R49" t="s">
        <v>329</v>
      </c>
    </row>
    <row r="50" spans="3:18">
      <c r="C50" t="s">
        <v>300</v>
      </c>
      <c r="E50">
        <v>1133240</v>
      </c>
      <c r="H50" t="s">
        <v>2127</v>
      </c>
      <c r="K50" s="721">
        <v>2172457.0299999998</v>
      </c>
      <c r="M50" s="721">
        <v>2153592.5</v>
      </c>
      <c r="O50" s="721">
        <v>18864.53</v>
      </c>
      <c r="Q50">
        <v>0.9</v>
      </c>
    </row>
    <row r="51" spans="3:18">
      <c r="C51" t="s">
        <v>300</v>
      </c>
      <c r="E51">
        <v>1133243</v>
      </c>
      <c r="H51" t="s">
        <v>2128</v>
      </c>
      <c r="K51" s="721">
        <v>3785.44</v>
      </c>
      <c r="M51" s="721">
        <v>3752.55</v>
      </c>
      <c r="O51" s="721">
        <v>32.89</v>
      </c>
      <c r="Q51">
        <v>0.9</v>
      </c>
    </row>
    <row r="52" spans="3:18">
      <c r="K52" s="721">
        <v>2176242.4700000002</v>
      </c>
      <c r="M52" s="721">
        <v>2157345.0499999998</v>
      </c>
      <c r="O52" s="721">
        <v>18897.419999999998</v>
      </c>
      <c r="Q52">
        <v>0.9</v>
      </c>
      <c r="R52" t="s">
        <v>329</v>
      </c>
    </row>
    <row r="53" spans="3:18">
      <c r="C53" t="s">
        <v>300</v>
      </c>
      <c r="E53">
        <v>1133254</v>
      </c>
      <c r="H53" t="s">
        <v>355</v>
      </c>
      <c r="K53" s="721">
        <v>805000000</v>
      </c>
      <c r="M53" s="721">
        <v>805000000</v>
      </c>
      <c r="O53" s="721">
        <v>0</v>
      </c>
    </row>
    <row r="54" spans="3:18">
      <c r="C54" t="s">
        <v>300</v>
      </c>
      <c r="E54">
        <v>1133255</v>
      </c>
      <c r="H54" t="s">
        <v>356</v>
      </c>
      <c r="K54" s="721">
        <v>309530158.5</v>
      </c>
      <c r="M54" s="721">
        <v>305676465</v>
      </c>
      <c r="O54" s="721">
        <v>3853693.5</v>
      </c>
      <c r="Q54">
        <v>1.3</v>
      </c>
    </row>
    <row r="55" spans="3:18">
      <c r="E55" t="s">
        <v>357</v>
      </c>
      <c r="K55" s="721">
        <v>1114530158.5</v>
      </c>
      <c r="M55" s="721">
        <v>1110676465</v>
      </c>
      <c r="O55" s="721">
        <v>3853693.5</v>
      </c>
      <c r="Q55">
        <v>0.3</v>
      </c>
      <c r="R55" t="s">
        <v>329</v>
      </c>
    </row>
    <row r="56" spans="3:18">
      <c r="C56" t="s">
        <v>300</v>
      </c>
      <c r="E56">
        <v>1133270</v>
      </c>
      <c r="H56" t="e">
        <f>- AFS-Mark To Market-OFI</f>
        <v>#NAME?</v>
      </c>
      <c r="K56" s="721">
        <v>8694469.9700000007</v>
      </c>
      <c r="M56" s="721">
        <v>6977492.04</v>
      </c>
      <c r="O56" s="721">
        <v>1716977.93</v>
      </c>
      <c r="Q56">
        <v>24.6</v>
      </c>
    </row>
    <row r="57" spans="3:18">
      <c r="K57" s="721">
        <v>8694469.9700000007</v>
      </c>
      <c r="M57" s="721">
        <v>6977492.04</v>
      </c>
      <c r="O57" s="721">
        <v>1716977.93</v>
      </c>
      <c r="Q57">
        <v>24.6</v>
      </c>
      <c r="R57" t="s">
        <v>329</v>
      </c>
    </row>
    <row r="58" spans="3:18">
      <c r="C58" t="s">
        <v>300</v>
      </c>
      <c r="E58">
        <v>1138902</v>
      </c>
      <c r="H58" t="s">
        <v>358</v>
      </c>
      <c r="K58" s="721">
        <v>833839.77</v>
      </c>
      <c r="M58" s="721">
        <v>968492.7</v>
      </c>
      <c r="O58" s="721">
        <v>-134652.93</v>
      </c>
      <c r="Q58">
        <v>-13.9</v>
      </c>
    </row>
    <row r="59" spans="3:18">
      <c r="E59" t="s">
        <v>359</v>
      </c>
      <c r="K59" s="721">
        <v>833839.77</v>
      </c>
      <c r="M59" s="721">
        <v>968492.7</v>
      </c>
      <c r="O59" s="721">
        <v>-134652.93</v>
      </c>
      <c r="Q59">
        <v>-13.9</v>
      </c>
      <c r="R59" t="s">
        <v>329</v>
      </c>
    </row>
    <row r="60" spans="3:18">
      <c r="C60" t="s">
        <v>300</v>
      </c>
      <c r="E60">
        <v>1136000</v>
      </c>
      <c r="H60" t="s">
        <v>360</v>
      </c>
      <c r="K60" s="721">
        <v>40476564.390000001</v>
      </c>
      <c r="M60" s="721">
        <v>37328545.18</v>
      </c>
      <c r="O60" s="721">
        <v>3148019.21</v>
      </c>
      <c r="Q60">
        <v>8.4</v>
      </c>
    </row>
    <row r="61" spans="3:18">
      <c r="K61" s="721">
        <v>40476564.390000001</v>
      </c>
      <c r="M61" s="721">
        <v>37328545.18</v>
      </c>
      <c r="O61" s="721">
        <v>3148019.21</v>
      </c>
      <c r="Q61">
        <v>8.4</v>
      </c>
      <c r="R61" t="s">
        <v>329</v>
      </c>
    </row>
    <row r="62" spans="3:18">
      <c r="C62" t="s">
        <v>300</v>
      </c>
      <c r="E62">
        <v>1135002</v>
      </c>
      <c r="H62" t="s">
        <v>2208</v>
      </c>
      <c r="K62" s="721">
        <v>0</v>
      </c>
      <c r="M62" s="721">
        <v>24219.18</v>
      </c>
      <c r="O62" s="721">
        <v>-24219.18</v>
      </c>
      <c r="Q62">
        <v>-100</v>
      </c>
    </row>
    <row r="63" spans="3:18">
      <c r="C63" t="s">
        <v>300</v>
      </c>
      <c r="E63">
        <v>1135012</v>
      </c>
      <c r="H63" t="s">
        <v>362</v>
      </c>
      <c r="K63" s="721">
        <v>10699775.470000001</v>
      </c>
      <c r="M63" s="721">
        <v>8123023.3799999999</v>
      </c>
      <c r="O63" s="721">
        <v>2576752.09</v>
      </c>
      <c r="Q63">
        <v>31.7</v>
      </c>
    </row>
    <row r="64" spans="3:18">
      <c r="C64" t="s">
        <v>300</v>
      </c>
      <c r="E64">
        <v>1135017</v>
      </c>
      <c r="H64" t="s">
        <v>364</v>
      </c>
      <c r="K64" s="721">
        <v>959113.38</v>
      </c>
      <c r="M64" s="721">
        <v>1029535.32</v>
      </c>
      <c r="O64" s="721">
        <v>-70421.94</v>
      </c>
      <c r="Q64">
        <v>-6.8</v>
      </c>
    </row>
    <row r="65" spans="3:18">
      <c r="C65" t="s">
        <v>300</v>
      </c>
      <c r="E65">
        <v>1135600</v>
      </c>
      <c r="H65" t="s">
        <v>365</v>
      </c>
      <c r="K65" s="721">
        <v>6222880.0300000003</v>
      </c>
      <c r="M65" s="721">
        <v>6327207.96</v>
      </c>
      <c r="O65" s="721">
        <v>-104327.93</v>
      </c>
      <c r="Q65">
        <v>-1.6</v>
      </c>
    </row>
    <row r="66" spans="3:18">
      <c r="E66" t="s">
        <v>366</v>
      </c>
      <c r="K66" s="721">
        <v>17881768.879999999</v>
      </c>
      <c r="M66" s="721">
        <v>15503985.84</v>
      </c>
      <c r="O66" s="721">
        <v>2377783.04</v>
      </c>
      <c r="Q66">
        <v>15.3</v>
      </c>
      <c r="R66" t="s">
        <v>329</v>
      </c>
    </row>
    <row r="67" spans="3:18">
      <c r="C67" t="s">
        <v>300</v>
      </c>
      <c r="E67">
        <v>1138216</v>
      </c>
      <c r="H67" t="s">
        <v>371</v>
      </c>
      <c r="K67" s="721">
        <v>-6906580.1799999997</v>
      </c>
      <c r="M67" s="721">
        <v>-7165735.0099999998</v>
      </c>
      <c r="O67" s="721">
        <v>259154.83</v>
      </c>
      <c r="Q67">
        <v>3.6</v>
      </c>
    </row>
    <row r="68" spans="3:18">
      <c r="C68" t="s">
        <v>300</v>
      </c>
      <c r="E68">
        <v>1138800</v>
      </c>
      <c r="H68" t="s">
        <v>372</v>
      </c>
      <c r="K68" s="721">
        <v>1068305.52</v>
      </c>
      <c r="M68" s="721">
        <v>1068355.52</v>
      </c>
      <c r="O68" s="721">
        <v>-50</v>
      </c>
    </row>
    <row r="69" spans="3:18">
      <c r="E69" t="s">
        <v>373</v>
      </c>
      <c r="K69" s="721">
        <v>-5838274.6600000001</v>
      </c>
      <c r="M69" s="721">
        <v>-6097379.4900000002</v>
      </c>
      <c r="O69" s="721">
        <v>259104.83</v>
      </c>
      <c r="Q69">
        <v>4.2</v>
      </c>
      <c r="R69" t="s">
        <v>329</v>
      </c>
    </row>
    <row r="70" spans="3:18">
      <c r="C70" t="s">
        <v>300</v>
      </c>
      <c r="E70">
        <v>1138208</v>
      </c>
      <c r="H70" t="s">
        <v>374</v>
      </c>
      <c r="K70" s="721">
        <v>-53437.41</v>
      </c>
      <c r="M70" s="721">
        <v>15945032.84</v>
      </c>
      <c r="O70" s="721">
        <v>-15998470.25</v>
      </c>
      <c r="Q70">
        <v>-100.3</v>
      </c>
    </row>
    <row r="71" spans="3:18">
      <c r="C71" t="s">
        <v>300</v>
      </c>
      <c r="E71">
        <v>1138209</v>
      </c>
      <c r="H71" t="s">
        <v>375</v>
      </c>
      <c r="K71" s="721">
        <v>4490976.8099999996</v>
      </c>
      <c r="M71" s="721">
        <v>4443502.58</v>
      </c>
      <c r="O71" s="721">
        <v>47474.23</v>
      </c>
      <c r="Q71">
        <v>1.1000000000000001</v>
      </c>
    </row>
    <row r="72" spans="3:18">
      <c r="C72" t="s">
        <v>300</v>
      </c>
      <c r="E72">
        <v>1138210</v>
      </c>
      <c r="H72" t="s">
        <v>376</v>
      </c>
      <c r="K72" s="721">
        <v>69791.67</v>
      </c>
      <c r="M72" s="721">
        <v>37037.5</v>
      </c>
      <c r="O72" s="721">
        <v>32754.17</v>
      </c>
      <c r="Q72">
        <v>88.4</v>
      </c>
    </row>
    <row r="73" spans="3:18">
      <c r="C73" t="s">
        <v>300</v>
      </c>
      <c r="E73">
        <v>1138211</v>
      </c>
      <c r="H73" t="s">
        <v>377</v>
      </c>
      <c r="K73" s="721">
        <v>8137506.1900000004</v>
      </c>
      <c r="M73" s="721">
        <v>8137506.1900000004</v>
      </c>
      <c r="O73" s="721">
        <v>0</v>
      </c>
    </row>
    <row r="74" spans="3:18">
      <c r="E74" t="s">
        <v>378</v>
      </c>
      <c r="K74" s="721">
        <v>12644837.26</v>
      </c>
      <c r="M74" s="721">
        <v>28563079.109999999</v>
      </c>
      <c r="O74" s="721">
        <v>-15918241.85</v>
      </c>
      <c r="Q74">
        <v>-55.7</v>
      </c>
      <c r="R74" t="s">
        <v>329</v>
      </c>
    </row>
    <row r="75" spans="3:18">
      <c r="C75" t="s">
        <v>300</v>
      </c>
      <c r="E75">
        <v>1135800</v>
      </c>
      <c r="H75" t="s">
        <v>379</v>
      </c>
      <c r="K75" s="721">
        <v>1355021.35</v>
      </c>
      <c r="M75" s="721">
        <v>960155.07</v>
      </c>
      <c r="O75" s="721">
        <v>394866.28</v>
      </c>
      <c r="Q75">
        <v>41.1</v>
      </c>
    </row>
    <row r="76" spans="3:18">
      <c r="C76" t="s">
        <v>300</v>
      </c>
      <c r="E76">
        <v>1135801</v>
      </c>
      <c r="H76" t="s">
        <v>380</v>
      </c>
      <c r="K76" s="721">
        <v>3252224.64</v>
      </c>
      <c r="M76" s="721">
        <v>2850321.71</v>
      </c>
      <c r="O76" s="721">
        <v>401902.93</v>
      </c>
      <c r="Q76">
        <v>14.1</v>
      </c>
    </row>
    <row r="77" spans="3:18">
      <c r="C77" t="s">
        <v>300</v>
      </c>
      <c r="E77">
        <v>1138905</v>
      </c>
      <c r="H77" t="s">
        <v>381</v>
      </c>
      <c r="K77" s="721">
        <v>73822.47</v>
      </c>
      <c r="M77" s="721">
        <v>66952.47</v>
      </c>
      <c r="O77" s="721">
        <v>6870</v>
      </c>
      <c r="Q77">
        <v>10.3</v>
      </c>
    </row>
    <row r="78" spans="3:18">
      <c r="E78" t="s">
        <v>382</v>
      </c>
      <c r="K78" s="721">
        <v>4681068.46</v>
      </c>
      <c r="M78" s="721">
        <v>3877429.25</v>
      </c>
      <c r="O78" s="721">
        <v>803639.21</v>
      </c>
      <c r="Q78">
        <v>20.7</v>
      </c>
      <c r="R78" t="s">
        <v>329</v>
      </c>
    </row>
    <row r="79" spans="3:18">
      <c r="E79" t="s">
        <v>383</v>
      </c>
      <c r="K79" s="721">
        <v>6234198763.8199997</v>
      </c>
      <c r="M79" s="721">
        <v>6248658779.9200001</v>
      </c>
      <c r="O79" s="721">
        <v>-14460016.1</v>
      </c>
      <c r="Q79">
        <v>-0.2</v>
      </c>
      <c r="R79" t="s">
        <v>384</v>
      </c>
    </row>
    <row r="80" spans="3:18">
      <c r="E80" t="s">
        <v>385</v>
      </c>
    </row>
    <row r="81" spans="3:18">
      <c r="C81" t="s">
        <v>300</v>
      </c>
      <c r="E81">
        <v>2200443</v>
      </c>
      <c r="H81" t="s">
        <v>386</v>
      </c>
      <c r="K81" s="721">
        <v>48561</v>
      </c>
      <c r="M81" s="721">
        <v>48561</v>
      </c>
      <c r="O81" s="721">
        <v>0</v>
      </c>
    </row>
    <row r="82" spans="3:18">
      <c r="C82" t="s">
        <v>300</v>
      </c>
      <c r="E82">
        <v>2200444</v>
      </c>
      <c r="H82" t="s">
        <v>387</v>
      </c>
      <c r="K82" s="721">
        <v>-775376.44</v>
      </c>
      <c r="M82" s="721">
        <v>-775376.44</v>
      </c>
      <c r="O82" s="721">
        <v>0</v>
      </c>
    </row>
    <row r="83" spans="3:18">
      <c r="K83" s="721">
        <v>-726815.44</v>
      </c>
      <c r="M83" s="721">
        <v>-726815.44</v>
      </c>
      <c r="O83" s="721">
        <v>0</v>
      </c>
      <c r="R83" t="s">
        <v>329</v>
      </c>
    </row>
    <row r="84" spans="3:18">
      <c r="C84" t="s">
        <v>300</v>
      </c>
      <c r="E84">
        <v>2228213</v>
      </c>
      <c r="H84" t="s">
        <v>388</v>
      </c>
      <c r="K84" s="721">
        <v>-3378317.02</v>
      </c>
      <c r="M84" s="721">
        <v>-4838247.1399999997</v>
      </c>
      <c r="O84" s="721">
        <v>1459930.12</v>
      </c>
      <c r="Q84">
        <v>30.2</v>
      </c>
    </row>
    <row r="85" spans="3:18">
      <c r="K85" s="721">
        <v>-3378317.02</v>
      </c>
      <c r="M85" s="721">
        <v>-4838247.1399999997</v>
      </c>
      <c r="O85" s="721">
        <v>1459930.12</v>
      </c>
      <c r="Q85">
        <v>30.2</v>
      </c>
      <c r="R85" t="s">
        <v>329</v>
      </c>
    </row>
    <row r="86" spans="3:18">
      <c r="C86" t="s">
        <v>300</v>
      </c>
      <c r="E86">
        <v>2200000</v>
      </c>
      <c r="H86" t="s">
        <v>389</v>
      </c>
      <c r="K86" s="721">
        <v>-3867</v>
      </c>
      <c r="M86" s="721">
        <v>-3867</v>
      </c>
      <c r="O86" s="721">
        <v>0</v>
      </c>
    </row>
    <row r="87" spans="3:18">
      <c r="E87" t="s">
        <v>390</v>
      </c>
      <c r="K87" s="721">
        <v>-3867</v>
      </c>
      <c r="M87" s="721">
        <v>-3867</v>
      </c>
      <c r="O87" s="721">
        <v>0</v>
      </c>
      <c r="R87" t="s">
        <v>329</v>
      </c>
    </row>
    <row r="88" spans="3:18">
      <c r="C88" t="s">
        <v>300</v>
      </c>
      <c r="E88">
        <v>2200002</v>
      </c>
      <c r="H88" t="s">
        <v>391</v>
      </c>
      <c r="K88" s="721">
        <v>-550</v>
      </c>
      <c r="M88" s="721">
        <v>-550</v>
      </c>
      <c r="O88" s="721">
        <v>0</v>
      </c>
    </row>
    <row r="89" spans="3:18">
      <c r="E89" t="s">
        <v>392</v>
      </c>
      <c r="K89" s="721">
        <v>-550</v>
      </c>
      <c r="M89" s="721">
        <v>-550</v>
      </c>
      <c r="O89" s="721">
        <v>0</v>
      </c>
      <c r="R89" t="s">
        <v>329</v>
      </c>
    </row>
    <row r="90" spans="3:18">
      <c r="C90" t="s">
        <v>300</v>
      </c>
      <c r="E90">
        <v>2200004</v>
      </c>
      <c r="H90" t="s">
        <v>393</v>
      </c>
      <c r="K90" s="721">
        <v>-3611042.09</v>
      </c>
      <c r="M90" s="721">
        <v>-3602956.17</v>
      </c>
      <c r="O90" s="721">
        <v>-8085.92</v>
      </c>
      <c r="Q90">
        <v>-0.2</v>
      </c>
    </row>
    <row r="91" spans="3:18">
      <c r="C91" t="s">
        <v>300</v>
      </c>
      <c r="E91">
        <v>2220903</v>
      </c>
      <c r="H91" t="s">
        <v>394</v>
      </c>
      <c r="K91" s="721">
        <v>151233.65</v>
      </c>
      <c r="M91" s="721">
        <v>256856.52</v>
      </c>
      <c r="O91" s="721">
        <v>-105622.87</v>
      </c>
      <c r="Q91">
        <v>-41.1</v>
      </c>
    </row>
    <row r="92" spans="3:18">
      <c r="E92" t="s">
        <v>393</v>
      </c>
      <c r="K92" s="721">
        <v>-3459808.44</v>
      </c>
      <c r="M92" s="721">
        <v>-3346099.65</v>
      </c>
      <c r="O92" s="721">
        <v>-113708.79</v>
      </c>
      <c r="Q92">
        <v>-3.4</v>
      </c>
      <c r="R92" t="s">
        <v>329</v>
      </c>
    </row>
    <row r="93" spans="3:18">
      <c r="C93" t="s">
        <v>300</v>
      </c>
      <c r="E93">
        <v>2201011</v>
      </c>
      <c r="H93" t="s">
        <v>2130</v>
      </c>
      <c r="K93" s="721">
        <v>-223083.88</v>
      </c>
      <c r="M93" s="721">
        <v>-100139.24</v>
      </c>
      <c r="O93" s="721">
        <v>-122944.64</v>
      </c>
      <c r="Q93">
        <v>-122.8</v>
      </c>
    </row>
    <row r="94" spans="3:18">
      <c r="C94" t="s">
        <v>300</v>
      </c>
      <c r="E94">
        <v>2201012</v>
      </c>
      <c r="H94" t="s">
        <v>396</v>
      </c>
      <c r="K94" s="721">
        <v>-74160.429999999993</v>
      </c>
      <c r="M94" s="721">
        <v>-37799.85</v>
      </c>
      <c r="O94" s="721">
        <v>-36360.58</v>
      </c>
      <c r="Q94">
        <v>-96.2</v>
      </c>
    </row>
    <row r="95" spans="3:18">
      <c r="C95" t="s">
        <v>300</v>
      </c>
      <c r="E95">
        <v>2201014</v>
      </c>
      <c r="H95" t="s">
        <v>398</v>
      </c>
      <c r="K95" s="721">
        <v>-12306.49</v>
      </c>
      <c r="M95" s="721">
        <v>-25633.09</v>
      </c>
      <c r="O95" s="721">
        <v>13326.6</v>
      </c>
      <c r="Q95">
        <v>52</v>
      </c>
    </row>
    <row r="96" spans="3:18">
      <c r="C96" t="s">
        <v>300</v>
      </c>
      <c r="E96">
        <v>2201015</v>
      </c>
      <c r="H96" t="s">
        <v>399</v>
      </c>
      <c r="K96" s="721">
        <v>-174572.96</v>
      </c>
      <c r="M96" s="721">
        <v>-391526.83</v>
      </c>
      <c r="O96" s="721">
        <v>216953.87</v>
      </c>
      <c r="Q96">
        <v>55.4</v>
      </c>
    </row>
    <row r="97" spans="3:18">
      <c r="C97" t="s">
        <v>300</v>
      </c>
      <c r="E97">
        <v>2201016</v>
      </c>
      <c r="H97" t="s">
        <v>400</v>
      </c>
      <c r="K97" s="721">
        <v>-4510.5600000000004</v>
      </c>
      <c r="M97" s="721">
        <v>-41657.9</v>
      </c>
      <c r="O97" s="721">
        <v>37147.339999999997</v>
      </c>
      <c r="Q97">
        <v>89.2</v>
      </c>
    </row>
    <row r="98" spans="3:18">
      <c r="C98" t="s">
        <v>300</v>
      </c>
      <c r="E98">
        <v>2201017</v>
      </c>
      <c r="H98" t="s">
        <v>401</v>
      </c>
      <c r="K98" s="721">
        <v>-327665.33</v>
      </c>
      <c r="M98" s="721">
        <v>-351767.11</v>
      </c>
      <c r="O98" s="721">
        <v>24101.78</v>
      </c>
      <c r="Q98">
        <v>6.9</v>
      </c>
    </row>
    <row r="99" spans="3:18">
      <c r="C99" t="s">
        <v>300</v>
      </c>
      <c r="E99">
        <v>2201018</v>
      </c>
      <c r="H99" t="s">
        <v>402</v>
      </c>
      <c r="K99" s="721">
        <v>-967509.94</v>
      </c>
      <c r="M99" s="721">
        <v>-159455.4</v>
      </c>
      <c r="O99" s="721">
        <v>-808054.54</v>
      </c>
      <c r="Q99">
        <v>-506.8</v>
      </c>
    </row>
    <row r="100" spans="3:18">
      <c r="C100" t="s">
        <v>300</v>
      </c>
      <c r="E100">
        <v>2201019</v>
      </c>
      <c r="H100" t="s">
        <v>403</v>
      </c>
      <c r="K100" s="721">
        <v>-266183.96999999997</v>
      </c>
      <c r="M100" s="721">
        <v>-119486.25</v>
      </c>
      <c r="O100" s="721">
        <v>-146697.72</v>
      </c>
      <c r="Q100">
        <v>-122.8</v>
      </c>
    </row>
    <row r="101" spans="3:18">
      <c r="C101" t="s">
        <v>300</v>
      </c>
      <c r="E101">
        <v>2201021</v>
      </c>
      <c r="H101" t="s">
        <v>404</v>
      </c>
      <c r="K101" s="721">
        <v>-662611.65</v>
      </c>
      <c r="M101" s="721">
        <v>-676130.05</v>
      </c>
      <c r="O101" s="721">
        <v>13518.4</v>
      </c>
      <c r="Q101">
        <v>2</v>
      </c>
    </row>
    <row r="102" spans="3:18">
      <c r="C102" t="s">
        <v>300</v>
      </c>
      <c r="E102">
        <v>2201023</v>
      </c>
      <c r="H102" t="s">
        <v>2131</v>
      </c>
      <c r="K102" s="721">
        <v>-5006.49</v>
      </c>
      <c r="M102" s="721">
        <v>-4311.82</v>
      </c>
      <c r="O102" s="721">
        <v>-694.67</v>
      </c>
      <c r="Q102">
        <v>-16.100000000000001</v>
      </c>
    </row>
    <row r="103" spans="3:18">
      <c r="C103" t="s">
        <v>300</v>
      </c>
      <c r="E103">
        <v>2202020</v>
      </c>
      <c r="H103" t="s">
        <v>405</v>
      </c>
      <c r="K103" s="721">
        <v>-1132209.81</v>
      </c>
      <c r="M103" s="721">
        <v>-1032830.71</v>
      </c>
      <c r="O103" s="721">
        <v>-99379.1</v>
      </c>
      <c r="Q103">
        <v>-9.6</v>
      </c>
    </row>
    <row r="104" spans="3:18">
      <c r="C104" t="s">
        <v>300</v>
      </c>
      <c r="E104">
        <v>2202021</v>
      </c>
      <c r="H104" t="s">
        <v>406</v>
      </c>
      <c r="K104" s="721">
        <v>-79320.3</v>
      </c>
      <c r="M104" s="721">
        <v>-44855.57</v>
      </c>
      <c r="O104" s="721">
        <v>-34464.730000000003</v>
      </c>
      <c r="Q104">
        <v>-76.8</v>
      </c>
    </row>
    <row r="105" spans="3:18">
      <c r="C105" t="s">
        <v>300</v>
      </c>
      <c r="E105">
        <v>2202024</v>
      </c>
      <c r="H105" t="s">
        <v>407</v>
      </c>
      <c r="K105" s="721">
        <v>-277965.07</v>
      </c>
      <c r="M105" s="721">
        <v>-87675.41</v>
      </c>
      <c r="O105" s="721">
        <v>-190289.66</v>
      </c>
      <c r="Q105">
        <v>-217</v>
      </c>
    </row>
    <row r="106" spans="3:18">
      <c r="C106" t="s">
        <v>300</v>
      </c>
      <c r="E106">
        <v>2202025</v>
      </c>
      <c r="H106" t="s">
        <v>408</v>
      </c>
      <c r="K106" s="721">
        <v>-360073.62</v>
      </c>
      <c r="M106" s="721">
        <v>-108027.37</v>
      </c>
      <c r="O106" s="721">
        <v>-252046.25</v>
      </c>
      <c r="Q106">
        <v>-233.3</v>
      </c>
    </row>
    <row r="107" spans="3:18">
      <c r="C107" t="s">
        <v>300</v>
      </c>
      <c r="E107">
        <v>2202028</v>
      </c>
      <c r="H107" t="s">
        <v>2165</v>
      </c>
      <c r="K107" s="721">
        <v>-8901877.2699999996</v>
      </c>
      <c r="M107" s="721">
        <v>-5274628.59</v>
      </c>
      <c r="O107" s="721">
        <v>-3627248.68</v>
      </c>
      <c r="Q107">
        <v>-68.8</v>
      </c>
    </row>
    <row r="108" spans="3:18">
      <c r="C108" t="s">
        <v>300</v>
      </c>
      <c r="E108">
        <v>2203000</v>
      </c>
      <c r="H108" t="s">
        <v>410</v>
      </c>
      <c r="K108" s="721">
        <v>285995.78999999998</v>
      </c>
      <c r="M108" s="721">
        <v>-171348.72</v>
      </c>
      <c r="O108" s="721">
        <v>457344.51</v>
      </c>
      <c r="Q108">
        <v>266.89999999999998</v>
      </c>
    </row>
    <row r="109" spans="3:18">
      <c r="C109" t="s">
        <v>300</v>
      </c>
      <c r="E109">
        <v>2203003</v>
      </c>
      <c r="H109" t="s">
        <v>411</v>
      </c>
      <c r="K109" s="721">
        <v>-1030628.49</v>
      </c>
      <c r="M109" s="721">
        <v>-1021679.03</v>
      </c>
      <c r="O109" s="721">
        <v>-8949.4599999999991</v>
      </c>
      <c r="Q109">
        <v>-0.9</v>
      </c>
    </row>
    <row r="110" spans="3:18">
      <c r="C110" t="s">
        <v>300</v>
      </c>
      <c r="E110">
        <v>2240003</v>
      </c>
      <c r="H110" t="s">
        <v>412</v>
      </c>
      <c r="K110" s="721">
        <v>-9185999.2200000007</v>
      </c>
      <c r="M110" s="721">
        <v>-7666449.4199999999</v>
      </c>
      <c r="O110" s="721">
        <v>-1519549.8</v>
      </c>
      <c r="Q110">
        <v>-19.8</v>
      </c>
    </row>
    <row r="111" spans="3:18">
      <c r="C111" t="s">
        <v>300</v>
      </c>
      <c r="E111">
        <v>2240006</v>
      </c>
      <c r="H111" t="s">
        <v>413</v>
      </c>
      <c r="K111" s="721">
        <v>-3264361.84</v>
      </c>
      <c r="M111" s="721">
        <v>-2862298.58</v>
      </c>
      <c r="O111" s="721">
        <v>-402063.26</v>
      </c>
      <c r="Q111">
        <v>-14</v>
      </c>
    </row>
    <row r="112" spans="3:18">
      <c r="E112" t="s">
        <v>414</v>
      </c>
      <c r="K112" s="721">
        <v>-26664051.530000001</v>
      </c>
      <c r="M112" s="721">
        <v>-20177700.940000001</v>
      </c>
      <c r="O112" s="721">
        <v>-6486350.5899999999</v>
      </c>
      <c r="Q112">
        <v>-32.1</v>
      </c>
      <c r="R112" t="s">
        <v>329</v>
      </c>
    </row>
    <row r="113" spans="3:18">
      <c r="C113" t="s">
        <v>300</v>
      </c>
      <c r="E113">
        <v>2205000</v>
      </c>
      <c r="H113" t="s">
        <v>2132</v>
      </c>
      <c r="K113" s="721">
        <v>-510441.12</v>
      </c>
      <c r="M113" s="721">
        <v>-358246.6</v>
      </c>
      <c r="O113" s="721">
        <v>-152194.51999999999</v>
      </c>
      <c r="Q113">
        <v>-42.5</v>
      </c>
    </row>
    <row r="114" spans="3:18">
      <c r="C114" t="s">
        <v>300</v>
      </c>
      <c r="E114">
        <v>2205002</v>
      </c>
      <c r="H114" t="s">
        <v>2133</v>
      </c>
      <c r="K114" s="721">
        <v>-218179.78</v>
      </c>
      <c r="M114" s="721">
        <v>-342583.79</v>
      </c>
      <c r="O114" s="721">
        <v>124404.01</v>
      </c>
      <c r="Q114">
        <v>36.299999999999997</v>
      </c>
    </row>
    <row r="115" spans="3:18">
      <c r="C115" t="s">
        <v>300</v>
      </c>
      <c r="E115">
        <v>2205003</v>
      </c>
      <c r="H115" t="s">
        <v>2134</v>
      </c>
      <c r="K115" s="721">
        <v>-674585.62</v>
      </c>
      <c r="M115" s="721">
        <v>-839688.36</v>
      </c>
      <c r="O115" s="721">
        <v>165102.74</v>
      </c>
      <c r="Q115">
        <v>19.7</v>
      </c>
    </row>
    <row r="116" spans="3:18">
      <c r="C116" t="s">
        <v>300</v>
      </c>
      <c r="E116">
        <v>2205004</v>
      </c>
      <c r="H116" t="s">
        <v>2135</v>
      </c>
      <c r="K116" s="721">
        <v>-1714.26</v>
      </c>
      <c r="M116" s="721">
        <v>-2761.29</v>
      </c>
      <c r="O116" s="721">
        <v>1047.03</v>
      </c>
      <c r="Q116">
        <v>37.9</v>
      </c>
    </row>
    <row r="117" spans="3:18">
      <c r="C117" t="s">
        <v>300</v>
      </c>
      <c r="E117">
        <v>2205006</v>
      </c>
      <c r="H117" t="s">
        <v>2136</v>
      </c>
      <c r="K117" s="721">
        <v>-14270.91</v>
      </c>
      <c r="M117" s="721">
        <v>0</v>
      </c>
      <c r="O117" s="721">
        <v>-14270.91</v>
      </c>
    </row>
    <row r="118" spans="3:18">
      <c r="E118" t="s">
        <v>2137</v>
      </c>
      <c r="K118" s="721">
        <v>-1419191.69</v>
      </c>
      <c r="M118" s="721">
        <v>-1543280.04</v>
      </c>
      <c r="O118" s="721">
        <v>124088.35</v>
      </c>
      <c r="Q118">
        <v>8</v>
      </c>
      <c r="R118" t="s">
        <v>329</v>
      </c>
    </row>
    <row r="119" spans="3:18">
      <c r="C119" t="s">
        <v>300</v>
      </c>
      <c r="E119">
        <v>2210801</v>
      </c>
      <c r="H119" t="s">
        <v>415</v>
      </c>
      <c r="K119" s="721">
        <v>-795516647.97000003</v>
      </c>
      <c r="M119" s="721">
        <v>-779557604.16999996</v>
      </c>
      <c r="O119" s="721">
        <v>-15959043.800000001</v>
      </c>
      <c r="Q119">
        <v>-2</v>
      </c>
    </row>
    <row r="120" spans="3:18">
      <c r="K120" s="721">
        <v>-795516647.97000003</v>
      </c>
      <c r="M120" s="721">
        <v>-779557604.16999996</v>
      </c>
      <c r="O120" s="721">
        <v>-15959043.800000001</v>
      </c>
      <c r="Q120">
        <v>-2</v>
      </c>
      <c r="R120" t="s">
        <v>329</v>
      </c>
    </row>
    <row r="121" spans="3:18">
      <c r="C121" t="s">
        <v>300</v>
      </c>
      <c r="E121">
        <v>2210806</v>
      </c>
      <c r="H121" t="s">
        <v>2083</v>
      </c>
      <c r="K121" s="721">
        <v>-18030714.300000001</v>
      </c>
      <c r="M121" s="721">
        <v>-16301367.85</v>
      </c>
      <c r="O121" s="721">
        <v>-1729346.45</v>
      </c>
      <c r="Q121">
        <v>-10.6</v>
      </c>
    </row>
    <row r="122" spans="3:18">
      <c r="C122" t="s">
        <v>300</v>
      </c>
      <c r="E122">
        <v>2210807</v>
      </c>
      <c r="H122" t="s">
        <v>2084</v>
      </c>
      <c r="K122" s="721">
        <v>-1856371.14</v>
      </c>
      <c r="M122" s="721">
        <v>-1895038.47</v>
      </c>
      <c r="O122" s="721">
        <v>38667.33</v>
      </c>
      <c r="Q122">
        <v>2</v>
      </c>
    </row>
    <row r="123" spans="3:18">
      <c r="E123" t="s">
        <v>2086</v>
      </c>
      <c r="K123" s="721">
        <v>-19887085.440000001</v>
      </c>
      <c r="M123" s="721">
        <v>-18196406.32</v>
      </c>
      <c r="O123" s="721">
        <v>-1690679.12</v>
      </c>
      <c r="Q123">
        <v>-9.3000000000000007</v>
      </c>
      <c r="R123" t="s">
        <v>329</v>
      </c>
    </row>
    <row r="124" spans="3:18">
      <c r="C124" t="s">
        <v>300</v>
      </c>
      <c r="E124">
        <v>2210603</v>
      </c>
      <c r="H124" t="s">
        <v>1238</v>
      </c>
      <c r="K124" s="721">
        <v>-58008612.409999996</v>
      </c>
      <c r="M124" s="721">
        <v>-61143595.32</v>
      </c>
      <c r="O124" s="721">
        <v>3134982.91</v>
      </c>
      <c r="Q124">
        <v>5.0999999999999996</v>
      </c>
    </row>
    <row r="125" spans="3:18">
      <c r="C125" t="s">
        <v>300</v>
      </c>
      <c r="E125">
        <v>2210604</v>
      </c>
      <c r="H125" t="s">
        <v>1239</v>
      </c>
      <c r="K125" s="721">
        <v>-32715910.809999999</v>
      </c>
      <c r="M125" s="721">
        <v>-33162680.530000001</v>
      </c>
      <c r="O125" s="721">
        <v>446769.72</v>
      </c>
      <c r="Q125">
        <v>1.3</v>
      </c>
    </row>
    <row r="126" spans="3:18">
      <c r="E126" t="s">
        <v>417</v>
      </c>
      <c r="K126" s="721">
        <v>-90724523.219999999</v>
      </c>
      <c r="M126" s="721">
        <v>-94306275.849999994</v>
      </c>
      <c r="O126" s="721">
        <v>3581752.63</v>
      </c>
      <c r="Q126">
        <v>3.8</v>
      </c>
      <c r="R126" t="s">
        <v>329</v>
      </c>
    </row>
    <row r="127" spans="3:18">
      <c r="C127" t="s">
        <v>300</v>
      </c>
      <c r="E127">
        <v>2210410</v>
      </c>
      <c r="H127" t="s">
        <v>418</v>
      </c>
      <c r="K127" s="721">
        <v>-283000</v>
      </c>
      <c r="M127" s="721">
        <v>-283000</v>
      </c>
      <c r="O127" s="721">
        <v>0</v>
      </c>
    </row>
    <row r="128" spans="3:18">
      <c r="E128" t="s">
        <v>419</v>
      </c>
      <c r="K128" s="721">
        <v>-283000</v>
      </c>
      <c r="M128" s="721">
        <v>-283000</v>
      </c>
      <c r="O128" s="721">
        <v>0</v>
      </c>
      <c r="R128" t="s">
        <v>329</v>
      </c>
    </row>
    <row r="129" spans="3:18">
      <c r="C129" t="s">
        <v>300</v>
      </c>
      <c r="E129">
        <v>2210803</v>
      </c>
      <c r="H129" t="s">
        <v>420</v>
      </c>
      <c r="K129" s="721">
        <v>-179309148.61000001</v>
      </c>
      <c r="M129" s="721">
        <v>-179203103.90000001</v>
      </c>
      <c r="O129" s="721">
        <v>-106044.71</v>
      </c>
      <c r="Q129">
        <v>-0.1</v>
      </c>
    </row>
    <row r="130" spans="3:18">
      <c r="E130" t="s">
        <v>2088</v>
      </c>
      <c r="K130" s="721">
        <v>-179309148.61000001</v>
      </c>
      <c r="M130" s="721">
        <v>-179203103.90000001</v>
      </c>
      <c r="O130" s="721">
        <v>-106044.71</v>
      </c>
      <c r="Q130">
        <v>-0.1</v>
      </c>
      <c r="R130" t="s">
        <v>329</v>
      </c>
    </row>
    <row r="131" spans="3:18">
      <c r="C131" t="s">
        <v>300</v>
      </c>
      <c r="E131">
        <v>2200203</v>
      </c>
      <c r="H131" t="s">
        <v>421</v>
      </c>
      <c r="K131" s="721">
        <v>-57614.96</v>
      </c>
      <c r="M131" s="721">
        <v>-57614.96</v>
      </c>
      <c r="O131" s="721">
        <v>0</v>
      </c>
    </row>
    <row r="132" spans="3:18">
      <c r="C132" t="s">
        <v>300</v>
      </c>
      <c r="E132">
        <v>2200206</v>
      </c>
      <c r="H132" t="s">
        <v>422</v>
      </c>
      <c r="K132" s="721">
        <v>-560221.34</v>
      </c>
      <c r="M132" s="721">
        <v>-594063.56000000006</v>
      </c>
      <c r="O132" s="721">
        <v>33842.22</v>
      </c>
      <c r="Q132">
        <v>5.7</v>
      </c>
    </row>
    <row r="133" spans="3:18">
      <c r="C133" t="s">
        <v>300</v>
      </c>
      <c r="E133">
        <v>2200300</v>
      </c>
      <c r="H133" t="s">
        <v>423</v>
      </c>
      <c r="K133" s="721">
        <v>-208566.58</v>
      </c>
      <c r="M133" s="721">
        <v>-580584.24</v>
      </c>
      <c r="O133" s="721">
        <v>372017.66</v>
      </c>
      <c r="Q133">
        <v>64.099999999999994</v>
      </c>
    </row>
    <row r="134" spans="3:18">
      <c r="C134" t="s">
        <v>300</v>
      </c>
      <c r="E134">
        <v>2200302</v>
      </c>
      <c r="H134" t="s">
        <v>424</v>
      </c>
      <c r="K134" s="721">
        <v>-1507909</v>
      </c>
      <c r="M134" s="721">
        <v>-2153408.04</v>
      </c>
      <c r="O134" s="721">
        <v>645499.04</v>
      </c>
      <c r="Q134">
        <v>30</v>
      </c>
    </row>
    <row r="135" spans="3:18">
      <c r="C135" t="s">
        <v>300</v>
      </c>
      <c r="E135">
        <v>2200402</v>
      </c>
      <c r="H135" t="s">
        <v>425</v>
      </c>
      <c r="K135" s="721">
        <v>84173.78</v>
      </c>
      <c r="M135" s="721">
        <v>33854.629999999997</v>
      </c>
      <c r="O135" s="721">
        <v>50319.15</v>
      </c>
      <c r="Q135">
        <v>148.6</v>
      </c>
    </row>
    <row r="136" spans="3:18">
      <c r="C136" t="s">
        <v>300</v>
      </c>
      <c r="E136">
        <v>2200403</v>
      </c>
      <c r="H136" t="s">
        <v>426</v>
      </c>
      <c r="K136" s="721">
        <v>-8137506.1900000004</v>
      </c>
      <c r="M136" s="721">
        <v>-8137506.1900000004</v>
      </c>
      <c r="O136" s="721">
        <v>0</v>
      </c>
    </row>
    <row r="137" spans="3:18">
      <c r="C137" t="s">
        <v>300</v>
      </c>
      <c r="E137">
        <v>2200411</v>
      </c>
      <c r="H137" t="s">
        <v>2138</v>
      </c>
      <c r="K137" s="721">
        <v>-1207734.8999999999</v>
      </c>
      <c r="M137" s="721">
        <v>-1300334.8999999999</v>
      </c>
      <c r="O137" s="721">
        <v>92600</v>
      </c>
      <c r="Q137">
        <v>7.1</v>
      </c>
    </row>
    <row r="138" spans="3:18">
      <c r="C138" t="s">
        <v>300</v>
      </c>
      <c r="E138">
        <v>2200716</v>
      </c>
      <c r="H138" t="s">
        <v>427</v>
      </c>
      <c r="K138" s="721">
        <v>-49572.45</v>
      </c>
      <c r="M138" s="721">
        <v>-48527.5</v>
      </c>
      <c r="O138" s="721">
        <v>-1044.95</v>
      </c>
      <c r="Q138">
        <v>-2.2000000000000002</v>
      </c>
    </row>
    <row r="139" spans="3:18">
      <c r="C139" t="s">
        <v>300</v>
      </c>
      <c r="E139">
        <v>2200768</v>
      </c>
      <c r="H139" t="s">
        <v>428</v>
      </c>
      <c r="K139" s="721">
        <v>-15064.51</v>
      </c>
      <c r="M139" s="721">
        <v>0</v>
      </c>
      <c r="O139" s="721">
        <v>-15064.51</v>
      </c>
    </row>
    <row r="140" spans="3:18">
      <c r="C140" t="s">
        <v>300</v>
      </c>
      <c r="E140">
        <v>2231000</v>
      </c>
      <c r="H140" t="s">
        <v>429</v>
      </c>
      <c r="K140" s="721">
        <v>-160625.20000000001</v>
      </c>
      <c r="M140" s="721">
        <v>-160625.20000000001</v>
      </c>
      <c r="O140" s="721">
        <v>0</v>
      </c>
    </row>
    <row r="141" spans="3:18">
      <c r="C141" t="s">
        <v>300</v>
      </c>
      <c r="E141">
        <v>2231100</v>
      </c>
      <c r="H141" t="s">
        <v>430</v>
      </c>
      <c r="K141" s="721">
        <v>-17117625.07</v>
      </c>
      <c r="M141" s="721">
        <v>-18524943.309999999</v>
      </c>
      <c r="O141" s="721">
        <v>1407318.24</v>
      </c>
      <c r="Q141">
        <v>7.6</v>
      </c>
    </row>
    <row r="142" spans="3:18">
      <c r="C142" t="s">
        <v>300</v>
      </c>
      <c r="E142">
        <v>2231101</v>
      </c>
      <c r="H142" t="s">
        <v>431</v>
      </c>
      <c r="K142" s="721">
        <v>-35726698.340000004</v>
      </c>
      <c r="M142" s="721">
        <v>-31338678.239999998</v>
      </c>
      <c r="O142" s="721">
        <v>-4388020.0999999996</v>
      </c>
      <c r="Q142">
        <v>-14</v>
      </c>
    </row>
    <row r="143" spans="3:18">
      <c r="C143" t="s">
        <v>300</v>
      </c>
      <c r="E143">
        <v>2231102</v>
      </c>
      <c r="H143" t="s">
        <v>432</v>
      </c>
      <c r="K143" s="721">
        <v>37022.959999999999</v>
      </c>
      <c r="M143" s="721">
        <v>36638.800000000003</v>
      </c>
      <c r="O143" s="721">
        <v>384.16</v>
      </c>
      <c r="Q143">
        <v>1</v>
      </c>
    </row>
    <row r="144" spans="3:18">
      <c r="E144" t="s">
        <v>433</v>
      </c>
      <c r="K144" s="721">
        <v>-64627941.799999997</v>
      </c>
      <c r="M144" s="721">
        <v>-62825792.710000001</v>
      </c>
      <c r="O144" s="721">
        <v>-1802149.09</v>
      </c>
      <c r="Q144">
        <v>-2.9</v>
      </c>
      <c r="R144" t="s">
        <v>329</v>
      </c>
    </row>
    <row r="145" spans="3:18">
      <c r="C145" t="s">
        <v>300</v>
      </c>
      <c r="E145">
        <v>2200170</v>
      </c>
      <c r="H145" t="s">
        <v>434</v>
      </c>
      <c r="K145" s="721">
        <v>-39595793.460000001</v>
      </c>
      <c r="M145" s="721">
        <v>-39193974.07</v>
      </c>
      <c r="O145" s="721">
        <v>-401819.39</v>
      </c>
      <c r="Q145">
        <v>-1</v>
      </c>
    </row>
    <row r="146" spans="3:18">
      <c r="C146" t="s">
        <v>300</v>
      </c>
      <c r="E146">
        <v>2200405</v>
      </c>
      <c r="H146" t="s">
        <v>435</v>
      </c>
      <c r="K146" s="721">
        <v>-445683.43</v>
      </c>
      <c r="M146" s="721">
        <v>-437608.69</v>
      </c>
      <c r="O146" s="721">
        <v>-8074.74</v>
      </c>
      <c r="Q146">
        <v>-1.8</v>
      </c>
    </row>
    <row r="147" spans="3:18">
      <c r="C147" t="s">
        <v>300</v>
      </c>
      <c r="E147">
        <v>2200412</v>
      </c>
      <c r="H147" t="s">
        <v>436</v>
      </c>
      <c r="K147" s="721">
        <v>-683492</v>
      </c>
      <c r="M147" s="721">
        <v>-512619</v>
      </c>
      <c r="O147" s="721">
        <v>-170873</v>
      </c>
      <c r="Q147">
        <v>-33.299999999999997</v>
      </c>
    </row>
    <row r="148" spans="3:18">
      <c r="K148" s="721">
        <v>-40724968.890000001</v>
      </c>
      <c r="M148" s="721">
        <v>-40144201.759999998</v>
      </c>
      <c r="O148" s="721">
        <v>-580767.13</v>
      </c>
      <c r="Q148">
        <v>-1.4</v>
      </c>
      <c r="R148" t="s">
        <v>329</v>
      </c>
    </row>
    <row r="149" spans="3:18">
      <c r="C149" t="s">
        <v>300</v>
      </c>
      <c r="E149">
        <v>2200406</v>
      </c>
      <c r="H149" t="s">
        <v>2139</v>
      </c>
      <c r="K149" s="721">
        <v>-1177457.8999999999</v>
      </c>
      <c r="M149" s="721">
        <v>-1096094.1399999999</v>
      </c>
      <c r="O149" s="721">
        <v>-81363.759999999995</v>
      </c>
      <c r="Q149">
        <v>-7.4</v>
      </c>
    </row>
    <row r="150" spans="3:18">
      <c r="C150" t="s">
        <v>300</v>
      </c>
      <c r="E150">
        <v>2200407</v>
      </c>
      <c r="H150" t="s">
        <v>2140</v>
      </c>
      <c r="K150" s="721">
        <v>-50000000</v>
      </c>
      <c r="M150" s="721">
        <v>-50000000</v>
      </c>
      <c r="O150" s="721">
        <v>0</v>
      </c>
    </row>
    <row r="151" spans="3:18">
      <c r="K151" s="721">
        <v>-51177457.899999999</v>
      </c>
      <c r="M151" s="721">
        <v>-51096094.140000001</v>
      </c>
      <c r="O151" s="721">
        <v>-81363.759999999995</v>
      </c>
      <c r="Q151">
        <v>-0.2</v>
      </c>
      <c r="R151" t="s">
        <v>329</v>
      </c>
    </row>
    <row r="152" spans="3:18">
      <c r="C152" t="s">
        <v>300</v>
      </c>
      <c r="E152">
        <v>2231501</v>
      </c>
      <c r="H152" t="s">
        <v>437</v>
      </c>
      <c r="K152" s="721">
        <v>-3548241.67</v>
      </c>
      <c r="M152" s="721">
        <v>-3800073.96</v>
      </c>
      <c r="O152" s="721">
        <v>251832.29</v>
      </c>
      <c r="Q152">
        <v>6.6</v>
      </c>
    </row>
    <row r="153" spans="3:18">
      <c r="K153" s="721">
        <v>-3548241.67</v>
      </c>
      <c r="M153" s="721">
        <v>-3800073.96</v>
      </c>
      <c r="O153" s="721">
        <v>251832.29</v>
      </c>
      <c r="Q153">
        <v>6.6</v>
      </c>
      <c r="R153" t="s">
        <v>329</v>
      </c>
    </row>
    <row r="154" spans="3:18">
      <c r="C154" t="s">
        <v>300</v>
      </c>
      <c r="E154">
        <v>2200912</v>
      </c>
      <c r="H154" t="s">
        <v>438</v>
      </c>
      <c r="K154" s="721">
        <v>-41697794.759999998</v>
      </c>
      <c r="M154" s="721">
        <v>-38179852.18</v>
      </c>
      <c r="O154" s="721">
        <v>-3517942.58</v>
      </c>
      <c r="Q154">
        <v>-9.1999999999999993</v>
      </c>
    </row>
    <row r="155" spans="3:18">
      <c r="E155" t="s">
        <v>439</v>
      </c>
      <c r="K155" s="721">
        <v>-41697794.759999998</v>
      </c>
      <c r="M155" s="721">
        <v>-38179852.18</v>
      </c>
      <c r="O155" s="721">
        <v>-3517942.58</v>
      </c>
      <c r="Q155">
        <v>-9.1999999999999993</v>
      </c>
      <c r="R155" t="s">
        <v>329</v>
      </c>
    </row>
    <row r="156" spans="3:18">
      <c r="C156" t="s">
        <v>300</v>
      </c>
      <c r="E156">
        <v>2200440</v>
      </c>
      <c r="H156" t="s">
        <v>440</v>
      </c>
      <c r="K156" s="721">
        <v>-1231658419.96</v>
      </c>
      <c r="M156" s="721">
        <v>-1226956707.05</v>
      </c>
      <c r="O156" s="721">
        <v>-4701712.91</v>
      </c>
      <c r="Q156">
        <v>-0.4</v>
      </c>
    </row>
    <row r="157" spans="3:18">
      <c r="K157" s="721">
        <v>-1231658419.96</v>
      </c>
      <c r="M157" s="721">
        <v>-1226956707.05</v>
      </c>
      <c r="O157" s="721">
        <v>-4701712.91</v>
      </c>
      <c r="Q157">
        <v>-0.4</v>
      </c>
      <c r="R157" t="s">
        <v>329</v>
      </c>
    </row>
    <row r="158" spans="3:18">
      <c r="E158" t="s">
        <v>441</v>
      </c>
      <c r="K158" s="721">
        <v>-2554807831.3400002</v>
      </c>
      <c r="M158" s="721">
        <v>-2525185672.25</v>
      </c>
      <c r="O158" s="721">
        <v>-29622159.09</v>
      </c>
      <c r="Q158">
        <v>-1.2</v>
      </c>
      <c r="R158" t="s">
        <v>384</v>
      </c>
    </row>
    <row r="159" spans="3:18">
      <c r="E159" t="s">
        <v>442</v>
      </c>
      <c r="K159" s="721">
        <v>3679390932.48</v>
      </c>
      <c r="M159" s="721">
        <v>3723473107.6700001</v>
      </c>
      <c r="O159" s="721">
        <v>-44082175.189999998</v>
      </c>
      <c r="Q159">
        <v>-1.2</v>
      </c>
      <c r="R159" t="s">
        <v>443</v>
      </c>
    </row>
    <row r="161" spans="3:18">
      <c r="E161" t="s">
        <v>444</v>
      </c>
      <c r="K161" s="721">
        <v>3679390932.48</v>
      </c>
      <c r="M161" s="721">
        <v>3723473107.6700001</v>
      </c>
      <c r="O161" s="721">
        <v>-44082175.189999998</v>
      </c>
      <c r="Q161">
        <v>-1.2</v>
      </c>
      <c r="R161" t="s">
        <v>445</v>
      </c>
    </row>
    <row r="163" spans="3:18">
      <c r="E163" t="s">
        <v>446</v>
      </c>
    </row>
    <row r="164" spans="3:18">
      <c r="C164" t="s">
        <v>300</v>
      </c>
      <c r="E164">
        <v>2220174</v>
      </c>
      <c r="H164" t="s">
        <v>447</v>
      </c>
      <c r="K164" s="721">
        <v>-119544850</v>
      </c>
      <c r="M164" s="721">
        <v>-118056500</v>
      </c>
      <c r="O164" s="721">
        <v>-1488350</v>
      </c>
      <c r="Q164">
        <v>-1.3</v>
      </c>
    </row>
    <row r="165" spans="3:18">
      <c r="K165" s="721">
        <v>-119544850</v>
      </c>
      <c r="M165" s="721">
        <v>-118056500</v>
      </c>
      <c r="O165" s="721">
        <v>-1488350</v>
      </c>
      <c r="Q165">
        <v>-1.3</v>
      </c>
      <c r="R165" t="s">
        <v>384</v>
      </c>
    </row>
    <row r="166" spans="3:18">
      <c r="C166" t="s">
        <v>300</v>
      </c>
      <c r="E166">
        <v>2220170</v>
      </c>
      <c r="H166" t="s">
        <v>448</v>
      </c>
      <c r="K166" s="721">
        <v>-83737990</v>
      </c>
      <c r="M166" s="721">
        <v>-83097980</v>
      </c>
      <c r="O166" s="721">
        <v>-640010</v>
      </c>
      <c r="Q166">
        <v>-0.8</v>
      </c>
    </row>
    <row r="167" spans="3:18">
      <c r="C167" t="s">
        <v>300</v>
      </c>
      <c r="E167">
        <v>2220173</v>
      </c>
      <c r="H167" t="s">
        <v>450</v>
      </c>
      <c r="K167" s="721">
        <v>-3085021.57</v>
      </c>
      <c r="M167" s="721">
        <v>-3014200</v>
      </c>
      <c r="O167" s="721">
        <v>-70821.570000000007</v>
      </c>
      <c r="Q167">
        <v>-2.2999999999999998</v>
      </c>
    </row>
    <row r="168" spans="3:18">
      <c r="K168" s="721">
        <v>-86823011.569999993</v>
      </c>
      <c r="M168" s="721">
        <v>-86112180</v>
      </c>
      <c r="O168" s="721">
        <v>-710831.57</v>
      </c>
      <c r="Q168">
        <v>-0.8</v>
      </c>
      <c r="R168" t="s">
        <v>384</v>
      </c>
    </row>
    <row r="169" spans="3:18">
      <c r="C169" t="s">
        <v>300</v>
      </c>
      <c r="E169">
        <v>2240000</v>
      </c>
      <c r="H169" t="s">
        <v>451</v>
      </c>
      <c r="K169" s="721">
        <v>-840160440</v>
      </c>
      <c r="M169" s="721">
        <v>-830227094</v>
      </c>
      <c r="O169" s="721">
        <v>-9933346</v>
      </c>
      <c r="Q169">
        <v>-1.2</v>
      </c>
    </row>
    <row r="170" spans="3:18">
      <c r="C170" t="s">
        <v>300</v>
      </c>
      <c r="E170">
        <v>2240002</v>
      </c>
      <c r="H170" t="s">
        <v>452</v>
      </c>
      <c r="K170" s="721">
        <v>449514.16</v>
      </c>
      <c r="M170" s="721">
        <v>448284.59</v>
      </c>
      <c r="O170" s="721">
        <v>1229.57</v>
      </c>
      <c r="Q170">
        <v>0.3</v>
      </c>
    </row>
    <row r="171" spans="3:18">
      <c r="C171" t="s">
        <v>300</v>
      </c>
      <c r="E171">
        <v>2240004</v>
      </c>
      <c r="H171" t="s">
        <v>453</v>
      </c>
      <c r="K171" s="721">
        <v>-210920800</v>
      </c>
      <c r="M171" s="721">
        <v>-208156800</v>
      </c>
      <c r="O171" s="721">
        <v>-2764000</v>
      </c>
      <c r="Q171">
        <v>-1.3</v>
      </c>
    </row>
    <row r="172" spans="3:18">
      <c r="C172" t="s">
        <v>300</v>
      </c>
      <c r="E172">
        <v>2240007</v>
      </c>
      <c r="H172" t="s">
        <v>454</v>
      </c>
      <c r="K172" s="721">
        <v>21765.06</v>
      </c>
      <c r="M172" s="721">
        <v>28924.48</v>
      </c>
      <c r="O172" s="721">
        <v>-7159.42</v>
      </c>
      <c r="Q172">
        <v>-24.8</v>
      </c>
    </row>
    <row r="173" spans="3:18">
      <c r="C173" t="s">
        <v>300</v>
      </c>
      <c r="E173">
        <v>2240012</v>
      </c>
      <c r="H173" t="s">
        <v>455</v>
      </c>
      <c r="K173" s="721">
        <v>-23206999.449999999</v>
      </c>
      <c r="M173" s="721">
        <v>-23204011.510000002</v>
      </c>
      <c r="O173" s="721">
        <v>-2987.94</v>
      </c>
    </row>
    <row r="174" spans="3:18">
      <c r="C174" t="s">
        <v>300</v>
      </c>
      <c r="E174">
        <v>2240013</v>
      </c>
      <c r="H174" t="s">
        <v>456</v>
      </c>
      <c r="K174" s="721">
        <v>-749294.86</v>
      </c>
      <c r="M174" s="721">
        <v>-480025.43</v>
      </c>
      <c r="O174" s="721">
        <v>-269269.43</v>
      </c>
      <c r="Q174">
        <v>-56.1</v>
      </c>
    </row>
    <row r="175" spans="3:18">
      <c r="C175" t="s">
        <v>300</v>
      </c>
      <c r="E175">
        <v>2240014</v>
      </c>
      <c r="H175" t="s">
        <v>457</v>
      </c>
      <c r="K175" s="721">
        <v>21619149.899999999</v>
      </c>
      <c r="M175" s="721">
        <v>21025612.640000001</v>
      </c>
      <c r="O175" s="721">
        <v>593537.26</v>
      </c>
      <c r="Q175">
        <v>2.8</v>
      </c>
    </row>
    <row r="176" spans="3:18">
      <c r="C176" t="s">
        <v>300</v>
      </c>
      <c r="E176">
        <v>2240015</v>
      </c>
      <c r="H176" t="s">
        <v>458</v>
      </c>
      <c r="K176" s="721">
        <v>-432594.72</v>
      </c>
      <c r="M176" s="721">
        <v>-783768.75</v>
      </c>
      <c r="O176" s="721">
        <v>351174.03</v>
      </c>
      <c r="Q176">
        <v>44.8</v>
      </c>
    </row>
    <row r="177" spans="3:18">
      <c r="C177" t="s">
        <v>300</v>
      </c>
      <c r="E177">
        <v>2240027</v>
      </c>
      <c r="H177" t="s">
        <v>459</v>
      </c>
      <c r="K177" s="721">
        <v>352120</v>
      </c>
      <c r="M177" s="721">
        <v>352120</v>
      </c>
      <c r="O177" s="721">
        <v>0</v>
      </c>
    </row>
    <row r="178" spans="3:18">
      <c r="K178" s="721">
        <v>-1053027579.91</v>
      </c>
      <c r="M178" s="721">
        <v>-1040996757.98</v>
      </c>
      <c r="O178" s="721">
        <v>-12030821.93</v>
      </c>
      <c r="Q178">
        <v>-1.2</v>
      </c>
      <c r="R178" t="s">
        <v>384</v>
      </c>
    </row>
    <row r="179" spans="3:18">
      <c r="C179" t="s">
        <v>300</v>
      </c>
      <c r="E179">
        <v>2220165</v>
      </c>
      <c r="H179" t="s">
        <v>460</v>
      </c>
      <c r="K179" s="721">
        <v>0</v>
      </c>
      <c r="M179" s="721">
        <v>-81700000</v>
      </c>
      <c r="O179" s="721">
        <v>81700000</v>
      </c>
      <c r="Q179">
        <v>100</v>
      </c>
    </row>
    <row r="180" spans="3:18">
      <c r="K180" s="721">
        <v>0</v>
      </c>
      <c r="M180" s="721">
        <v>-81700000</v>
      </c>
      <c r="O180" s="721">
        <v>81700000</v>
      </c>
      <c r="Q180">
        <v>100</v>
      </c>
      <c r="R180" t="s">
        <v>384</v>
      </c>
    </row>
    <row r="181" spans="3:18">
      <c r="C181" t="s">
        <v>300</v>
      </c>
      <c r="E181">
        <v>2220166</v>
      </c>
      <c r="H181" t="s">
        <v>461</v>
      </c>
      <c r="K181" s="721">
        <v>-50991600</v>
      </c>
      <c r="M181" s="721">
        <v>-50462500</v>
      </c>
      <c r="O181" s="721">
        <v>-529100</v>
      </c>
      <c r="Q181">
        <v>-1</v>
      </c>
    </row>
    <row r="182" spans="3:18">
      <c r="C182" t="s">
        <v>300</v>
      </c>
      <c r="E182">
        <v>2220169</v>
      </c>
      <c r="H182" t="s">
        <v>462</v>
      </c>
      <c r="K182" s="721">
        <v>-129332650</v>
      </c>
      <c r="M182" s="721">
        <v>-128209590</v>
      </c>
      <c r="O182" s="721">
        <v>-1123060</v>
      </c>
      <c r="Q182">
        <v>-0.9</v>
      </c>
    </row>
    <row r="183" spans="3:18">
      <c r="K183" s="721">
        <v>-180324250</v>
      </c>
      <c r="M183" s="721">
        <v>-178672090</v>
      </c>
      <c r="O183" s="721">
        <v>-1652160</v>
      </c>
      <c r="Q183">
        <v>-0.9</v>
      </c>
      <c r="R183" t="s">
        <v>384</v>
      </c>
    </row>
    <row r="184" spans="3:18">
      <c r="C184" t="s">
        <v>300</v>
      </c>
      <c r="E184">
        <v>2220162</v>
      </c>
      <c r="H184" t="s">
        <v>463</v>
      </c>
      <c r="K184" s="721">
        <v>-12409500</v>
      </c>
      <c r="M184" s="721">
        <v>-12255000</v>
      </c>
      <c r="O184" s="721">
        <v>-154500</v>
      </c>
      <c r="Q184">
        <v>-1.3</v>
      </c>
    </row>
    <row r="185" spans="3:18">
      <c r="C185" t="s">
        <v>300</v>
      </c>
      <c r="E185">
        <v>2220164</v>
      </c>
      <c r="H185" t="s">
        <v>465</v>
      </c>
      <c r="K185" s="721">
        <v>-79361439.989999995</v>
      </c>
      <c r="M185" s="721">
        <v>-78754880</v>
      </c>
      <c r="O185" s="721">
        <v>-606559.99</v>
      </c>
      <c r="Q185">
        <v>-0.8</v>
      </c>
    </row>
    <row r="186" spans="3:18">
      <c r="K186" s="721">
        <v>-91770939.989999995</v>
      </c>
      <c r="M186" s="721">
        <v>-91009880</v>
      </c>
      <c r="O186" s="721">
        <v>-761059.99</v>
      </c>
      <c r="Q186">
        <v>-0.8</v>
      </c>
      <c r="R186" t="s">
        <v>384</v>
      </c>
    </row>
    <row r="187" spans="3:18">
      <c r="C187" t="s">
        <v>300</v>
      </c>
      <c r="E187">
        <v>2220161</v>
      </c>
      <c r="H187" t="s">
        <v>2141</v>
      </c>
      <c r="K187" s="721">
        <v>-41365000</v>
      </c>
      <c r="M187" s="721">
        <v>-40850000</v>
      </c>
      <c r="O187" s="721">
        <v>-515000</v>
      </c>
      <c r="Q187">
        <v>-1.3</v>
      </c>
    </row>
    <row r="188" spans="3:18">
      <c r="K188" s="721">
        <v>-41365000</v>
      </c>
      <c r="M188" s="721">
        <v>-40850000</v>
      </c>
      <c r="O188" s="721">
        <v>-515000</v>
      </c>
      <c r="Q188">
        <v>-1.3</v>
      </c>
      <c r="R188" t="s">
        <v>384</v>
      </c>
    </row>
    <row r="189" spans="3:18">
      <c r="C189" t="s">
        <v>300</v>
      </c>
      <c r="E189">
        <v>2220175</v>
      </c>
      <c r="H189" t="s">
        <v>467</v>
      </c>
      <c r="K189" s="721">
        <v>-269699800</v>
      </c>
      <c r="M189" s="721">
        <v>-266342000</v>
      </c>
      <c r="O189" s="721">
        <v>-3357800</v>
      </c>
      <c r="Q189">
        <v>-1.3</v>
      </c>
    </row>
    <row r="190" spans="3:18">
      <c r="C190" t="s">
        <v>300</v>
      </c>
      <c r="E190">
        <v>2220176</v>
      </c>
      <c r="H190" t="s">
        <v>468</v>
      </c>
      <c r="K190" s="721">
        <v>-53774500</v>
      </c>
      <c r="M190" s="721">
        <v>-53105000</v>
      </c>
      <c r="O190" s="721">
        <v>-669500</v>
      </c>
      <c r="Q190">
        <v>-1.3</v>
      </c>
    </row>
    <row r="191" spans="3:18">
      <c r="C191" t="s">
        <v>300</v>
      </c>
      <c r="E191">
        <v>2220177</v>
      </c>
      <c r="H191" t="s">
        <v>2166</v>
      </c>
      <c r="K191" s="721">
        <v>-1240950000</v>
      </c>
      <c r="M191" s="721">
        <v>-1225500000</v>
      </c>
      <c r="O191" s="721">
        <v>-15450000</v>
      </c>
      <c r="Q191">
        <v>-1.3</v>
      </c>
    </row>
    <row r="192" spans="3:18">
      <c r="E192" t="s">
        <v>469</v>
      </c>
      <c r="K192" s="721">
        <v>-1564424300</v>
      </c>
      <c r="M192" s="721">
        <v>-1544947000</v>
      </c>
      <c r="O192" s="721">
        <v>-19477300</v>
      </c>
      <c r="Q192">
        <v>-1.3</v>
      </c>
      <c r="R192" t="s">
        <v>384</v>
      </c>
    </row>
    <row r="193" spans="3:18">
      <c r="E193" t="s">
        <v>470</v>
      </c>
      <c r="K193" s="721">
        <v>-3137279931.4699998</v>
      </c>
      <c r="M193" s="721">
        <v>-3182344407.98</v>
      </c>
      <c r="O193" s="721">
        <v>45064476.509999998</v>
      </c>
      <c r="Q193">
        <v>1.4</v>
      </c>
      <c r="R193" t="s">
        <v>443</v>
      </c>
    </row>
    <row r="195" spans="3:18">
      <c r="E195" t="s">
        <v>471</v>
      </c>
    </row>
    <row r="196" spans="3:18">
      <c r="E196" t="s">
        <v>472</v>
      </c>
    </row>
    <row r="197" spans="3:18">
      <c r="C197" t="s">
        <v>300</v>
      </c>
      <c r="E197">
        <v>2200840</v>
      </c>
      <c r="H197" t="s">
        <v>473</v>
      </c>
      <c r="K197" s="721">
        <v>-800000000.35000002</v>
      </c>
      <c r="M197" s="721">
        <v>-800000000.35000002</v>
      </c>
      <c r="O197" s="721">
        <v>0</v>
      </c>
    </row>
    <row r="198" spans="3:18">
      <c r="E198" t="s">
        <v>472</v>
      </c>
      <c r="K198" s="721">
        <v>-800000000.35000002</v>
      </c>
      <c r="M198" s="721">
        <v>-800000000.35000002</v>
      </c>
      <c r="O198" s="721">
        <v>0</v>
      </c>
      <c r="R198" t="s">
        <v>384</v>
      </c>
    </row>
    <row r="199" spans="3:18">
      <c r="C199" t="s">
        <v>300</v>
      </c>
      <c r="E199">
        <v>3380000</v>
      </c>
      <c r="H199" t="s">
        <v>474</v>
      </c>
      <c r="K199" s="721">
        <v>-8694469.9700000007</v>
      </c>
      <c r="M199" s="721">
        <v>-6977492.04</v>
      </c>
      <c r="O199" s="721">
        <v>-1716977.93</v>
      </c>
      <c r="Q199">
        <v>-24.6</v>
      </c>
    </row>
    <row r="200" spans="3:18">
      <c r="C200" t="s">
        <v>300</v>
      </c>
      <c r="E200">
        <v>3380002</v>
      </c>
      <c r="H200" t="s">
        <v>475</v>
      </c>
      <c r="K200" s="721">
        <v>22259633.629999999</v>
      </c>
      <c r="M200" s="721">
        <v>22259633.629999999</v>
      </c>
      <c r="O200" s="721">
        <v>0</v>
      </c>
    </row>
    <row r="201" spans="3:18">
      <c r="K201" s="721">
        <v>13565163.66</v>
      </c>
      <c r="M201" s="721">
        <v>15282141.59</v>
      </c>
      <c r="O201" s="721">
        <v>-1716977.93</v>
      </c>
      <c r="Q201">
        <v>-11.2</v>
      </c>
      <c r="R201" t="s">
        <v>384</v>
      </c>
    </row>
    <row r="202" spans="3:18">
      <c r="C202" t="s">
        <v>300</v>
      </c>
      <c r="E202">
        <v>399999</v>
      </c>
      <c r="H202" t="s">
        <v>476</v>
      </c>
      <c r="K202" s="721">
        <v>292851327.01999998</v>
      </c>
      <c r="M202" s="721">
        <v>292851327.01999998</v>
      </c>
      <c r="O202" s="721">
        <v>0</v>
      </c>
    </row>
    <row r="203" spans="3:18">
      <c r="E203" t="s">
        <v>477</v>
      </c>
      <c r="K203" s="721">
        <v>292851327.01999998</v>
      </c>
      <c r="M203" s="721">
        <v>292851327.01999998</v>
      </c>
      <c r="O203" s="721">
        <v>0</v>
      </c>
      <c r="R203" t="s">
        <v>384</v>
      </c>
    </row>
    <row r="204" spans="3:18">
      <c r="E204" t="s">
        <v>478</v>
      </c>
      <c r="K204" s="721">
        <v>-48527491.340000004</v>
      </c>
      <c r="M204" s="721">
        <v>-49262167.950000003</v>
      </c>
      <c r="O204" s="721">
        <v>734676.61</v>
      </c>
      <c r="Q204">
        <v>1.5</v>
      </c>
      <c r="R204" t="s">
        <v>384</v>
      </c>
    </row>
    <row r="205" spans="3:18">
      <c r="E205" t="s">
        <v>479</v>
      </c>
      <c r="K205" s="721">
        <v>-542111001.00999999</v>
      </c>
      <c r="M205" s="721">
        <v>-541128699.69000006</v>
      </c>
      <c r="O205" s="721">
        <v>-982301.32</v>
      </c>
      <c r="Q205">
        <v>-0.2</v>
      </c>
      <c r="R205" t="s">
        <v>443</v>
      </c>
    </row>
    <row r="207" spans="3:18">
      <c r="E207" t="s">
        <v>480</v>
      </c>
      <c r="K207" s="721">
        <v>-3679390932.48</v>
      </c>
      <c r="M207" s="721">
        <v>-3723473107.6700001</v>
      </c>
      <c r="O207" s="721">
        <v>44082175.189999998</v>
      </c>
      <c r="Q207">
        <v>1.2</v>
      </c>
      <c r="R207" t="s">
        <v>445</v>
      </c>
    </row>
    <row r="210" spans="1:18">
      <c r="A210" t="s">
        <v>2212</v>
      </c>
    </row>
    <row r="211" spans="1:18">
      <c r="A211" t="s">
        <v>2217</v>
      </c>
    </row>
    <row r="213" spans="1:18">
      <c r="A213" t="s">
        <v>299</v>
      </c>
      <c r="F213" t="s">
        <v>300</v>
      </c>
      <c r="G213" t="s">
        <v>301</v>
      </c>
      <c r="I213" t="s">
        <v>302</v>
      </c>
      <c r="N213" s="721" t="s">
        <v>303</v>
      </c>
      <c r="P213" t="s">
        <v>33</v>
      </c>
    </row>
    <row r="215" spans="1:18">
      <c r="B215" t="s">
        <v>304</v>
      </c>
      <c r="C215" t="s">
        <v>305</v>
      </c>
      <c r="D215" t="s">
        <v>306</v>
      </c>
      <c r="E215" t="s">
        <v>307</v>
      </c>
      <c r="J215" t="s">
        <v>308</v>
      </c>
      <c r="L215" s="721" t="s">
        <v>309</v>
      </c>
      <c r="O215" s="721" t="s">
        <v>310</v>
      </c>
      <c r="Q215" t="s">
        <v>311</v>
      </c>
      <c r="R215" t="s">
        <v>312</v>
      </c>
    </row>
    <row r="216" spans="1:18">
      <c r="B216" t="s">
        <v>313</v>
      </c>
      <c r="C216" t="s">
        <v>314</v>
      </c>
      <c r="D216" t="s">
        <v>315</v>
      </c>
      <c r="J216" t="s">
        <v>2214</v>
      </c>
      <c r="L216" s="721" t="s">
        <v>2206</v>
      </c>
      <c r="O216" s="721" t="s">
        <v>318</v>
      </c>
      <c r="Q216" t="s">
        <v>319</v>
      </c>
      <c r="R216" t="s">
        <v>320</v>
      </c>
    </row>
    <row r="218" spans="1:18">
      <c r="E218" t="s">
        <v>482</v>
      </c>
    </row>
    <row r="219" spans="1:18">
      <c r="E219" t="s">
        <v>483</v>
      </c>
    </row>
    <row r="220" spans="1:18">
      <c r="E220" t="s">
        <v>484</v>
      </c>
    </row>
    <row r="221" spans="1:18">
      <c r="E221" t="s">
        <v>485</v>
      </c>
    </row>
    <row r="222" spans="1:18">
      <c r="E222" t="s">
        <v>486</v>
      </c>
    </row>
    <row r="223" spans="1:18">
      <c r="C223" t="s">
        <v>300</v>
      </c>
      <c r="E223">
        <v>4400100</v>
      </c>
      <c r="H223" t="s">
        <v>487</v>
      </c>
      <c r="K223" s="721">
        <v>-41149711.5</v>
      </c>
      <c r="M223" s="721">
        <v>-32355727.420000002</v>
      </c>
      <c r="O223" s="721">
        <v>-8793984.0800000001</v>
      </c>
      <c r="Q223">
        <v>-27.2</v>
      </c>
    </row>
    <row r="224" spans="1:18">
      <c r="E224" t="s">
        <v>486</v>
      </c>
      <c r="K224" s="721">
        <v>-41149711.5</v>
      </c>
      <c r="M224" s="721">
        <v>-32355727.420000002</v>
      </c>
      <c r="O224" s="721">
        <v>-8793984.0800000001</v>
      </c>
      <c r="Q224">
        <v>-27.2</v>
      </c>
      <c r="R224" t="s">
        <v>488</v>
      </c>
    </row>
    <row r="225" spans="3:18">
      <c r="C225" t="s">
        <v>300</v>
      </c>
      <c r="E225">
        <v>4400103</v>
      </c>
      <c r="H225" t="s">
        <v>489</v>
      </c>
      <c r="K225" s="721">
        <v>-22501197.989999998</v>
      </c>
      <c r="M225" s="721">
        <v>-17080258.52</v>
      </c>
      <c r="O225" s="721">
        <v>-5420939.4699999997</v>
      </c>
      <c r="Q225">
        <v>-31.7</v>
      </c>
    </row>
    <row r="226" spans="3:18">
      <c r="K226" s="721">
        <v>-22501197.989999998</v>
      </c>
      <c r="M226" s="721">
        <v>-17080258.52</v>
      </c>
      <c r="O226" s="721">
        <v>-5420939.4699999997</v>
      </c>
      <c r="Q226">
        <v>-31.7</v>
      </c>
      <c r="R226" t="s">
        <v>488</v>
      </c>
    </row>
    <row r="227" spans="3:18">
      <c r="C227" t="s">
        <v>300</v>
      </c>
      <c r="E227">
        <v>4400201</v>
      </c>
      <c r="H227" t="s">
        <v>490</v>
      </c>
      <c r="K227" s="721">
        <v>-119548.02</v>
      </c>
      <c r="M227" s="721">
        <v>-85705.8</v>
      </c>
      <c r="O227" s="721">
        <v>-33842.22</v>
      </c>
      <c r="Q227">
        <v>-39.5</v>
      </c>
    </row>
    <row r="228" spans="3:18">
      <c r="E228" t="s">
        <v>491</v>
      </c>
      <c r="K228" s="721">
        <v>-119548.02</v>
      </c>
      <c r="M228" s="721">
        <v>-85705.8</v>
      </c>
      <c r="O228" s="721">
        <v>-33842.22</v>
      </c>
      <c r="Q228">
        <v>-39.5</v>
      </c>
      <c r="R228" t="s">
        <v>488</v>
      </c>
    </row>
    <row r="229" spans="3:18">
      <c r="E229" t="s">
        <v>493</v>
      </c>
      <c r="K229" s="721">
        <v>-63770457.509999998</v>
      </c>
      <c r="M229" s="721">
        <v>-49521691.740000002</v>
      </c>
      <c r="O229" s="721">
        <v>-14248765.77</v>
      </c>
      <c r="Q229">
        <v>-28.8</v>
      </c>
      <c r="R229" t="s">
        <v>494</v>
      </c>
    </row>
    <row r="230" spans="3:18">
      <c r="C230" t="s">
        <v>300</v>
      </c>
      <c r="E230">
        <v>4400301</v>
      </c>
      <c r="H230" t="s">
        <v>495</v>
      </c>
      <c r="K230" s="721">
        <v>-286730.90000000002</v>
      </c>
      <c r="M230" s="721">
        <v>-204474.07</v>
      </c>
      <c r="O230" s="721">
        <v>-82256.83</v>
      </c>
      <c r="Q230">
        <v>-40.200000000000003</v>
      </c>
    </row>
    <row r="231" spans="3:18">
      <c r="C231" t="s">
        <v>300</v>
      </c>
      <c r="E231">
        <v>4400302</v>
      </c>
      <c r="H231" t="s">
        <v>496</v>
      </c>
      <c r="K231" s="721">
        <v>-62532.59</v>
      </c>
      <c r="M231" s="721">
        <v>-43341.46</v>
      </c>
      <c r="O231" s="721">
        <v>-19191.13</v>
      </c>
      <c r="Q231">
        <v>-44.3</v>
      </c>
    </row>
    <row r="232" spans="3:18">
      <c r="C232" t="s">
        <v>300</v>
      </c>
      <c r="E232">
        <v>4400304</v>
      </c>
      <c r="H232" t="s">
        <v>497</v>
      </c>
      <c r="K232" s="721">
        <v>-16368.82</v>
      </c>
      <c r="M232" s="721">
        <v>-16368.82</v>
      </c>
      <c r="O232" s="721">
        <v>0</v>
      </c>
    </row>
    <row r="233" spans="3:18">
      <c r="C233" t="s">
        <v>300</v>
      </c>
      <c r="E233">
        <v>4400305</v>
      </c>
      <c r="H233" t="s">
        <v>498</v>
      </c>
      <c r="K233" s="721">
        <v>-91102.44</v>
      </c>
      <c r="M233" s="721">
        <v>-68326.83</v>
      </c>
      <c r="O233" s="721">
        <v>-22775.61</v>
      </c>
      <c r="Q233">
        <v>-33.299999999999997</v>
      </c>
    </row>
    <row r="234" spans="3:18">
      <c r="K234" s="721">
        <v>-456734.75</v>
      </c>
      <c r="M234" s="721">
        <v>-332511.18</v>
      </c>
      <c r="O234" s="721">
        <v>-124223.57</v>
      </c>
      <c r="Q234">
        <v>-37.4</v>
      </c>
      <c r="R234" t="s">
        <v>488</v>
      </c>
    </row>
    <row r="235" spans="3:18">
      <c r="E235" t="s">
        <v>500</v>
      </c>
      <c r="K235" s="721">
        <v>-456734.75</v>
      </c>
      <c r="M235" s="721">
        <v>-332511.18</v>
      </c>
      <c r="O235" s="721">
        <v>-124223.57</v>
      </c>
      <c r="Q235">
        <v>-37.4</v>
      </c>
      <c r="R235" t="s">
        <v>494</v>
      </c>
    </row>
    <row r="236" spans="3:18">
      <c r="E236" t="s">
        <v>501</v>
      </c>
    </row>
    <row r="237" spans="3:18">
      <c r="C237" t="s">
        <v>300</v>
      </c>
      <c r="E237">
        <v>4410703</v>
      </c>
      <c r="H237" t="s">
        <v>2209</v>
      </c>
      <c r="K237" s="721">
        <v>0</v>
      </c>
      <c r="M237" s="721">
        <v>-50</v>
      </c>
      <c r="O237" s="721">
        <v>50</v>
      </c>
      <c r="Q237">
        <v>100</v>
      </c>
    </row>
    <row r="238" spans="3:18">
      <c r="K238" s="721">
        <v>0</v>
      </c>
      <c r="M238" s="721">
        <v>-50</v>
      </c>
      <c r="O238" s="721">
        <v>50</v>
      </c>
      <c r="Q238">
        <v>100</v>
      </c>
      <c r="R238" t="s">
        <v>488</v>
      </c>
    </row>
    <row r="239" spans="3:18">
      <c r="C239" t="s">
        <v>300</v>
      </c>
      <c r="E239">
        <v>4410101</v>
      </c>
      <c r="H239" t="s">
        <v>502</v>
      </c>
      <c r="K239" s="721">
        <v>-1343114.84</v>
      </c>
      <c r="M239" s="721">
        <v>-1083960.01</v>
      </c>
      <c r="O239" s="721">
        <v>-259154.83</v>
      </c>
      <c r="Q239">
        <v>-23.9</v>
      </c>
    </row>
    <row r="240" spans="3:18">
      <c r="C240" t="s">
        <v>300</v>
      </c>
      <c r="E240">
        <v>4410104</v>
      </c>
      <c r="H240" t="s">
        <v>503</v>
      </c>
      <c r="K240" s="721">
        <v>-908160</v>
      </c>
      <c r="M240" s="721">
        <v>0</v>
      </c>
      <c r="O240" s="721">
        <v>-908160</v>
      </c>
    </row>
    <row r="241" spans="3:18">
      <c r="E241" t="s">
        <v>504</v>
      </c>
      <c r="K241" s="721">
        <v>-2251274.84</v>
      </c>
      <c r="M241" s="721">
        <v>-1083960.01</v>
      </c>
      <c r="O241" s="721">
        <v>-1167314.83</v>
      </c>
      <c r="Q241">
        <v>-107.7</v>
      </c>
      <c r="R241" t="s">
        <v>488</v>
      </c>
    </row>
    <row r="242" spans="3:18">
      <c r="C242" t="s">
        <v>300</v>
      </c>
      <c r="E242">
        <v>4410702</v>
      </c>
      <c r="H242" t="s">
        <v>505</v>
      </c>
      <c r="K242" s="721">
        <v>-268175.81</v>
      </c>
      <c r="M242" s="721">
        <v>-250491.99</v>
      </c>
      <c r="O242" s="721">
        <v>-17683.82</v>
      </c>
      <c r="Q242">
        <v>-7.1</v>
      </c>
    </row>
    <row r="243" spans="3:18">
      <c r="E243" t="s">
        <v>506</v>
      </c>
      <c r="K243" s="721">
        <v>-268175.81</v>
      </c>
      <c r="M243" s="721">
        <v>-250491.99</v>
      </c>
      <c r="O243" s="721">
        <v>-17683.82</v>
      </c>
      <c r="Q243">
        <v>-7.1</v>
      </c>
      <c r="R243" t="s">
        <v>488</v>
      </c>
    </row>
    <row r="244" spans="3:18">
      <c r="C244" t="s">
        <v>300</v>
      </c>
      <c r="E244">
        <v>4410200</v>
      </c>
      <c r="H244" t="s">
        <v>507</v>
      </c>
      <c r="K244" s="721">
        <v>-400</v>
      </c>
      <c r="M244" s="721">
        <v>-200</v>
      </c>
      <c r="O244" s="721">
        <v>-200</v>
      </c>
      <c r="Q244">
        <v>-100</v>
      </c>
    </row>
    <row r="245" spans="3:18">
      <c r="C245" t="s">
        <v>300</v>
      </c>
      <c r="E245">
        <v>4410201</v>
      </c>
      <c r="H245" t="s">
        <v>508</v>
      </c>
      <c r="K245" s="721">
        <v>-600</v>
      </c>
      <c r="M245" s="721">
        <v>-600</v>
      </c>
      <c r="O245" s="721">
        <v>0</v>
      </c>
    </row>
    <row r="246" spans="3:18">
      <c r="C246" t="s">
        <v>300</v>
      </c>
      <c r="E246">
        <v>4410203</v>
      </c>
      <c r="H246" t="s">
        <v>2218</v>
      </c>
      <c r="K246" s="721">
        <v>-14282.45</v>
      </c>
      <c r="M246" s="721">
        <v>-8727.86</v>
      </c>
      <c r="O246" s="721">
        <v>-5554.59</v>
      </c>
      <c r="Q246">
        <v>-63.6</v>
      </c>
    </row>
    <row r="247" spans="3:18">
      <c r="E247" t="s">
        <v>509</v>
      </c>
      <c r="K247" s="721">
        <v>-15282.45</v>
      </c>
      <c r="M247" s="721">
        <v>-9527.86</v>
      </c>
      <c r="O247" s="721">
        <v>-5754.59</v>
      </c>
      <c r="Q247">
        <v>-60.4</v>
      </c>
      <c r="R247" t="s">
        <v>488</v>
      </c>
    </row>
    <row r="248" spans="3:18">
      <c r="C248" t="s">
        <v>300</v>
      </c>
      <c r="E248">
        <v>4410300</v>
      </c>
      <c r="H248" t="s">
        <v>510</v>
      </c>
      <c r="K248" s="721">
        <v>-58150</v>
      </c>
      <c r="M248" s="721">
        <v>-42900</v>
      </c>
      <c r="O248" s="721">
        <v>-15250</v>
      </c>
      <c r="Q248">
        <v>-35.5</v>
      </c>
    </row>
    <row r="249" spans="3:18">
      <c r="E249" t="s">
        <v>511</v>
      </c>
      <c r="K249" s="721">
        <v>-58150</v>
      </c>
      <c r="M249" s="721">
        <v>-42900</v>
      </c>
      <c r="O249" s="721">
        <v>-15250</v>
      </c>
      <c r="Q249">
        <v>-35.5</v>
      </c>
      <c r="R249" t="s">
        <v>488</v>
      </c>
    </row>
    <row r="250" spans="3:18">
      <c r="E250" t="s">
        <v>512</v>
      </c>
      <c r="K250" s="721">
        <v>-2592883.1</v>
      </c>
      <c r="M250" s="721">
        <v>-1386929.86</v>
      </c>
      <c r="O250" s="721">
        <v>-1205953.24</v>
      </c>
      <c r="Q250">
        <v>-87</v>
      </c>
      <c r="R250" t="s">
        <v>494</v>
      </c>
    </row>
    <row r="251" spans="3:18">
      <c r="E251" t="s">
        <v>513</v>
      </c>
    </row>
    <row r="252" spans="3:18">
      <c r="C252" t="s">
        <v>300</v>
      </c>
      <c r="E252">
        <v>4420700</v>
      </c>
      <c r="H252" t="s">
        <v>514</v>
      </c>
      <c r="K252" s="721">
        <v>-2877067.81</v>
      </c>
      <c r="M252" s="721">
        <v>-1883201.78</v>
      </c>
      <c r="O252" s="721">
        <v>-993866.03</v>
      </c>
      <c r="Q252">
        <v>-52.8</v>
      </c>
    </row>
    <row r="253" spans="3:18">
      <c r="E253" t="s">
        <v>515</v>
      </c>
      <c r="K253" s="721">
        <v>-2877067.81</v>
      </c>
      <c r="M253" s="721">
        <v>-1883201.78</v>
      </c>
      <c r="O253" s="721">
        <v>-993866.03</v>
      </c>
      <c r="Q253">
        <v>-52.8</v>
      </c>
      <c r="R253" t="s">
        <v>488</v>
      </c>
    </row>
    <row r="254" spans="3:18">
      <c r="E254" t="s">
        <v>516</v>
      </c>
      <c r="K254" s="721">
        <v>-2877067.81</v>
      </c>
      <c r="M254" s="721">
        <v>-1883201.78</v>
      </c>
      <c r="O254" s="721">
        <v>-993866.03</v>
      </c>
      <c r="Q254">
        <v>-52.8</v>
      </c>
      <c r="R254" t="s">
        <v>494</v>
      </c>
    </row>
    <row r="255" spans="3:18">
      <c r="E255" t="s">
        <v>517</v>
      </c>
      <c r="K255" s="721">
        <v>-69697143.170000002</v>
      </c>
      <c r="M255" s="721">
        <v>-53124334.560000002</v>
      </c>
      <c r="O255" s="721">
        <v>-16572808.609999999</v>
      </c>
      <c r="Q255">
        <v>-31.2</v>
      </c>
      <c r="R255" t="s">
        <v>329</v>
      </c>
    </row>
    <row r="256" spans="3:18">
      <c r="C256" t="s">
        <v>300</v>
      </c>
      <c r="E256">
        <v>4440100</v>
      </c>
      <c r="H256" t="s">
        <v>518</v>
      </c>
      <c r="K256" s="721">
        <v>9286106.7599999998</v>
      </c>
      <c r="M256" s="721">
        <v>8312297.4699999997</v>
      </c>
      <c r="O256" s="721">
        <v>973809.29</v>
      </c>
      <c r="Q256">
        <v>11.7</v>
      </c>
    </row>
    <row r="257" spans="3:18">
      <c r="E257" t="s">
        <v>519</v>
      </c>
      <c r="K257" s="721">
        <v>9286106.7599999998</v>
      </c>
      <c r="M257" s="721">
        <v>8312297.4699999997</v>
      </c>
      <c r="O257" s="721">
        <v>973809.29</v>
      </c>
      <c r="Q257">
        <v>11.7</v>
      </c>
      <c r="R257" t="s">
        <v>329</v>
      </c>
    </row>
    <row r="258" spans="3:18">
      <c r="E258" t="s">
        <v>520</v>
      </c>
      <c r="K258" s="721">
        <v>-60411036.409999996</v>
      </c>
      <c r="M258" s="721">
        <v>-44812037.090000004</v>
      </c>
      <c r="O258" s="721">
        <v>-15598999.32</v>
      </c>
      <c r="Q258">
        <v>-34.799999999999997</v>
      </c>
      <c r="R258" t="s">
        <v>384</v>
      </c>
    </row>
    <row r="259" spans="3:18">
      <c r="E259" t="s">
        <v>521</v>
      </c>
    </row>
    <row r="260" spans="3:18">
      <c r="C260" t="s">
        <v>300</v>
      </c>
      <c r="E260">
        <v>4420208</v>
      </c>
      <c r="H260" t="s">
        <v>522</v>
      </c>
      <c r="K260" s="721">
        <v>-10311440.15</v>
      </c>
      <c r="M260" s="721">
        <v>-7734688.0599999996</v>
      </c>
      <c r="O260" s="721">
        <v>-2576752.09</v>
      </c>
      <c r="Q260">
        <v>-33.299999999999997</v>
      </c>
    </row>
    <row r="261" spans="3:18">
      <c r="C261" t="s">
        <v>300</v>
      </c>
      <c r="E261">
        <v>4420213</v>
      </c>
      <c r="H261" t="s">
        <v>523</v>
      </c>
      <c r="K261" s="721">
        <v>-4957712.83</v>
      </c>
      <c r="M261" s="721">
        <v>-3713076.49</v>
      </c>
      <c r="O261" s="721">
        <v>-1244636.3400000001</v>
      </c>
      <c r="Q261">
        <v>-33.5</v>
      </c>
    </row>
    <row r="262" spans="3:18">
      <c r="C262" t="s">
        <v>300</v>
      </c>
      <c r="E262">
        <v>4420214</v>
      </c>
      <c r="H262" t="s">
        <v>2145</v>
      </c>
      <c r="K262" s="721">
        <v>-332763.7</v>
      </c>
      <c r="M262" s="721">
        <v>-250212.33</v>
      </c>
      <c r="O262" s="721">
        <v>-82551.37</v>
      </c>
      <c r="Q262">
        <v>-33</v>
      </c>
    </row>
    <row r="263" spans="3:18">
      <c r="C263" t="s">
        <v>300</v>
      </c>
      <c r="E263">
        <v>4420215</v>
      </c>
      <c r="H263" t="s">
        <v>2146</v>
      </c>
      <c r="K263" s="721">
        <v>-4621.45</v>
      </c>
      <c r="M263" s="721">
        <v>-3550.88</v>
      </c>
      <c r="O263" s="721">
        <v>-1070.57</v>
      </c>
      <c r="Q263">
        <v>-30.1</v>
      </c>
    </row>
    <row r="264" spans="3:18">
      <c r="C264" t="s">
        <v>300</v>
      </c>
      <c r="E264">
        <v>4420402</v>
      </c>
      <c r="H264" t="s">
        <v>524</v>
      </c>
      <c r="K264" s="721">
        <v>415228.92</v>
      </c>
      <c r="M264" s="721">
        <v>310900.99</v>
      </c>
      <c r="O264" s="721">
        <v>104327.93</v>
      </c>
      <c r="Q264">
        <v>33.6</v>
      </c>
    </row>
    <row r="265" spans="3:18">
      <c r="C265" t="s">
        <v>300</v>
      </c>
      <c r="E265">
        <v>4420706</v>
      </c>
      <c r="H265" t="s">
        <v>525</v>
      </c>
      <c r="K265" s="721">
        <v>-23739.49</v>
      </c>
      <c r="M265" s="721">
        <v>-16658.310000000001</v>
      </c>
      <c r="O265" s="721">
        <v>-7081.18</v>
      </c>
      <c r="Q265">
        <v>-42.5</v>
      </c>
    </row>
    <row r="266" spans="3:18">
      <c r="C266" t="s">
        <v>300</v>
      </c>
      <c r="E266">
        <v>4420900</v>
      </c>
      <c r="H266" t="s">
        <v>526</v>
      </c>
      <c r="K266" s="721">
        <v>-6254663.2599999998</v>
      </c>
      <c r="M266" s="721">
        <v>-5873854.1799999997</v>
      </c>
      <c r="O266" s="721">
        <v>-380809.08</v>
      </c>
      <c r="Q266">
        <v>-6.5</v>
      </c>
    </row>
    <row r="267" spans="3:18">
      <c r="C267" t="s">
        <v>300</v>
      </c>
      <c r="E267">
        <v>4420901</v>
      </c>
      <c r="H267" t="s">
        <v>527</v>
      </c>
      <c r="K267" s="721">
        <v>-1442427.89</v>
      </c>
      <c r="M267" s="721">
        <v>-1080255.02</v>
      </c>
      <c r="O267" s="721">
        <v>-362172.87</v>
      </c>
      <c r="Q267">
        <v>-33.5</v>
      </c>
    </row>
    <row r="268" spans="3:18">
      <c r="E268" t="s">
        <v>357</v>
      </c>
      <c r="K268" s="721">
        <v>-22912139.850000001</v>
      </c>
      <c r="M268" s="721">
        <v>-18361394.280000001</v>
      </c>
      <c r="O268" s="721">
        <v>-4550745.57</v>
      </c>
      <c r="Q268">
        <v>-24.8</v>
      </c>
      <c r="R268" t="s">
        <v>329</v>
      </c>
    </row>
    <row r="269" spans="3:18">
      <c r="C269" t="s">
        <v>300</v>
      </c>
      <c r="E269">
        <v>4420201</v>
      </c>
      <c r="H269" t="s">
        <v>528</v>
      </c>
      <c r="K269" s="721">
        <v>-792837.65</v>
      </c>
      <c r="M269" s="721">
        <v>-569607.77</v>
      </c>
      <c r="O269" s="721">
        <v>-223229.88</v>
      </c>
      <c r="Q269">
        <v>-39.200000000000003</v>
      </c>
    </row>
    <row r="270" spans="3:18">
      <c r="C270" t="s">
        <v>300</v>
      </c>
      <c r="E270">
        <v>4420203</v>
      </c>
      <c r="H270" t="s">
        <v>529</v>
      </c>
      <c r="K270" s="721">
        <v>-3848831.06</v>
      </c>
      <c r="M270" s="721">
        <v>-2499781.37</v>
      </c>
      <c r="O270" s="721">
        <v>-1349049.69</v>
      </c>
      <c r="Q270">
        <v>-54</v>
      </c>
    </row>
    <row r="271" spans="3:18">
      <c r="E271" t="s">
        <v>531</v>
      </c>
      <c r="K271" s="721">
        <v>-4641668.71</v>
      </c>
      <c r="M271" s="721">
        <v>-3069389.14</v>
      </c>
      <c r="O271" s="721">
        <v>-1572279.57</v>
      </c>
      <c r="Q271">
        <v>-51.2</v>
      </c>
      <c r="R271" t="s">
        <v>329</v>
      </c>
    </row>
    <row r="272" spans="3:18">
      <c r="C272" t="s">
        <v>300</v>
      </c>
      <c r="E272">
        <v>4420704</v>
      </c>
      <c r="H272" t="s">
        <v>533</v>
      </c>
      <c r="K272" s="721">
        <v>-11002156.699999999</v>
      </c>
      <c r="M272" s="721">
        <v>-9481230.3000000007</v>
      </c>
      <c r="O272" s="721">
        <v>-1520926.4</v>
      </c>
      <c r="Q272">
        <v>-16</v>
      </c>
    </row>
    <row r="273" spans="3:18">
      <c r="C273" t="s">
        <v>300</v>
      </c>
      <c r="E273">
        <v>4420732</v>
      </c>
      <c r="H273" t="s">
        <v>534</v>
      </c>
      <c r="K273" s="721">
        <v>2622955.5</v>
      </c>
      <c r="M273" s="721">
        <v>2992200.32</v>
      </c>
      <c r="O273" s="721">
        <v>-369244.82</v>
      </c>
      <c r="Q273">
        <v>-12.3</v>
      </c>
    </row>
    <row r="274" spans="3:18">
      <c r="C274" t="s">
        <v>300</v>
      </c>
      <c r="E274">
        <v>4420750</v>
      </c>
      <c r="H274" t="s">
        <v>535</v>
      </c>
      <c r="K274" s="721">
        <v>10486.02</v>
      </c>
      <c r="M274" s="721">
        <v>10511.58</v>
      </c>
      <c r="O274" s="721">
        <v>-25.56</v>
      </c>
      <c r="Q274">
        <v>-0.2</v>
      </c>
    </row>
    <row r="275" spans="3:18">
      <c r="C275" t="s">
        <v>300</v>
      </c>
      <c r="E275">
        <v>4420751</v>
      </c>
      <c r="H275" t="s">
        <v>536</v>
      </c>
      <c r="K275" s="721">
        <v>-30878.1</v>
      </c>
      <c r="M275" s="721">
        <v>-25436.95</v>
      </c>
      <c r="O275" s="721">
        <v>-5441.15</v>
      </c>
      <c r="Q275">
        <v>-21.4</v>
      </c>
    </row>
    <row r="276" spans="3:18">
      <c r="C276" t="s">
        <v>300</v>
      </c>
      <c r="E276">
        <v>4420910</v>
      </c>
      <c r="H276" t="s">
        <v>537</v>
      </c>
      <c r="K276" s="721">
        <v>-6491212.2000000002</v>
      </c>
      <c r="M276" s="721">
        <v>-6967542.5700000003</v>
      </c>
      <c r="O276" s="721">
        <v>476330.37</v>
      </c>
      <c r="Q276">
        <v>6.8</v>
      </c>
    </row>
    <row r="277" spans="3:18">
      <c r="C277" t="s">
        <v>300</v>
      </c>
      <c r="E277">
        <v>4420911</v>
      </c>
      <c r="H277" t="s">
        <v>538</v>
      </c>
      <c r="K277" s="721">
        <v>1579903.19</v>
      </c>
      <c r="M277" s="721">
        <v>1443994.71</v>
      </c>
      <c r="O277" s="721">
        <v>135908.48000000001</v>
      </c>
      <c r="Q277">
        <v>9.4</v>
      </c>
    </row>
    <row r="278" spans="3:18">
      <c r="C278" t="s">
        <v>300</v>
      </c>
      <c r="E278">
        <v>5500112</v>
      </c>
      <c r="H278" t="s">
        <v>539</v>
      </c>
      <c r="K278" s="721">
        <v>1471833.08</v>
      </c>
      <c r="M278" s="721">
        <v>1282444.1499999999</v>
      </c>
      <c r="O278" s="721">
        <v>189388.93</v>
      </c>
      <c r="Q278">
        <v>14.8</v>
      </c>
    </row>
    <row r="279" spans="3:18">
      <c r="C279" t="s">
        <v>300</v>
      </c>
      <c r="E279">
        <v>5500114</v>
      </c>
      <c r="H279" t="s">
        <v>540</v>
      </c>
      <c r="K279" s="721">
        <v>11272727.859999999</v>
      </c>
      <c r="M279" s="721">
        <v>10016499.939999999</v>
      </c>
      <c r="O279" s="721">
        <v>1256227.92</v>
      </c>
      <c r="Q279">
        <v>12.5</v>
      </c>
    </row>
    <row r="280" spans="3:18">
      <c r="C280" t="s">
        <v>300</v>
      </c>
      <c r="E280">
        <v>5500118</v>
      </c>
      <c r="H280" t="s">
        <v>541</v>
      </c>
      <c r="K280" s="721">
        <v>837972.05</v>
      </c>
      <c r="M280" s="721">
        <v>837972.05</v>
      </c>
      <c r="O280" s="721">
        <v>0</v>
      </c>
    </row>
    <row r="281" spans="3:18">
      <c r="C281" t="s">
        <v>300</v>
      </c>
      <c r="E281">
        <v>5540007</v>
      </c>
      <c r="H281" t="s">
        <v>542</v>
      </c>
      <c r="K281" s="721">
        <v>-627554.97</v>
      </c>
      <c r="M281" s="721">
        <v>419344.46</v>
      </c>
      <c r="O281" s="721">
        <v>-1046899.43</v>
      </c>
      <c r="Q281">
        <v>-249.7</v>
      </c>
    </row>
    <row r="282" spans="3:18">
      <c r="E282" t="s">
        <v>543</v>
      </c>
      <c r="K282" s="721">
        <v>-355924.27</v>
      </c>
      <c r="M282" s="721">
        <v>528757.39</v>
      </c>
      <c r="O282" s="721">
        <v>-884681.66</v>
      </c>
      <c r="Q282">
        <v>-167.3</v>
      </c>
      <c r="R282" t="s">
        <v>329</v>
      </c>
    </row>
    <row r="283" spans="3:18">
      <c r="E283" t="s">
        <v>544</v>
      </c>
      <c r="K283" s="721">
        <v>-27909732.829999998</v>
      </c>
      <c r="M283" s="721">
        <v>-20902026.030000001</v>
      </c>
      <c r="O283" s="721">
        <v>-7007706.7999999998</v>
      </c>
      <c r="Q283">
        <v>-33.5</v>
      </c>
      <c r="R283" t="s">
        <v>384</v>
      </c>
    </row>
    <row r="284" spans="3:18">
      <c r="C284" t="s">
        <v>300</v>
      </c>
      <c r="E284">
        <v>5511200</v>
      </c>
      <c r="H284" t="s">
        <v>549</v>
      </c>
      <c r="K284" s="721">
        <v>1148.22</v>
      </c>
      <c r="M284" s="721">
        <v>798.96</v>
      </c>
      <c r="O284" s="721">
        <v>349.26</v>
      </c>
      <c r="Q284">
        <v>43.7</v>
      </c>
    </row>
    <row r="285" spans="3:18">
      <c r="E285" t="s">
        <v>550</v>
      </c>
      <c r="K285" s="721">
        <v>1148.22</v>
      </c>
      <c r="M285" s="721">
        <v>798.96</v>
      </c>
      <c r="O285" s="721">
        <v>349.26</v>
      </c>
      <c r="Q285">
        <v>43.7</v>
      </c>
      <c r="R285" t="s">
        <v>329</v>
      </c>
    </row>
    <row r="286" spans="3:18">
      <c r="C286" t="s">
        <v>300</v>
      </c>
      <c r="E286">
        <v>5510107</v>
      </c>
      <c r="H286" t="s">
        <v>551</v>
      </c>
      <c r="K286" s="721">
        <v>7300</v>
      </c>
      <c r="M286" s="721">
        <v>7300</v>
      </c>
      <c r="O286" s="721">
        <v>0</v>
      </c>
    </row>
    <row r="287" spans="3:18">
      <c r="C287" t="s">
        <v>300</v>
      </c>
      <c r="E287">
        <v>5510119</v>
      </c>
      <c r="H287" t="s">
        <v>552</v>
      </c>
      <c r="K287" s="721">
        <v>127750</v>
      </c>
      <c r="M287" s="721">
        <v>92250</v>
      </c>
      <c r="O287" s="721">
        <v>35500</v>
      </c>
      <c r="Q287">
        <v>38.5</v>
      </c>
    </row>
    <row r="288" spans="3:18">
      <c r="C288" t="s">
        <v>300</v>
      </c>
      <c r="E288">
        <v>5510507</v>
      </c>
      <c r="H288" t="s">
        <v>553</v>
      </c>
      <c r="K288" s="721">
        <v>318</v>
      </c>
      <c r="M288" s="721">
        <v>318</v>
      </c>
      <c r="O288" s="721">
        <v>0</v>
      </c>
    </row>
    <row r="289" spans="3:18">
      <c r="C289" t="s">
        <v>300</v>
      </c>
      <c r="E289">
        <v>5510510</v>
      </c>
      <c r="H289" t="s">
        <v>1890</v>
      </c>
      <c r="K289" s="721">
        <v>46465</v>
      </c>
      <c r="M289" s="721">
        <v>46465</v>
      </c>
      <c r="O289" s="721">
        <v>0</v>
      </c>
    </row>
    <row r="290" spans="3:18">
      <c r="K290" s="721">
        <v>181833</v>
      </c>
      <c r="M290" s="721">
        <v>146333</v>
      </c>
      <c r="O290" s="721">
        <v>35500</v>
      </c>
      <c r="Q290">
        <v>24.3</v>
      </c>
      <c r="R290" t="s">
        <v>329</v>
      </c>
    </row>
    <row r="291" spans="3:18">
      <c r="C291" t="s">
        <v>300</v>
      </c>
      <c r="E291">
        <v>5500100</v>
      </c>
      <c r="H291" t="s">
        <v>555</v>
      </c>
      <c r="K291" s="721">
        <v>15806232.43</v>
      </c>
      <c r="M291" s="721">
        <v>10360352.01</v>
      </c>
      <c r="O291" s="721">
        <v>5445880.4199999999</v>
      </c>
      <c r="Q291">
        <v>52.6</v>
      </c>
    </row>
    <row r="292" spans="3:18">
      <c r="C292" t="s">
        <v>300</v>
      </c>
      <c r="E292">
        <v>5500109</v>
      </c>
      <c r="H292" t="s">
        <v>556</v>
      </c>
      <c r="K292" s="721">
        <v>136212.24</v>
      </c>
      <c r="M292" s="721">
        <v>102288.57</v>
      </c>
      <c r="O292" s="721">
        <v>33923.67</v>
      </c>
      <c r="Q292">
        <v>33.200000000000003</v>
      </c>
    </row>
    <row r="293" spans="3:18">
      <c r="C293" t="s">
        <v>300</v>
      </c>
      <c r="E293">
        <v>5500113</v>
      </c>
      <c r="H293" t="s">
        <v>557</v>
      </c>
      <c r="K293" s="721">
        <v>29172.82</v>
      </c>
      <c r="M293" s="721">
        <v>21972.78</v>
      </c>
      <c r="O293" s="721">
        <v>7200.04</v>
      </c>
      <c r="Q293">
        <v>32.799999999999997</v>
      </c>
    </row>
    <row r="294" spans="3:18">
      <c r="C294" t="s">
        <v>300</v>
      </c>
      <c r="E294">
        <v>5500116</v>
      </c>
      <c r="H294" t="s">
        <v>558</v>
      </c>
      <c r="K294" s="721">
        <v>2273161.16</v>
      </c>
      <c r="M294" s="721">
        <v>1827122.68</v>
      </c>
      <c r="O294" s="721">
        <v>446038.48</v>
      </c>
      <c r="Q294">
        <v>24.4</v>
      </c>
    </row>
    <row r="295" spans="3:18">
      <c r="C295" t="s">
        <v>300</v>
      </c>
      <c r="E295">
        <v>5500300</v>
      </c>
      <c r="H295" t="s">
        <v>559</v>
      </c>
      <c r="K295" s="721">
        <v>278334.2</v>
      </c>
      <c r="M295" s="721">
        <v>192367.66</v>
      </c>
      <c r="O295" s="721">
        <v>85966.54</v>
      </c>
      <c r="Q295">
        <v>44.7</v>
      </c>
    </row>
    <row r="296" spans="3:18">
      <c r="C296" t="s">
        <v>300</v>
      </c>
      <c r="E296">
        <v>5500301</v>
      </c>
      <c r="H296" t="s">
        <v>560</v>
      </c>
      <c r="K296" s="721">
        <v>152413.53</v>
      </c>
      <c r="M296" s="721">
        <v>114778.54</v>
      </c>
      <c r="O296" s="721">
        <v>37634.99</v>
      </c>
      <c r="Q296">
        <v>32.799999999999997</v>
      </c>
    </row>
    <row r="297" spans="3:18">
      <c r="C297" t="s">
        <v>300</v>
      </c>
      <c r="E297">
        <v>5500304</v>
      </c>
      <c r="H297" t="s">
        <v>2148</v>
      </c>
      <c r="K297" s="721">
        <v>2311.3000000000002</v>
      </c>
      <c r="M297" s="721">
        <v>1655.22</v>
      </c>
      <c r="O297" s="721">
        <v>656.08</v>
      </c>
      <c r="Q297">
        <v>39.6</v>
      </c>
    </row>
    <row r="298" spans="3:18">
      <c r="C298" t="s">
        <v>300</v>
      </c>
      <c r="E298">
        <v>5510606</v>
      </c>
      <c r="H298" t="s">
        <v>561</v>
      </c>
      <c r="K298" s="721">
        <v>383016.12</v>
      </c>
      <c r="M298" s="721">
        <v>113214.99</v>
      </c>
      <c r="O298" s="721">
        <v>269801.13</v>
      </c>
      <c r="Q298">
        <v>238.3</v>
      </c>
    </row>
    <row r="299" spans="3:18">
      <c r="C299" t="s">
        <v>300</v>
      </c>
      <c r="E299">
        <v>5540000</v>
      </c>
      <c r="H299" t="s">
        <v>562</v>
      </c>
      <c r="K299" s="721">
        <v>100738.88</v>
      </c>
      <c r="M299" s="721">
        <v>96329.75</v>
      </c>
      <c r="O299" s="721">
        <v>4409.13</v>
      </c>
      <c r="Q299">
        <v>4.5999999999999996</v>
      </c>
    </row>
    <row r="300" spans="3:18">
      <c r="C300" t="s">
        <v>300</v>
      </c>
      <c r="E300">
        <v>5540001</v>
      </c>
      <c r="H300" t="s">
        <v>563</v>
      </c>
      <c r="K300" s="721">
        <v>13128788.710000001</v>
      </c>
      <c r="M300" s="721">
        <v>11011991.75</v>
      </c>
      <c r="O300" s="721">
        <v>2116796.96</v>
      </c>
      <c r="Q300">
        <v>19.2</v>
      </c>
    </row>
    <row r="301" spans="3:18">
      <c r="C301" t="s">
        <v>300</v>
      </c>
      <c r="E301">
        <v>5540008</v>
      </c>
      <c r="H301" t="s">
        <v>564</v>
      </c>
      <c r="K301" s="721">
        <v>1442537.42</v>
      </c>
      <c r="M301" s="721">
        <v>1080364.55</v>
      </c>
      <c r="O301" s="721">
        <v>362172.87</v>
      </c>
      <c r="Q301">
        <v>33.5</v>
      </c>
    </row>
    <row r="302" spans="3:18">
      <c r="C302" t="s">
        <v>300</v>
      </c>
      <c r="E302">
        <v>5540009</v>
      </c>
      <c r="H302" t="s">
        <v>562</v>
      </c>
      <c r="K302" s="721">
        <v>28960.87</v>
      </c>
      <c r="M302" s="721">
        <v>21443.52</v>
      </c>
      <c r="O302" s="721">
        <v>7517.35</v>
      </c>
      <c r="Q302">
        <v>35.1</v>
      </c>
    </row>
    <row r="303" spans="3:18">
      <c r="C303" t="s">
        <v>300</v>
      </c>
      <c r="E303">
        <v>5540010</v>
      </c>
      <c r="H303" t="s">
        <v>565</v>
      </c>
      <c r="K303" s="721">
        <v>-833200.86</v>
      </c>
      <c r="M303" s="721">
        <v>-508797.94</v>
      </c>
      <c r="O303" s="721">
        <v>-324402.92</v>
      </c>
      <c r="Q303">
        <v>-63.8</v>
      </c>
    </row>
    <row r="304" spans="3:18">
      <c r="E304" t="s">
        <v>566</v>
      </c>
      <c r="K304" s="721">
        <v>32928678.82</v>
      </c>
      <c r="M304" s="721">
        <v>24435084.079999998</v>
      </c>
      <c r="O304" s="721">
        <v>8493594.7400000002</v>
      </c>
      <c r="Q304">
        <v>34.799999999999997</v>
      </c>
      <c r="R304" t="s">
        <v>329</v>
      </c>
    </row>
    <row r="305" spans="3:18">
      <c r="C305" t="s">
        <v>300</v>
      </c>
      <c r="E305">
        <v>4420709</v>
      </c>
      <c r="H305" t="s">
        <v>567</v>
      </c>
      <c r="K305" s="721">
        <v>-263905594.99000001</v>
      </c>
      <c r="M305" s="721">
        <v>-271570724.06999999</v>
      </c>
      <c r="O305" s="721">
        <v>7665129.0800000001</v>
      </c>
      <c r="Q305">
        <v>2.8</v>
      </c>
    </row>
    <row r="306" spans="3:18">
      <c r="C306" t="s">
        <v>300</v>
      </c>
      <c r="E306">
        <v>4420710</v>
      </c>
      <c r="H306" t="s">
        <v>568</v>
      </c>
      <c r="K306" s="721">
        <v>12948925.310000001</v>
      </c>
      <c r="M306" s="721">
        <v>12799223.59</v>
      </c>
      <c r="O306" s="721">
        <v>149701.72</v>
      </c>
      <c r="Q306">
        <v>1.2</v>
      </c>
    </row>
    <row r="307" spans="3:18">
      <c r="E307" t="s">
        <v>570</v>
      </c>
      <c r="K307" s="721">
        <v>-250956669.68000001</v>
      </c>
      <c r="M307" s="721">
        <v>-258771500.47999999</v>
      </c>
      <c r="O307" s="721">
        <v>7814830.7999999998</v>
      </c>
      <c r="Q307">
        <v>3</v>
      </c>
      <c r="R307" t="s">
        <v>329</v>
      </c>
    </row>
    <row r="308" spans="3:18">
      <c r="C308" t="s">
        <v>300</v>
      </c>
      <c r="E308">
        <v>4420712</v>
      </c>
      <c r="H308" t="s">
        <v>571</v>
      </c>
      <c r="K308" s="721">
        <v>-66946.100000000006</v>
      </c>
      <c r="M308" s="721">
        <v>-60041.18</v>
      </c>
      <c r="O308" s="721">
        <v>-6904.92</v>
      </c>
      <c r="Q308">
        <v>-11.5</v>
      </c>
    </row>
    <row r="309" spans="3:18">
      <c r="C309" t="s">
        <v>300</v>
      </c>
      <c r="E309">
        <v>4420713</v>
      </c>
      <c r="H309" t="s">
        <v>572</v>
      </c>
      <c r="K309" s="721">
        <v>247465581.16999999</v>
      </c>
      <c r="M309" s="721">
        <v>245458496.62</v>
      </c>
      <c r="O309" s="721">
        <v>2007084.55</v>
      </c>
      <c r="Q309">
        <v>0.8</v>
      </c>
    </row>
    <row r="310" spans="3:18">
      <c r="C310" t="s">
        <v>300</v>
      </c>
      <c r="E310">
        <v>4420726</v>
      </c>
      <c r="H310" t="s">
        <v>574</v>
      </c>
      <c r="K310" s="721">
        <v>-328467.84000000003</v>
      </c>
      <c r="M310" s="721">
        <v>-244634.02</v>
      </c>
      <c r="O310" s="721">
        <v>-83833.820000000007</v>
      </c>
      <c r="Q310">
        <v>-34.299999999999997</v>
      </c>
    </row>
    <row r="311" spans="3:18">
      <c r="E311" t="s">
        <v>575</v>
      </c>
      <c r="K311" s="721">
        <v>247070167.22999999</v>
      </c>
      <c r="M311" s="721">
        <v>245153821.41999999</v>
      </c>
      <c r="O311" s="721">
        <v>1916345.81</v>
      </c>
      <c r="Q311">
        <v>0.8</v>
      </c>
      <c r="R311" t="s">
        <v>329</v>
      </c>
    </row>
    <row r="312" spans="3:18">
      <c r="E312" t="s">
        <v>576</v>
      </c>
      <c r="K312" s="721">
        <v>29225157.59</v>
      </c>
      <c r="M312" s="721">
        <v>10964536.98</v>
      </c>
      <c r="O312" s="721">
        <v>18260620.609999999</v>
      </c>
      <c r="Q312">
        <v>166.5</v>
      </c>
      <c r="R312" t="s">
        <v>384</v>
      </c>
    </row>
    <row r="313" spans="3:18">
      <c r="E313" t="s">
        <v>577</v>
      </c>
      <c r="K313" s="721">
        <v>-59095611.649999999</v>
      </c>
      <c r="M313" s="721">
        <v>-54749526.140000001</v>
      </c>
      <c r="O313" s="721">
        <v>-4346085.51</v>
      </c>
      <c r="Q313">
        <v>-7.9</v>
      </c>
      <c r="R313" t="s">
        <v>443</v>
      </c>
    </row>
    <row r="315" spans="3:18">
      <c r="E315" t="s">
        <v>578</v>
      </c>
    </row>
    <row r="316" spans="3:18">
      <c r="C316" t="s">
        <v>300</v>
      </c>
      <c r="E316">
        <v>5511424</v>
      </c>
      <c r="H316" t="s">
        <v>1956</v>
      </c>
      <c r="K316" s="721">
        <v>6695208.3799999999</v>
      </c>
      <c r="M316" s="721">
        <v>0</v>
      </c>
      <c r="O316" s="721">
        <v>6695208.3799999999</v>
      </c>
    </row>
    <row r="317" spans="3:18">
      <c r="E317" t="s">
        <v>580</v>
      </c>
      <c r="K317" s="721">
        <v>6695208.3799999999</v>
      </c>
      <c r="M317" s="721">
        <v>0</v>
      </c>
      <c r="O317" s="721">
        <v>6695208.3799999999</v>
      </c>
      <c r="R317" t="s">
        <v>384</v>
      </c>
    </row>
    <row r="318" spans="3:18">
      <c r="C318" t="s">
        <v>300</v>
      </c>
      <c r="E318">
        <v>5511425</v>
      </c>
      <c r="H318" t="s">
        <v>2110</v>
      </c>
      <c r="K318" s="721">
        <v>7205237.7699999996</v>
      </c>
      <c r="M318" s="721">
        <v>5475891.3200000003</v>
      </c>
      <c r="O318" s="721">
        <v>1729346.45</v>
      </c>
      <c r="Q318">
        <v>31.6</v>
      </c>
    </row>
    <row r="319" spans="3:18">
      <c r="C319" t="s">
        <v>300</v>
      </c>
      <c r="E319">
        <v>5511426</v>
      </c>
      <c r="H319" t="s">
        <v>2084</v>
      </c>
      <c r="K319" s="721">
        <v>199446.54</v>
      </c>
      <c r="M319" s="721">
        <v>238113.87</v>
      </c>
      <c r="O319" s="721">
        <v>-38667.33</v>
      </c>
      <c r="Q319">
        <v>-16.2</v>
      </c>
    </row>
    <row r="320" spans="3:18">
      <c r="C320" t="s">
        <v>300</v>
      </c>
      <c r="E320">
        <v>5511427</v>
      </c>
      <c r="H320" t="s">
        <v>2085</v>
      </c>
      <c r="K320" s="721">
        <v>-290.45999999999998</v>
      </c>
      <c r="M320" s="721">
        <v>0</v>
      </c>
      <c r="O320" s="721">
        <v>-290.45999999999998</v>
      </c>
    </row>
    <row r="321" spans="3:18">
      <c r="E321" t="s">
        <v>2111</v>
      </c>
      <c r="K321" s="721">
        <v>7404393.8499999996</v>
      </c>
      <c r="M321" s="721">
        <v>5714005.1900000004</v>
      </c>
      <c r="O321" s="721">
        <v>1690388.66</v>
      </c>
      <c r="Q321">
        <v>29.6</v>
      </c>
      <c r="R321" t="s">
        <v>384</v>
      </c>
    </row>
    <row r="322" spans="3:18">
      <c r="C322" t="s">
        <v>300</v>
      </c>
      <c r="E322">
        <v>5511417</v>
      </c>
      <c r="H322" t="s">
        <v>1962</v>
      </c>
      <c r="K322" s="721">
        <v>-7027380.0599999996</v>
      </c>
      <c r="M322" s="721">
        <v>-3892397.15</v>
      </c>
      <c r="O322" s="721">
        <v>-3134982.91</v>
      </c>
      <c r="Q322">
        <v>-80.5</v>
      </c>
    </row>
    <row r="323" spans="3:18">
      <c r="C323" t="s">
        <v>300</v>
      </c>
      <c r="E323">
        <v>5511418</v>
      </c>
      <c r="H323" t="s">
        <v>1963</v>
      </c>
      <c r="K323" s="721">
        <v>6257217.2400000002</v>
      </c>
      <c r="M323" s="721">
        <v>6703986.96</v>
      </c>
      <c r="O323" s="721">
        <v>-446769.72</v>
      </c>
      <c r="Q323">
        <v>-6.7</v>
      </c>
    </row>
    <row r="324" spans="3:18">
      <c r="E324" t="s">
        <v>582</v>
      </c>
      <c r="K324" s="721">
        <v>-770162.82</v>
      </c>
      <c r="M324" s="721">
        <v>2811589.81</v>
      </c>
      <c r="O324" s="721">
        <v>-3581752.63</v>
      </c>
      <c r="Q324">
        <v>-127.4</v>
      </c>
      <c r="R324" t="s">
        <v>384</v>
      </c>
    </row>
    <row r="325" spans="3:18">
      <c r="C325" t="s">
        <v>300</v>
      </c>
      <c r="E325">
        <v>5511423</v>
      </c>
      <c r="H325" t="s">
        <v>2149</v>
      </c>
      <c r="K325" s="721">
        <v>-3444811.1</v>
      </c>
      <c r="M325" s="721">
        <v>-3550855.81</v>
      </c>
      <c r="O325" s="721">
        <v>106044.71</v>
      </c>
      <c r="Q325">
        <v>3</v>
      </c>
    </row>
    <row r="326" spans="3:18">
      <c r="E326" t="s">
        <v>2113</v>
      </c>
      <c r="K326" s="721">
        <v>-3444811.1</v>
      </c>
      <c r="M326" s="721">
        <v>-3550855.81</v>
      </c>
      <c r="O326" s="721">
        <v>106044.71</v>
      </c>
      <c r="Q326">
        <v>3</v>
      </c>
      <c r="R326" t="s">
        <v>384</v>
      </c>
    </row>
    <row r="327" spans="3:18">
      <c r="E327" t="s">
        <v>583</v>
      </c>
      <c r="K327" s="721">
        <v>9884628.3100000005</v>
      </c>
      <c r="M327" s="721">
        <v>4974739.1900000004</v>
      </c>
      <c r="O327" s="721">
        <v>4909889.12</v>
      </c>
      <c r="Q327">
        <v>98.7</v>
      </c>
      <c r="R327" t="s">
        <v>443</v>
      </c>
    </row>
    <row r="329" spans="3:18">
      <c r="E329" t="s">
        <v>584</v>
      </c>
      <c r="K329" s="746">
        <v>-49210983.340000004</v>
      </c>
      <c r="M329" s="721">
        <v>-49774786.950000003</v>
      </c>
      <c r="O329" s="721">
        <v>563803.61</v>
      </c>
      <c r="Q329">
        <v>1.1000000000000001</v>
      </c>
      <c r="R329" t="s">
        <v>445</v>
      </c>
    </row>
    <row r="331" spans="3:18">
      <c r="C331" t="s">
        <v>300</v>
      </c>
      <c r="E331">
        <v>5520003</v>
      </c>
      <c r="H331" t="s">
        <v>586</v>
      </c>
      <c r="K331" s="721">
        <v>683492</v>
      </c>
      <c r="M331" s="721">
        <v>512619</v>
      </c>
      <c r="O331" s="721">
        <v>170873</v>
      </c>
      <c r="Q331">
        <v>33.299999999999997</v>
      </c>
    </row>
    <row r="332" spans="3:18">
      <c r="E332" t="s">
        <v>587</v>
      </c>
      <c r="K332" s="746">
        <v>683492</v>
      </c>
      <c r="M332" s="721">
        <v>512619</v>
      </c>
      <c r="O332" s="721">
        <v>170873</v>
      </c>
      <c r="Q332">
        <v>33.299999999999997</v>
      </c>
      <c r="R332" t="s">
        <v>445</v>
      </c>
    </row>
    <row r="334" spans="3:18">
      <c r="E334" t="s">
        <v>588</v>
      </c>
      <c r="K334" s="721">
        <v>-48527491.340000004</v>
      </c>
      <c r="M334" s="721">
        <v>-49262167.950000003</v>
      </c>
      <c r="O334" s="721">
        <v>734676.61</v>
      </c>
      <c r="Q334">
        <v>1.5</v>
      </c>
      <c r="R334" t="s">
        <v>589</v>
      </c>
    </row>
    <row r="338" spans="1:18">
      <c r="A338" t="s">
        <v>2212</v>
      </c>
    </row>
    <row r="339" spans="1:18">
      <c r="A339" t="s">
        <v>2219</v>
      </c>
    </row>
    <row r="341" spans="1:18">
      <c r="A341" t="s">
        <v>299</v>
      </c>
      <c r="F341" t="s">
        <v>300</v>
      </c>
      <c r="G341" t="s">
        <v>301</v>
      </c>
      <c r="I341" t="s">
        <v>302</v>
      </c>
      <c r="N341" s="721" t="s">
        <v>303</v>
      </c>
      <c r="P341" t="s">
        <v>33</v>
      </c>
    </row>
    <row r="343" spans="1:18">
      <c r="B343" t="s">
        <v>304</v>
      </c>
      <c r="C343" t="s">
        <v>305</v>
      </c>
      <c r="D343" t="s">
        <v>306</v>
      </c>
      <c r="E343" t="s">
        <v>307</v>
      </c>
      <c r="J343" t="s">
        <v>308</v>
      </c>
      <c r="L343" s="721" t="s">
        <v>309</v>
      </c>
      <c r="O343" s="721" t="s">
        <v>310</v>
      </c>
      <c r="Q343" t="s">
        <v>311</v>
      </c>
      <c r="R343" t="s">
        <v>312</v>
      </c>
    </row>
    <row r="344" spans="1:18">
      <c r="B344" t="s">
        <v>313</v>
      </c>
      <c r="C344" t="s">
        <v>314</v>
      </c>
      <c r="D344" t="s">
        <v>315</v>
      </c>
      <c r="J344" t="s">
        <v>2214</v>
      </c>
      <c r="L344" s="721" t="s">
        <v>2206</v>
      </c>
      <c r="O344" s="721" t="s">
        <v>318</v>
      </c>
      <c r="Q344" t="s">
        <v>319</v>
      </c>
      <c r="R344" t="s">
        <v>320</v>
      </c>
    </row>
    <row r="346" spans="1:18">
      <c r="E346" t="s">
        <v>591</v>
      </c>
    </row>
    <row r="347" spans="1:18">
      <c r="K347" s="721">
        <v>48527491.340000004</v>
      </c>
      <c r="M347" s="721">
        <v>49262167.950000003</v>
      </c>
      <c r="O347" s="721">
        <v>-734676.61</v>
      </c>
      <c r="Q347">
        <v>-1.5</v>
      </c>
      <c r="R347" t="s">
        <v>589</v>
      </c>
    </row>
    <row r="349" spans="1:18" s="204" customFormat="1">
      <c r="A349" s="204" t="s">
        <v>2220</v>
      </c>
      <c r="K349" s="722"/>
      <c r="L349" s="722"/>
      <c r="M349" s="722"/>
      <c r="N349" s="722"/>
      <c r="O349" s="722"/>
    </row>
    <row r="350" spans="1:18" s="204" customFormat="1">
      <c r="A350" s="204" t="s">
        <v>2221</v>
      </c>
      <c r="K350" s="722"/>
      <c r="L350" s="722"/>
      <c r="M350" s="722"/>
      <c r="N350" s="722"/>
      <c r="O350" s="722"/>
    </row>
    <row r="351" spans="1:18" s="204" customFormat="1">
      <c r="K351" s="722"/>
      <c r="L351" s="722"/>
      <c r="M351" s="722"/>
      <c r="N351" s="722"/>
      <c r="O351" s="722"/>
    </row>
    <row r="352" spans="1:18" s="204" customFormat="1">
      <c r="A352" s="204" t="s">
        <v>299</v>
      </c>
      <c r="F352" s="204" t="s">
        <v>594</v>
      </c>
      <c r="G352" s="204" t="s">
        <v>301</v>
      </c>
      <c r="I352" s="204" t="s">
        <v>302</v>
      </c>
      <c r="K352" s="722"/>
      <c r="L352" s="722"/>
      <c r="M352" s="722"/>
      <c r="N352" s="722" t="s">
        <v>303</v>
      </c>
      <c r="O352" s="722"/>
      <c r="P352" s="204" t="s">
        <v>33</v>
      </c>
    </row>
    <row r="353" spans="2:18" s="204" customFormat="1">
      <c r="K353" s="722"/>
      <c r="L353" s="722"/>
      <c r="M353" s="722"/>
      <c r="N353" s="722"/>
      <c r="O353" s="722"/>
    </row>
    <row r="354" spans="2:18" s="204" customFormat="1">
      <c r="B354" s="204" t="s">
        <v>304</v>
      </c>
      <c r="C354" s="204" t="s">
        <v>305</v>
      </c>
      <c r="D354" s="204" t="s">
        <v>306</v>
      </c>
      <c r="E354" s="204" t="s">
        <v>307</v>
      </c>
      <c r="J354" s="204" t="s">
        <v>308</v>
      </c>
      <c r="K354" s="722"/>
      <c r="L354" s="722" t="s">
        <v>309</v>
      </c>
      <c r="M354" s="722"/>
      <c r="N354" s="722"/>
      <c r="O354" s="722" t="s">
        <v>310</v>
      </c>
      <c r="Q354" s="204" t="s">
        <v>311</v>
      </c>
      <c r="R354" s="204" t="s">
        <v>312</v>
      </c>
    </row>
    <row r="355" spans="2:18" s="204" customFormat="1">
      <c r="B355" s="204" t="s">
        <v>313</v>
      </c>
      <c r="C355" s="204" t="s">
        <v>314</v>
      </c>
      <c r="D355" s="204" t="s">
        <v>315</v>
      </c>
      <c r="J355" s="204" t="s">
        <v>2214</v>
      </c>
      <c r="K355" s="722"/>
      <c r="L355" s="722" t="s">
        <v>2206</v>
      </c>
      <c r="M355" s="722"/>
      <c r="N355" s="722"/>
      <c r="O355" s="722" t="s">
        <v>318</v>
      </c>
      <c r="Q355" s="204" t="s">
        <v>319</v>
      </c>
      <c r="R355" s="204" t="s">
        <v>320</v>
      </c>
    </row>
    <row r="356" spans="2:18" s="204" customFormat="1">
      <c r="K356" s="722"/>
      <c r="L356" s="722"/>
      <c r="M356" s="722"/>
      <c r="N356" s="722"/>
      <c r="O356" s="722"/>
    </row>
    <row r="357" spans="2:18" s="204" customFormat="1">
      <c r="E357" s="204" t="s">
        <v>321</v>
      </c>
      <c r="K357" s="722"/>
      <c r="L357" s="722"/>
      <c r="M357" s="722"/>
      <c r="N357" s="722"/>
      <c r="O357" s="722"/>
    </row>
    <row r="358" spans="2:18" s="204" customFormat="1">
      <c r="E358" s="204" t="s">
        <v>322</v>
      </c>
      <c r="K358" s="722"/>
      <c r="L358" s="722"/>
      <c r="M358" s="722"/>
      <c r="N358" s="722"/>
      <c r="O358" s="722"/>
    </row>
    <row r="359" spans="2:18" s="204" customFormat="1">
      <c r="C359" s="204" t="s">
        <v>594</v>
      </c>
      <c r="E359" s="204">
        <v>110104</v>
      </c>
      <c r="H359" s="204" t="s">
        <v>595</v>
      </c>
      <c r="K359" s="722">
        <v>28544088.640000001</v>
      </c>
      <c r="L359" s="722"/>
      <c r="M359" s="722">
        <v>28507938.640000001</v>
      </c>
      <c r="N359" s="722"/>
      <c r="O359" s="722">
        <v>36150</v>
      </c>
      <c r="Q359" s="204">
        <v>0.1</v>
      </c>
    </row>
    <row r="360" spans="2:18" s="204" customFormat="1">
      <c r="C360" s="204" t="s">
        <v>594</v>
      </c>
      <c r="E360" s="204">
        <v>110105</v>
      </c>
      <c r="H360" s="204" t="s">
        <v>596</v>
      </c>
      <c r="K360" s="722">
        <v>1502550.78</v>
      </c>
      <c r="L360" s="722"/>
      <c r="M360" s="722">
        <v>1496670.78</v>
      </c>
      <c r="N360" s="722"/>
      <c r="O360" s="722">
        <v>5880</v>
      </c>
      <c r="Q360" s="204">
        <v>0.4</v>
      </c>
    </row>
    <row r="361" spans="2:18" s="204" customFormat="1">
      <c r="C361" s="204" t="s">
        <v>594</v>
      </c>
      <c r="E361" s="204">
        <v>110106</v>
      </c>
      <c r="H361" s="204" t="s">
        <v>597</v>
      </c>
      <c r="K361" s="722">
        <v>1380320</v>
      </c>
      <c r="L361" s="722"/>
      <c r="M361" s="722">
        <v>1380320</v>
      </c>
      <c r="N361" s="722"/>
      <c r="O361" s="722">
        <v>0</v>
      </c>
    </row>
    <row r="362" spans="2:18" s="204" customFormat="1">
      <c r="C362" s="204" t="s">
        <v>594</v>
      </c>
      <c r="E362" s="204">
        <v>110107</v>
      </c>
      <c r="H362" s="204" t="s">
        <v>598</v>
      </c>
      <c r="K362" s="722">
        <v>2414064.37</v>
      </c>
      <c r="L362" s="722"/>
      <c r="M362" s="722">
        <v>2414064.37</v>
      </c>
      <c r="N362" s="722"/>
      <c r="O362" s="722">
        <v>0</v>
      </c>
    </row>
    <row r="363" spans="2:18" s="204" customFormat="1">
      <c r="C363" s="204" t="s">
        <v>594</v>
      </c>
      <c r="E363" s="204">
        <v>110108</v>
      </c>
      <c r="H363" s="204" t="s">
        <v>599</v>
      </c>
      <c r="K363" s="722">
        <v>40139659.200000003</v>
      </c>
      <c r="L363" s="722"/>
      <c r="M363" s="722">
        <v>40139144.200000003</v>
      </c>
      <c r="N363" s="722"/>
      <c r="O363" s="722">
        <v>515</v>
      </c>
    </row>
    <row r="364" spans="2:18" s="204" customFormat="1">
      <c r="C364" s="204" t="s">
        <v>594</v>
      </c>
      <c r="E364" s="204">
        <v>110109</v>
      </c>
      <c r="H364" s="204" t="s">
        <v>600</v>
      </c>
      <c r="K364" s="722">
        <v>904592.81</v>
      </c>
      <c r="L364" s="722"/>
      <c r="M364" s="722">
        <v>904592.81</v>
      </c>
      <c r="N364" s="722"/>
      <c r="O364" s="722">
        <v>0</v>
      </c>
    </row>
    <row r="365" spans="2:18" s="204" customFormat="1">
      <c r="C365" s="204" t="s">
        <v>594</v>
      </c>
      <c r="E365" s="204">
        <v>110110</v>
      </c>
      <c r="H365" s="204" t="s">
        <v>601</v>
      </c>
      <c r="K365" s="722">
        <v>1653456.08</v>
      </c>
      <c r="L365" s="722"/>
      <c r="M365" s="722">
        <v>1653456.08</v>
      </c>
      <c r="N365" s="722"/>
      <c r="O365" s="722">
        <v>0</v>
      </c>
    </row>
    <row r="366" spans="2:18" s="204" customFormat="1">
      <c r="C366" s="204" t="s">
        <v>594</v>
      </c>
      <c r="E366" s="204">
        <v>110111</v>
      </c>
      <c r="H366" s="204" t="s">
        <v>602</v>
      </c>
      <c r="K366" s="722">
        <v>920415.7</v>
      </c>
      <c r="L366" s="722"/>
      <c r="M366" s="722">
        <v>920415.7</v>
      </c>
      <c r="N366" s="722"/>
      <c r="O366" s="722">
        <v>0</v>
      </c>
    </row>
    <row r="367" spans="2:18" s="204" customFormat="1">
      <c r="C367" s="204" t="s">
        <v>594</v>
      </c>
      <c r="E367" s="204">
        <v>110203</v>
      </c>
      <c r="H367" s="204" t="s">
        <v>603</v>
      </c>
      <c r="K367" s="722">
        <v>-19973282.77</v>
      </c>
      <c r="L367" s="722"/>
      <c r="M367" s="722">
        <v>-19735582.23</v>
      </c>
      <c r="N367" s="722"/>
      <c r="O367" s="722">
        <v>-237700.54</v>
      </c>
      <c r="Q367" s="204">
        <v>-1.2</v>
      </c>
    </row>
    <row r="368" spans="2:18" s="204" customFormat="1">
      <c r="C368" s="204" t="s">
        <v>594</v>
      </c>
      <c r="E368" s="204">
        <v>110204</v>
      </c>
      <c r="H368" s="204" t="s">
        <v>604</v>
      </c>
      <c r="K368" s="722">
        <v>-1305615.71</v>
      </c>
      <c r="L368" s="722"/>
      <c r="M368" s="722">
        <v>-1297580.1100000001</v>
      </c>
      <c r="N368" s="722"/>
      <c r="O368" s="722">
        <v>-8035.6</v>
      </c>
      <c r="Q368" s="204">
        <v>-0.6</v>
      </c>
    </row>
    <row r="369" spans="3:18" s="204" customFormat="1">
      <c r="C369" s="204" t="s">
        <v>594</v>
      </c>
      <c r="E369" s="204">
        <v>110205</v>
      </c>
      <c r="H369" s="204" t="s">
        <v>605</v>
      </c>
      <c r="K369" s="722">
        <v>-1380302</v>
      </c>
      <c r="L369" s="722"/>
      <c r="M369" s="722">
        <v>-1380302</v>
      </c>
      <c r="N369" s="722"/>
      <c r="O369" s="722">
        <v>0</v>
      </c>
    </row>
    <row r="370" spans="3:18" s="204" customFormat="1">
      <c r="C370" s="204" t="s">
        <v>594</v>
      </c>
      <c r="E370" s="204">
        <v>110206</v>
      </c>
      <c r="H370" s="204" t="s">
        <v>606</v>
      </c>
      <c r="K370" s="722">
        <v>-1812914.45</v>
      </c>
      <c r="L370" s="722"/>
      <c r="M370" s="722">
        <v>-1794318.2</v>
      </c>
      <c r="N370" s="722"/>
      <c r="O370" s="722">
        <v>-18596.25</v>
      </c>
      <c r="Q370" s="204">
        <v>-1</v>
      </c>
    </row>
    <row r="371" spans="3:18" s="204" customFormat="1">
      <c r="C371" s="204" t="s">
        <v>594</v>
      </c>
      <c r="E371" s="204">
        <v>110207</v>
      </c>
      <c r="H371" s="204" t="s">
        <v>607</v>
      </c>
      <c r="K371" s="722">
        <v>-35897770.659999996</v>
      </c>
      <c r="L371" s="722"/>
      <c r="M371" s="722">
        <v>-35648563.450000003</v>
      </c>
      <c r="N371" s="722"/>
      <c r="O371" s="722">
        <v>-249207.21</v>
      </c>
      <c r="Q371" s="204">
        <v>-0.7</v>
      </c>
    </row>
    <row r="372" spans="3:18" s="204" customFormat="1">
      <c r="C372" s="204" t="s">
        <v>594</v>
      </c>
      <c r="E372" s="204">
        <v>110208</v>
      </c>
      <c r="H372" s="204" t="s">
        <v>608</v>
      </c>
      <c r="K372" s="722">
        <v>-730994.41</v>
      </c>
      <c r="L372" s="722"/>
      <c r="M372" s="722">
        <v>-724798</v>
      </c>
      <c r="N372" s="722"/>
      <c r="O372" s="722">
        <v>-6196.41</v>
      </c>
      <c r="Q372" s="204">
        <v>-0.9</v>
      </c>
    </row>
    <row r="373" spans="3:18" s="204" customFormat="1">
      <c r="C373" s="204" t="s">
        <v>594</v>
      </c>
      <c r="E373" s="204">
        <v>110209</v>
      </c>
      <c r="H373" s="204" t="s">
        <v>609</v>
      </c>
      <c r="K373" s="722">
        <v>-1653456.08</v>
      </c>
      <c r="L373" s="722"/>
      <c r="M373" s="722">
        <v>-1653456.08</v>
      </c>
      <c r="N373" s="722"/>
      <c r="O373" s="722">
        <v>0</v>
      </c>
    </row>
    <row r="374" spans="3:18" s="204" customFormat="1">
      <c r="E374" s="204" t="s">
        <v>610</v>
      </c>
      <c r="K374" s="722">
        <v>14704811.5</v>
      </c>
      <c r="L374" s="722"/>
      <c r="M374" s="722">
        <v>15182002.51</v>
      </c>
      <c r="N374" s="722"/>
      <c r="O374" s="722">
        <v>-477191.01</v>
      </c>
      <c r="Q374" s="204">
        <v>-3.1</v>
      </c>
      <c r="R374" s="204" t="s">
        <v>443</v>
      </c>
    </row>
    <row r="375" spans="3:18" s="204" customFormat="1">
      <c r="K375" s="722"/>
      <c r="L375" s="722"/>
      <c r="M375" s="722"/>
      <c r="N375" s="722"/>
      <c r="O375" s="722"/>
    </row>
    <row r="376" spans="3:18" s="204" customFormat="1">
      <c r="C376" s="204" t="s">
        <v>594</v>
      </c>
      <c r="D376" s="204" t="s">
        <v>302</v>
      </c>
      <c r="E376" s="204">
        <v>120201</v>
      </c>
      <c r="H376" s="204" t="s">
        <v>611</v>
      </c>
      <c r="K376" s="722">
        <v>0</v>
      </c>
      <c r="L376" s="722"/>
      <c r="M376" s="722">
        <v>0</v>
      </c>
      <c r="N376" s="722"/>
      <c r="O376" s="722">
        <v>0</v>
      </c>
    </row>
    <row r="377" spans="3:18" s="204" customFormat="1">
      <c r="E377" s="204" t="s">
        <v>612</v>
      </c>
      <c r="K377" s="722">
        <v>0</v>
      </c>
      <c r="L377" s="722"/>
      <c r="M377" s="722">
        <v>0</v>
      </c>
      <c r="N377" s="722"/>
      <c r="O377" s="722">
        <v>0</v>
      </c>
      <c r="R377" s="204" t="s">
        <v>443</v>
      </c>
    </row>
    <row r="378" spans="3:18" s="204" customFormat="1">
      <c r="K378" s="722"/>
      <c r="L378" s="722"/>
      <c r="M378" s="722"/>
      <c r="N378" s="722"/>
      <c r="O378" s="722"/>
    </row>
    <row r="379" spans="3:18" s="204" customFormat="1">
      <c r="C379" s="204" t="s">
        <v>594</v>
      </c>
      <c r="E379" s="204">
        <v>110101</v>
      </c>
      <c r="H379" s="204" t="s">
        <v>613</v>
      </c>
      <c r="K379" s="722">
        <v>30400000</v>
      </c>
      <c r="L379" s="722"/>
      <c r="M379" s="722">
        <v>30400000</v>
      </c>
      <c r="N379" s="722"/>
      <c r="O379" s="722">
        <v>0</v>
      </c>
    </row>
    <row r="380" spans="3:18" s="204" customFormat="1">
      <c r="C380" s="204" t="s">
        <v>594</v>
      </c>
      <c r="D380" s="204" t="s">
        <v>302</v>
      </c>
      <c r="E380" s="204">
        <v>110102</v>
      </c>
      <c r="H380" s="204" t="s">
        <v>614</v>
      </c>
      <c r="K380" s="722">
        <v>0</v>
      </c>
      <c r="L380" s="722"/>
      <c r="M380" s="722">
        <v>0</v>
      </c>
      <c r="N380" s="722"/>
      <c r="O380" s="722">
        <v>0</v>
      </c>
    </row>
    <row r="381" spans="3:18" s="204" customFormat="1">
      <c r="C381" s="204" t="s">
        <v>594</v>
      </c>
      <c r="E381" s="204">
        <v>110103</v>
      </c>
      <c r="H381" s="204" t="s">
        <v>615</v>
      </c>
      <c r="K381" s="722">
        <v>33900000</v>
      </c>
      <c r="L381" s="722"/>
      <c r="M381" s="722">
        <v>33900000</v>
      </c>
      <c r="N381" s="722"/>
      <c r="O381" s="722">
        <v>0</v>
      </c>
    </row>
    <row r="382" spans="3:18" s="204" customFormat="1">
      <c r="C382" s="204" t="s">
        <v>594</v>
      </c>
      <c r="D382" s="204" t="s">
        <v>302</v>
      </c>
      <c r="E382" s="204">
        <v>110201</v>
      </c>
      <c r="H382" s="204" t="s">
        <v>616</v>
      </c>
      <c r="K382" s="722">
        <v>0</v>
      </c>
      <c r="L382" s="722"/>
      <c r="M382" s="722">
        <v>0</v>
      </c>
      <c r="N382" s="722"/>
      <c r="O382" s="722">
        <v>0</v>
      </c>
    </row>
    <row r="383" spans="3:18" s="204" customFormat="1">
      <c r="C383" s="204" t="s">
        <v>594</v>
      </c>
      <c r="E383" s="204">
        <v>110202</v>
      </c>
      <c r="H383" s="204" t="s">
        <v>617</v>
      </c>
      <c r="K383" s="722">
        <v>-6927999.9000000004</v>
      </c>
      <c r="L383" s="722"/>
      <c r="M383" s="722">
        <v>-6871499.9000000004</v>
      </c>
      <c r="N383" s="722"/>
      <c r="O383" s="722">
        <v>-56500</v>
      </c>
      <c r="Q383" s="204">
        <v>-0.8</v>
      </c>
    </row>
    <row r="384" spans="3:18" s="204" customFormat="1">
      <c r="C384" s="204" t="s">
        <v>594</v>
      </c>
      <c r="D384" s="204" t="s">
        <v>302</v>
      </c>
      <c r="E384" s="204">
        <v>110400</v>
      </c>
      <c r="H384" s="204" t="s">
        <v>618</v>
      </c>
      <c r="K384" s="722">
        <v>0</v>
      </c>
      <c r="L384" s="722"/>
      <c r="M384" s="722">
        <v>0</v>
      </c>
      <c r="N384" s="722"/>
      <c r="O384" s="722">
        <v>0</v>
      </c>
    </row>
    <row r="385" spans="3:18" s="204" customFormat="1">
      <c r="E385" s="204" t="s">
        <v>619</v>
      </c>
      <c r="K385" s="722">
        <v>57372000.100000001</v>
      </c>
      <c r="L385" s="722"/>
      <c r="M385" s="722">
        <v>57428500.100000001</v>
      </c>
      <c r="N385" s="722"/>
      <c r="O385" s="722">
        <v>-56500</v>
      </c>
      <c r="Q385" s="204">
        <v>-0.1</v>
      </c>
      <c r="R385" s="204" t="s">
        <v>443</v>
      </c>
    </row>
    <row r="386" spans="3:18" s="204" customFormat="1">
      <c r="K386" s="722"/>
      <c r="L386" s="722"/>
      <c r="M386" s="722"/>
      <c r="N386" s="722"/>
      <c r="O386" s="722"/>
    </row>
    <row r="387" spans="3:18" s="204" customFormat="1">
      <c r="C387" s="204" t="s">
        <v>594</v>
      </c>
      <c r="E387" s="204">
        <v>120101</v>
      </c>
      <c r="H387" s="204" t="s">
        <v>620</v>
      </c>
      <c r="K387" s="722">
        <v>64129064.640000001</v>
      </c>
      <c r="L387" s="722"/>
      <c r="M387" s="722">
        <v>64129064.640000001</v>
      </c>
      <c r="N387" s="722"/>
      <c r="O387" s="722">
        <v>0</v>
      </c>
    </row>
    <row r="388" spans="3:18" s="204" customFormat="1">
      <c r="C388" s="204" t="s">
        <v>594</v>
      </c>
      <c r="D388" s="204" t="s">
        <v>302</v>
      </c>
      <c r="E388" s="204">
        <v>120102</v>
      </c>
      <c r="H388" s="204" t="s">
        <v>621</v>
      </c>
      <c r="K388" s="722">
        <v>0</v>
      </c>
      <c r="L388" s="722"/>
      <c r="M388" s="722">
        <v>0</v>
      </c>
      <c r="N388" s="722"/>
      <c r="O388" s="722">
        <v>0</v>
      </c>
    </row>
    <row r="389" spans="3:18" s="204" customFormat="1">
      <c r="C389" s="204" t="s">
        <v>594</v>
      </c>
      <c r="D389" s="204" t="s">
        <v>302</v>
      </c>
      <c r="E389" s="204">
        <v>120103</v>
      </c>
      <c r="H389" s="204" t="s">
        <v>622</v>
      </c>
      <c r="K389" s="722">
        <v>0</v>
      </c>
      <c r="L389" s="722"/>
      <c r="M389" s="722">
        <v>0</v>
      </c>
      <c r="N389" s="722"/>
      <c r="O389" s="722">
        <v>0</v>
      </c>
    </row>
    <row r="390" spans="3:18" s="204" customFormat="1">
      <c r="E390" s="204" t="s">
        <v>623</v>
      </c>
      <c r="K390" s="722">
        <v>64129064.640000001</v>
      </c>
      <c r="L390" s="722"/>
      <c r="M390" s="722">
        <v>64129064.640000001</v>
      </c>
      <c r="N390" s="722"/>
      <c r="O390" s="722">
        <v>0</v>
      </c>
      <c r="R390" s="204" t="s">
        <v>443</v>
      </c>
    </row>
    <row r="391" spans="3:18" s="204" customFormat="1">
      <c r="K391" s="722"/>
      <c r="L391" s="722"/>
      <c r="M391" s="722"/>
      <c r="N391" s="722"/>
      <c r="O391" s="722"/>
    </row>
    <row r="392" spans="3:18" s="204" customFormat="1">
      <c r="C392" s="204" t="s">
        <v>594</v>
      </c>
      <c r="D392" s="204" t="s">
        <v>302</v>
      </c>
      <c r="E392" s="204">
        <v>140700</v>
      </c>
      <c r="H392" s="204" t="s">
        <v>624</v>
      </c>
      <c r="K392" s="722">
        <v>0</v>
      </c>
      <c r="L392" s="722"/>
      <c r="M392" s="722">
        <v>0</v>
      </c>
      <c r="N392" s="722"/>
      <c r="O392" s="722">
        <v>0</v>
      </c>
    </row>
    <row r="393" spans="3:18" s="204" customFormat="1">
      <c r="E393" s="204" t="s">
        <v>625</v>
      </c>
      <c r="K393" s="722">
        <v>0</v>
      </c>
      <c r="L393" s="722"/>
      <c r="M393" s="722">
        <v>0</v>
      </c>
      <c r="N393" s="722"/>
      <c r="O393" s="722">
        <v>0</v>
      </c>
      <c r="R393" s="204" t="s">
        <v>443</v>
      </c>
    </row>
    <row r="394" spans="3:18" s="204" customFormat="1">
      <c r="K394" s="722"/>
      <c r="L394" s="722"/>
      <c r="M394" s="722"/>
      <c r="N394" s="722"/>
      <c r="O394" s="722"/>
    </row>
    <row r="395" spans="3:18" s="204" customFormat="1">
      <c r="E395" s="204" t="s">
        <v>626</v>
      </c>
      <c r="K395" s="722"/>
      <c r="L395" s="722"/>
      <c r="M395" s="722"/>
      <c r="N395" s="722"/>
      <c r="O395" s="722"/>
    </row>
    <row r="396" spans="3:18" s="204" customFormat="1">
      <c r="C396" s="204" t="s">
        <v>594</v>
      </c>
      <c r="D396" s="204" t="s">
        <v>302</v>
      </c>
      <c r="E396" s="204">
        <v>140200</v>
      </c>
      <c r="H396" s="204" t="s">
        <v>627</v>
      </c>
      <c r="K396" s="722">
        <v>0</v>
      </c>
      <c r="L396" s="722"/>
      <c r="M396" s="722">
        <v>0</v>
      </c>
      <c r="N396" s="722"/>
      <c r="O396" s="722">
        <v>0</v>
      </c>
    </row>
    <row r="397" spans="3:18" s="204" customFormat="1">
      <c r="E397" s="204" t="s">
        <v>628</v>
      </c>
      <c r="K397" s="722">
        <v>0</v>
      </c>
      <c r="L397" s="722"/>
      <c r="M397" s="722">
        <v>0</v>
      </c>
      <c r="N397" s="722"/>
      <c r="O397" s="722">
        <v>0</v>
      </c>
      <c r="R397" s="204" t="s">
        <v>384</v>
      </c>
    </row>
    <row r="398" spans="3:18" s="204" customFormat="1">
      <c r="C398" s="204" t="s">
        <v>594</v>
      </c>
      <c r="D398" s="204" t="s">
        <v>302</v>
      </c>
      <c r="E398" s="204">
        <v>140400</v>
      </c>
      <c r="H398" s="204" t="s">
        <v>629</v>
      </c>
      <c r="K398" s="722">
        <v>0</v>
      </c>
      <c r="L398" s="722"/>
      <c r="M398" s="722">
        <v>0</v>
      </c>
      <c r="N398" s="722"/>
      <c r="O398" s="722">
        <v>0</v>
      </c>
    </row>
    <row r="399" spans="3:18" s="204" customFormat="1">
      <c r="E399" s="204" t="s">
        <v>630</v>
      </c>
      <c r="K399" s="722">
        <v>0</v>
      </c>
      <c r="L399" s="722"/>
      <c r="M399" s="722">
        <v>0</v>
      </c>
      <c r="N399" s="722"/>
      <c r="O399" s="722">
        <v>0</v>
      </c>
      <c r="R399" s="204" t="s">
        <v>384</v>
      </c>
    </row>
    <row r="400" spans="3:18" s="204" customFormat="1">
      <c r="C400" s="204" t="s">
        <v>594</v>
      </c>
      <c r="D400" s="204" t="s">
        <v>302</v>
      </c>
      <c r="E400" s="204">
        <v>140100</v>
      </c>
      <c r="H400" s="204" t="s">
        <v>631</v>
      </c>
      <c r="K400" s="722">
        <v>0</v>
      </c>
      <c r="L400" s="722"/>
      <c r="M400" s="722">
        <v>0</v>
      </c>
      <c r="N400" s="722"/>
      <c r="O400" s="722">
        <v>0</v>
      </c>
    </row>
    <row r="401" spans="3:18" s="204" customFormat="1">
      <c r="E401" s="204" t="s">
        <v>632</v>
      </c>
      <c r="K401" s="722">
        <v>0</v>
      </c>
      <c r="L401" s="722"/>
      <c r="M401" s="722">
        <v>0</v>
      </c>
      <c r="N401" s="722"/>
      <c r="O401" s="722">
        <v>0</v>
      </c>
      <c r="R401" s="204" t="s">
        <v>384</v>
      </c>
    </row>
    <row r="402" spans="3:18" s="204" customFormat="1">
      <c r="C402" s="204" t="s">
        <v>594</v>
      </c>
      <c r="D402" s="204" t="s">
        <v>302</v>
      </c>
      <c r="E402" s="204">
        <v>140300</v>
      </c>
      <c r="H402" s="204" t="s">
        <v>633</v>
      </c>
      <c r="K402" s="722">
        <v>0</v>
      </c>
      <c r="L402" s="722"/>
      <c r="M402" s="722">
        <v>0</v>
      </c>
      <c r="N402" s="722"/>
      <c r="O402" s="722">
        <v>0</v>
      </c>
    </row>
    <row r="403" spans="3:18" s="204" customFormat="1">
      <c r="C403" s="204" t="s">
        <v>594</v>
      </c>
      <c r="D403" s="204" t="s">
        <v>302</v>
      </c>
      <c r="E403" s="204">
        <v>140301</v>
      </c>
      <c r="H403" s="204" t="s">
        <v>634</v>
      </c>
      <c r="K403" s="722">
        <v>0</v>
      </c>
      <c r="L403" s="722"/>
      <c r="M403" s="722">
        <v>0</v>
      </c>
      <c r="N403" s="722"/>
      <c r="O403" s="722">
        <v>0</v>
      </c>
    </row>
    <row r="404" spans="3:18" s="204" customFormat="1">
      <c r="C404" s="204" t="s">
        <v>594</v>
      </c>
      <c r="D404" s="204" t="s">
        <v>302</v>
      </c>
      <c r="E404" s="204">
        <v>140302</v>
      </c>
      <c r="H404" s="204" t="s">
        <v>635</v>
      </c>
      <c r="K404" s="722">
        <v>0</v>
      </c>
      <c r="L404" s="722"/>
      <c r="M404" s="722">
        <v>0</v>
      </c>
      <c r="N404" s="722"/>
      <c r="O404" s="722">
        <v>0</v>
      </c>
    </row>
    <row r="405" spans="3:18" s="204" customFormat="1">
      <c r="E405" s="204" t="s">
        <v>636</v>
      </c>
      <c r="K405" s="722">
        <v>0</v>
      </c>
      <c r="L405" s="722"/>
      <c r="M405" s="722">
        <v>0</v>
      </c>
      <c r="N405" s="722"/>
      <c r="O405" s="722">
        <v>0</v>
      </c>
      <c r="R405" s="204" t="s">
        <v>384</v>
      </c>
    </row>
    <row r="406" spans="3:18" s="204" customFormat="1">
      <c r="E406" s="204" t="s">
        <v>323</v>
      </c>
      <c r="K406" s="722"/>
      <c r="L406" s="722"/>
      <c r="M406" s="722"/>
      <c r="N406" s="722"/>
      <c r="O406" s="722"/>
    </row>
    <row r="407" spans="3:18" s="204" customFormat="1">
      <c r="C407" s="204" t="s">
        <v>594</v>
      </c>
      <c r="E407" s="204">
        <v>131790</v>
      </c>
      <c r="H407" s="204" t="s">
        <v>637</v>
      </c>
      <c r="K407" s="722">
        <v>11848.86</v>
      </c>
      <c r="L407" s="722"/>
      <c r="M407" s="722">
        <v>11700.96</v>
      </c>
      <c r="N407" s="722"/>
      <c r="O407" s="722">
        <v>147.9</v>
      </c>
      <c r="Q407" s="204">
        <v>1.3</v>
      </c>
    </row>
    <row r="408" spans="3:18" s="204" customFormat="1">
      <c r="C408" s="204" t="s">
        <v>594</v>
      </c>
      <c r="D408" s="204" t="s">
        <v>302</v>
      </c>
      <c r="E408" s="204">
        <v>131791</v>
      </c>
      <c r="H408" s="204" t="s">
        <v>638</v>
      </c>
      <c r="K408" s="722">
        <v>0</v>
      </c>
      <c r="L408" s="722"/>
      <c r="M408" s="722">
        <v>0</v>
      </c>
      <c r="N408" s="722"/>
      <c r="O408" s="722">
        <v>0</v>
      </c>
    </row>
    <row r="409" spans="3:18" s="204" customFormat="1">
      <c r="C409" s="204" t="s">
        <v>594</v>
      </c>
      <c r="D409" s="204" t="s">
        <v>302</v>
      </c>
      <c r="E409" s="204">
        <v>131792</v>
      </c>
      <c r="H409" s="204" t="s">
        <v>639</v>
      </c>
      <c r="K409" s="722">
        <v>0</v>
      </c>
      <c r="L409" s="722"/>
      <c r="M409" s="722">
        <v>0</v>
      </c>
      <c r="N409" s="722"/>
      <c r="O409" s="722">
        <v>0</v>
      </c>
    </row>
    <row r="410" spans="3:18" s="204" customFormat="1">
      <c r="C410" s="204" t="s">
        <v>594</v>
      </c>
      <c r="D410" s="204" t="s">
        <v>302</v>
      </c>
      <c r="E410" s="204">
        <v>131793</v>
      </c>
      <c r="H410" s="204" t="s">
        <v>640</v>
      </c>
      <c r="K410" s="722">
        <v>0</v>
      </c>
      <c r="L410" s="722"/>
      <c r="M410" s="722">
        <v>0</v>
      </c>
      <c r="N410" s="722"/>
      <c r="O410" s="722">
        <v>0</v>
      </c>
    </row>
    <row r="411" spans="3:18" s="204" customFormat="1">
      <c r="C411" s="204" t="s">
        <v>594</v>
      </c>
      <c r="D411" s="204" t="s">
        <v>302</v>
      </c>
      <c r="E411" s="204">
        <v>131794</v>
      </c>
      <c r="H411" s="204" t="s">
        <v>641</v>
      </c>
      <c r="K411" s="722">
        <v>0</v>
      </c>
      <c r="L411" s="722"/>
      <c r="M411" s="722">
        <v>0</v>
      </c>
      <c r="N411" s="722"/>
      <c r="O411" s="722">
        <v>0</v>
      </c>
    </row>
    <row r="412" spans="3:18" s="204" customFormat="1">
      <c r="K412" s="722">
        <v>11848.86</v>
      </c>
      <c r="L412" s="722"/>
      <c r="M412" s="722">
        <v>11700.96</v>
      </c>
      <c r="N412" s="722"/>
      <c r="O412" s="722">
        <v>147.9</v>
      </c>
      <c r="Q412" s="204">
        <v>1.3</v>
      </c>
      <c r="R412" s="204" t="s">
        <v>329</v>
      </c>
    </row>
    <row r="413" spans="3:18" s="204" customFormat="1">
      <c r="C413" s="204" t="s">
        <v>594</v>
      </c>
      <c r="E413" s="204">
        <v>131770</v>
      </c>
      <c r="H413" s="204" t="s">
        <v>642</v>
      </c>
      <c r="K413" s="722">
        <v>126771.57</v>
      </c>
      <c r="L413" s="722"/>
      <c r="M413" s="722">
        <v>125110.3</v>
      </c>
      <c r="N413" s="722"/>
      <c r="O413" s="722">
        <v>1661.27</v>
      </c>
      <c r="Q413" s="204">
        <v>1.3</v>
      </c>
    </row>
    <row r="414" spans="3:18" s="204" customFormat="1">
      <c r="C414" s="204" t="s">
        <v>594</v>
      </c>
      <c r="E414" s="204">
        <v>131771</v>
      </c>
      <c r="H414" s="204" t="s">
        <v>643</v>
      </c>
      <c r="K414" s="722">
        <v>0</v>
      </c>
      <c r="L414" s="722"/>
      <c r="M414" s="722">
        <v>0</v>
      </c>
      <c r="N414" s="722"/>
      <c r="O414" s="722">
        <v>0</v>
      </c>
    </row>
    <row r="415" spans="3:18" s="204" customFormat="1">
      <c r="C415" s="204" t="s">
        <v>594</v>
      </c>
      <c r="E415" s="204">
        <v>131772</v>
      </c>
      <c r="H415" s="204" t="s">
        <v>644</v>
      </c>
      <c r="K415" s="722">
        <v>0</v>
      </c>
      <c r="L415" s="722"/>
      <c r="M415" s="722">
        <v>0</v>
      </c>
      <c r="N415" s="722"/>
      <c r="O415" s="722">
        <v>0</v>
      </c>
    </row>
    <row r="416" spans="3:18" s="204" customFormat="1">
      <c r="C416" s="204" t="s">
        <v>594</v>
      </c>
      <c r="D416" s="204" t="s">
        <v>302</v>
      </c>
      <c r="E416" s="204">
        <v>131773</v>
      </c>
      <c r="H416" s="204" t="s">
        <v>645</v>
      </c>
      <c r="K416" s="722">
        <v>0</v>
      </c>
      <c r="L416" s="722"/>
      <c r="M416" s="722">
        <v>0</v>
      </c>
      <c r="N416" s="722"/>
      <c r="O416" s="722">
        <v>0</v>
      </c>
    </row>
    <row r="417" spans="3:18" s="204" customFormat="1">
      <c r="C417" s="204" t="s">
        <v>594</v>
      </c>
      <c r="E417" s="204">
        <v>131774</v>
      </c>
      <c r="H417" s="204" t="s">
        <v>646</v>
      </c>
      <c r="K417" s="722">
        <v>0</v>
      </c>
      <c r="L417" s="722"/>
      <c r="M417" s="722">
        <v>0</v>
      </c>
      <c r="N417" s="722"/>
      <c r="O417" s="722">
        <v>0</v>
      </c>
    </row>
    <row r="418" spans="3:18" s="204" customFormat="1">
      <c r="K418" s="722">
        <v>126771.57</v>
      </c>
      <c r="L418" s="722"/>
      <c r="M418" s="722">
        <v>125110.3</v>
      </c>
      <c r="N418" s="722"/>
      <c r="O418" s="722">
        <v>1661.27</v>
      </c>
      <c r="Q418" s="204">
        <v>1.3</v>
      </c>
      <c r="R418" s="204" t="s">
        <v>329</v>
      </c>
    </row>
    <row r="419" spans="3:18" s="204" customFormat="1">
      <c r="C419" s="204" t="s">
        <v>594</v>
      </c>
      <c r="D419" s="204" t="s">
        <v>302</v>
      </c>
      <c r="E419" s="204">
        <v>131750</v>
      </c>
      <c r="H419" s="204" t="s">
        <v>647</v>
      </c>
      <c r="K419" s="722">
        <v>0</v>
      </c>
      <c r="L419" s="722"/>
      <c r="M419" s="722">
        <v>0</v>
      </c>
      <c r="N419" s="722"/>
      <c r="O419" s="722">
        <v>0</v>
      </c>
    </row>
    <row r="420" spans="3:18" s="204" customFormat="1">
      <c r="C420" s="204" t="s">
        <v>594</v>
      </c>
      <c r="D420" s="204" t="s">
        <v>302</v>
      </c>
      <c r="E420" s="204">
        <v>131751</v>
      </c>
      <c r="H420" s="204" t="s">
        <v>648</v>
      </c>
      <c r="K420" s="722">
        <v>0</v>
      </c>
      <c r="L420" s="722"/>
      <c r="M420" s="722">
        <v>0</v>
      </c>
      <c r="N420" s="722"/>
      <c r="O420" s="722">
        <v>0</v>
      </c>
    </row>
    <row r="421" spans="3:18" s="204" customFormat="1">
      <c r="C421" s="204" t="s">
        <v>594</v>
      </c>
      <c r="D421" s="204" t="s">
        <v>302</v>
      </c>
      <c r="E421" s="204">
        <v>131752</v>
      </c>
      <c r="H421" s="204" t="s">
        <v>649</v>
      </c>
      <c r="K421" s="722">
        <v>0</v>
      </c>
      <c r="L421" s="722"/>
      <c r="M421" s="722">
        <v>0</v>
      </c>
      <c r="N421" s="722"/>
      <c r="O421" s="722">
        <v>0</v>
      </c>
    </row>
    <row r="422" spans="3:18" s="204" customFormat="1">
      <c r="C422" s="204" t="s">
        <v>594</v>
      </c>
      <c r="D422" s="204" t="s">
        <v>302</v>
      </c>
      <c r="E422" s="204">
        <v>131753</v>
      </c>
      <c r="H422" s="204" t="s">
        <v>650</v>
      </c>
      <c r="K422" s="722">
        <v>0</v>
      </c>
      <c r="L422" s="722"/>
      <c r="M422" s="722">
        <v>0</v>
      </c>
      <c r="N422" s="722"/>
      <c r="O422" s="722">
        <v>0</v>
      </c>
    </row>
    <row r="423" spans="3:18" s="204" customFormat="1">
      <c r="C423" s="204" t="s">
        <v>594</v>
      </c>
      <c r="D423" s="204" t="s">
        <v>302</v>
      </c>
      <c r="E423" s="204">
        <v>131754</v>
      </c>
      <c r="H423" s="204" t="s">
        <v>651</v>
      </c>
      <c r="K423" s="722">
        <v>0</v>
      </c>
      <c r="L423" s="722"/>
      <c r="M423" s="722">
        <v>0</v>
      </c>
      <c r="N423" s="722"/>
      <c r="O423" s="722">
        <v>0</v>
      </c>
    </row>
    <row r="424" spans="3:18" s="204" customFormat="1">
      <c r="C424" s="204" t="s">
        <v>594</v>
      </c>
      <c r="E424" s="204">
        <v>131800</v>
      </c>
      <c r="H424" s="204" t="s">
        <v>652</v>
      </c>
      <c r="K424" s="722">
        <v>160803.9</v>
      </c>
      <c r="L424" s="722"/>
      <c r="M424" s="722">
        <v>7618247.8399999999</v>
      </c>
      <c r="N424" s="722"/>
      <c r="O424" s="722">
        <v>-7457443.9400000004</v>
      </c>
      <c r="Q424" s="204">
        <v>-97.9</v>
      </c>
    </row>
    <row r="425" spans="3:18" s="204" customFormat="1">
      <c r="C425" s="204" t="s">
        <v>594</v>
      </c>
      <c r="E425" s="204">
        <v>131801</v>
      </c>
      <c r="H425" s="204" t="s">
        <v>653</v>
      </c>
      <c r="K425" s="722">
        <v>0</v>
      </c>
      <c r="L425" s="722"/>
      <c r="M425" s="722">
        <v>0</v>
      </c>
      <c r="N425" s="722"/>
      <c r="O425" s="722">
        <v>0</v>
      </c>
    </row>
    <row r="426" spans="3:18" s="204" customFormat="1">
      <c r="C426" s="204" t="s">
        <v>594</v>
      </c>
      <c r="E426" s="204">
        <v>131802</v>
      </c>
      <c r="H426" s="204" t="s">
        <v>654</v>
      </c>
      <c r="K426" s="722">
        <v>0</v>
      </c>
      <c r="L426" s="722"/>
      <c r="M426" s="722">
        <v>0</v>
      </c>
      <c r="N426" s="722"/>
      <c r="O426" s="722">
        <v>0</v>
      </c>
    </row>
    <row r="427" spans="3:18" s="204" customFormat="1">
      <c r="C427" s="204" t="s">
        <v>594</v>
      </c>
      <c r="D427" s="204" t="s">
        <v>302</v>
      </c>
      <c r="E427" s="204">
        <v>131803</v>
      </c>
      <c r="H427" s="204" t="s">
        <v>655</v>
      </c>
      <c r="K427" s="722">
        <v>0</v>
      </c>
      <c r="L427" s="722"/>
      <c r="M427" s="722">
        <v>0</v>
      </c>
      <c r="N427" s="722"/>
      <c r="O427" s="722">
        <v>0</v>
      </c>
    </row>
    <row r="428" spans="3:18" s="204" customFormat="1">
      <c r="C428" s="204" t="s">
        <v>594</v>
      </c>
      <c r="E428" s="204">
        <v>131804</v>
      </c>
      <c r="H428" s="204" t="s">
        <v>656</v>
      </c>
      <c r="K428" s="722">
        <v>0</v>
      </c>
      <c r="L428" s="722"/>
      <c r="M428" s="722">
        <v>0</v>
      </c>
      <c r="N428" s="722"/>
      <c r="O428" s="722">
        <v>0</v>
      </c>
    </row>
    <row r="429" spans="3:18" s="204" customFormat="1">
      <c r="K429" s="722">
        <v>160803.9</v>
      </c>
      <c r="L429" s="722"/>
      <c r="M429" s="722">
        <v>7618247.8399999999</v>
      </c>
      <c r="N429" s="722"/>
      <c r="O429" s="722">
        <v>-7457443.9400000004</v>
      </c>
      <c r="Q429" s="204">
        <v>-97.9</v>
      </c>
      <c r="R429" s="204" t="s">
        <v>329</v>
      </c>
    </row>
    <row r="430" spans="3:18" s="204" customFormat="1">
      <c r="C430" s="204" t="s">
        <v>594</v>
      </c>
      <c r="D430" s="204" t="s">
        <v>302</v>
      </c>
      <c r="E430" s="204">
        <v>151003</v>
      </c>
      <c r="H430" s="204" t="s">
        <v>657</v>
      </c>
      <c r="K430" s="722">
        <v>0</v>
      </c>
      <c r="L430" s="722"/>
      <c r="M430" s="722">
        <v>0</v>
      </c>
      <c r="N430" s="722"/>
      <c r="O430" s="722">
        <v>0</v>
      </c>
    </row>
    <row r="431" spans="3:18" s="204" customFormat="1">
      <c r="K431" s="722">
        <v>0</v>
      </c>
      <c r="L431" s="722"/>
      <c r="M431" s="722">
        <v>0</v>
      </c>
      <c r="N431" s="722"/>
      <c r="O431" s="722">
        <v>0</v>
      </c>
      <c r="R431" s="204" t="s">
        <v>329</v>
      </c>
    </row>
    <row r="432" spans="3:18" s="204" customFormat="1">
      <c r="C432" s="204" t="s">
        <v>594</v>
      </c>
      <c r="E432" s="204">
        <v>138213</v>
      </c>
      <c r="H432" s="204" t="s">
        <v>658</v>
      </c>
      <c r="K432" s="722">
        <v>33774104.460000001</v>
      </c>
      <c r="L432" s="722"/>
      <c r="M432" s="722">
        <v>38319198.909999996</v>
      </c>
      <c r="N432" s="722"/>
      <c r="O432" s="722">
        <v>-4545094.45</v>
      </c>
      <c r="Q432" s="204">
        <v>-11.9</v>
      </c>
    </row>
    <row r="433" spans="3:18" s="204" customFormat="1">
      <c r="C433" s="204" t="s">
        <v>594</v>
      </c>
      <c r="D433" s="204" t="s">
        <v>302</v>
      </c>
      <c r="E433" s="204">
        <v>138214</v>
      </c>
      <c r="H433" s="204" t="s">
        <v>659</v>
      </c>
      <c r="K433" s="722">
        <v>0</v>
      </c>
      <c r="L433" s="722"/>
      <c r="M433" s="722">
        <v>0</v>
      </c>
      <c r="N433" s="722"/>
      <c r="O433" s="722">
        <v>0</v>
      </c>
    </row>
    <row r="434" spans="3:18" s="204" customFormat="1">
      <c r="C434" s="204" t="s">
        <v>594</v>
      </c>
      <c r="E434" s="204">
        <v>138215</v>
      </c>
      <c r="H434" s="204" t="s">
        <v>660</v>
      </c>
      <c r="K434" s="722">
        <v>4898458.0999999996</v>
      </c>
      <c r="L434" s="722"/>
      <c r="M434" s="722">
        <v>757731.58</v>
      </c>
      <c r="N434" s="722"/>
      <c r="O434" s="722">
        <v>4140726.52</v>
      </c>
      <c r="Q434" s="204">
        <v>546.5</v>
      </c>
    </row>
    <row r="435" spans="3:18" s="204" customFormat="1">
      <c r="C435" s="204" t="s">
        <v>594</v>
      </c>
      <c r="D435" s="204" t="s">
        <v>302</v>
      </c>
      <c r="E435" s="204">
        <v>138217</v>
      </c>
      <c r="H435" s="204" t="s">
        <v>661</v>
      </c>
      <c r="K435" s="722">
        <v>0</v>
      </c>
      <c r="L435" s="722"/>
      <c r="M435" s="722">
        <v>0</v>
      </c>
      <c r="N435" s="722"/>
      <c r="O435" s="722">
        <v>0</v>
      </c>
    </row>
    <row r="436" spans="3:18" s="204" customFormat="1">
      <c r="C436" s="204" t="s">
        <v>594</v>
      </c>
      <c r="D436" s="204" t="s">
        <v>302</v>
      </c>
      <c r="E436" s="204">
        <v>138218</v>
      </c>
      <c r="H436" s="204" t="s">
        <v>324</v>
      </c>
      <c r="K436" s="722">
        <v>0</v>
      </c>
      <c r="L436" s="722"/>
      <c r="M436" s="722">
        <v>0</v>
      </c>
      <c r="N436" s="722"/>
      <c r="O436" s="722">
        <v>0</v>
      </c>
    </row>
    <row r="437" spans="3:18" s="204" customFormat="1">
      <c r="C437" s="204" t="s">
        <v>594</v>
      </c>
      <c r="D437" s="204" t="s">
        <v>302</v>
      </c>
      <c r="E437" s="204">
        <v>138249</v>
      </c>
      <c r="H437" s="204" t="s">
        <v>662</v>
      </c>
      <c r="K437" s="722">
        <v>0</v>
      </c>
      <c r="L437" s="722"/>
      <c r="M437" s="722">
        <v>0</v>
      </c>
      <c r="N437" s="722"/>
      <c r="O437" s="722">
        <v>0</v>
      </c>
    </row>
    <row r="438" spans="3:18" s="204" customFormat="1">
      <c r="C438" s="204" t="s">
        <v>594</v>
      </c>
      <c r="E438" s="204">
        <v>138250</v>
      </c>
      <c r="H438" s="204" t="s">
        <v>663</v>
      </c>
      <c r="K438" s="722">
        <v>467063.41</v>
      </c>
      <c r="L438" s="722"/>
      <c r="M438" s="722">
        <v>521358.83</v>
      </c>
      <c r="N438" s="722"/>
      <c r="O438" s="722">
        <v>-54295.42</v>
      </c>
      <c r="Q438" s="204">
        <v>-10.4</v>
      </c>
    </row>
    <row r="439" spans="3:18" s="204" customFormat="1">
      <c r="C439" s="204" t="s">
        <v>594</v>
      </c>
      <c r="E439" s="204">
        <v>138251</v>
      </c>
      <c r="H439" s="204" t="s">
        <v>326</v>
      </c>
      <c r="K439" s="722">
        <v>152680.64000000001</v>
      </c>
      <c r="L439" s="722"/>
      <c r="M439" s="722">
        <v>180494.8</v>
      </c>
      <c r="N439" s="722"/>
      <c r="O439" s="722">
        <v>-27814.16</v>
      </c>
      <c r="Q439" s="204">
        <v>-15.4</v>
      </c>
    </row>
    <row r="440" spans="3:18" s="204" customFormat="1">
      <c r="C440" s="204" t="s">
        <v>594</v>
      </c>
      <c r="E440" s="204">
        <v>138252</v>
      </c>
      <c r="H440" s="204" t="s">
        <v>664</v>
      </c>
      <c r="K440" s="722">
        <v>75.44</v>
      </c>
      <c r="L440" s="722"/>
      <c r="M440" s="722">
        <v>75.44</v>
      </c>
      <c r="N440" s="722"/>
      <c r="O440" s="722">
        <v>0</v>
      </c>
    </row>
    <row r="441" spans="3:18" s="204" customFormat="1">
      <c r="C441" s="204" t="s">
        <v>594</v>
      </c>
      <c r="E441" s="204">
        <v>228250</v>
      </c>
      <c r="H441" s="204" t="s">
        <v>665</v>
      </c>
      <c r="K441" s="722">
        <v>-1390350.58</v>
      </c>
      <c r="L441" s="722"/>
      <c r="M441" s="722">
        <v>-1619078.48</v>
      </c>
      <c r="N441" s="722"/>
      <c r="O441" s="722">
        <v>228727.9</v>
      </c>
      <c r="Q441" s="204">
        <v>14.1</v>
      </c>
    </row>
    <row r="442" spans="3:18" s="204" customFormat="1">
      <c r="C442" s="204" t="s">
        <v>594</v>
      </c>
      <c r="E442" s="204">
        <v>228251</v>
      </c>
      <c r="H442" s="204" t="s">
        <v>328</v>
      </c>
      <c r="K442" s="722">
        <v>-312705.69</v>
      </c>
      <c r="L442" s="722"/>
      <c r="M442" s="722">
        <v>-365515.33</v>
      </c>
      <c r="N442" s="722"/>
      <c r="O442" s="722">
        <v>52809.64</v>
      </c>
      <c r="Q442" s="204">
        <v>14.4</v>
      </c>
    </row>
    <row r="443" spans="3:18" s="204" customFormat="1">
      <c r="C443" s="204" t="s">
        <v>594</v>
      </c>
      <c r="E443" s="204">
        <v>228252</v>
      </c>
      <c r="H443" s="204" t="s">
        <v>666</v>
      </c>
      <c r="K443" s="722">
        <v>-41.85</v>
      </c>
      <c r="L443" s="722"/>
      <c r="M443" s="722">
        <v>-41.85</v>
      </c>
      <c r="N443" s="722"/>
      <c r="O443" s="722">
        <v>0</v>
      </c>
    </row>
    <row r="444" spans="3:18" s="204" customFormat="1">
      <c r="K444" s="722">
        <v>37589283.93</v>
      </c>
      <c r="L444" s="722"/>
      <c r="M444" s="722">
        <v>37794223.899999999</v>
      </c>
      <c r="N444" s="722"/>
      <c r="O444" s="722">
        <v>-204939.97</v>
      </c>
      <c r="Q444" s="204">
        <v>-0.5</v>
      </c>
      <c r="R444" s="204" t="s">
        <v>329</v>
      </c>
    </row>
    <row r="445" spans="3:18" s="204" customFormat="1">
      <c r="C445" s="204" t="s">
        <v>594</v>
      </c>
      <c r="D445" s="204" t="s">
        <v>302</v>
      </c>
      <c r="E445" s="204">
        <v>2293103</v>
      </c>
      <c r="H445" s="204" t="s">
        <v>339</v>
      </c>
      <c r="K445" s="722">
        <v>0</v>
      </c>
      <c r="L445" s="722"/>
      <c r="M445" s="722">
        <v>0</v>
      </c>
      <c r="N445" s="722"/>
      <c r="O445" s="722">
        <v>0</v>
      </c>
    </row>
    <row r="446" spans="3:18" s="204" customFormat="1">
      <c r="K446" s="722">
        <v>0</v>
      </c>
      <c r="L446" s="722"/>
      <c r="M446" s="722">
        <v>0</v>
      </c>
      <c r="N446" s="722"/>
      <c r="O446" s="722">
        <v>0</v>
      </c>
      <c r="R446" s="204" t="s">
        <v>329</v>
      </c>
    </row>
    <row r="447" spans="3:18" s="204" customFormat="1">
      <c r="C447" s="204" t="s">
        <v>594</v>
      </c>
      <c r="D447" s="204" t="s">
        <v>302</v>
      </c>
      <c r="E447" s="204">
        <v>131660</v>
      </c>
      <c r="H447" s="204" t="s">
        <v>667</v>
      </c>
      <c r="K447" s="722">
        <v>0</v>
      </c>
      <c r="L447" s="722"/>
      <c r="M447" s="722">
        <v>0</v>
      </c>
      <c r="N447" s="722"/>
      <c r="O447" s="722">
        <v>0</v>
      </c>
    </row>
    <row r="448" spans="3:18" s="204" customFormat="1">
      <c r="C448" s="204" t="s">
        <v>594</v>
      </c>
      <c r="D448" s="204" t="s">
        <v>302</v>
      </c>
      <c r="E448" s="204">
        <v>131661</v>
      </c>
      <c r="H448" s="204" t="s">
        <v>668</v>
      </c>
      <c r="K448" s="722">
        <v>0</v>
      </c>
      <c r="L448" s="722"/>
      <c r="M448" s="722">
        <v>0</v>
      </c>
      <c r="N448" s="722"/>
      <c r="O448" s="722">
        <v>0</v>
      </c>
    </row>
    <row r="449" spans="3:18" s="204" customFormat="1">
      <c r="C449" s="204" t="s">
        <v>594</v>
      </c>
      <c r="D449" s="204" t="s">
        <v>302</v>
      </c>
      <c r="E449" s="204">
        <v>131662</v>
      </c>
      <c r="H449" s="204" t="s">
        <v>669</v>
      </c>
      <c r="K449" s="722">
        <v>0</v>
      </c>
      <c r="L449" s="722"/>
      <c r="M449" s="722">
        <v>0</v>
      </c>
      <c r="N449" s="722"/>
      <c r="O449" s="722">
        <v>0</v>
      </c>
    </row>
    <row r="450" spans="3:18" s="204" customFormat="1">
      <c r="C450" s="204" t="s">
        <v>594</v>
      </c>
      <c r="D450" s="204" t="s">
        <v>302</v>
      </c>
      <c r="E450" s="204">
        <v>131663</v>
      </c>
      <c r="H450" s="204" t="s">
        <v>670</v>
      </c>
      <c r="K450" s="722">
        <v>0</v>
      </c>
      <c r="L450" s="722"/>
      <c r="M450" s="722">
        <v>0</v>
      </c>
      <c r="N450" s="722"/>
      <c r="O450" s="722">
        <v>0</v>
      </c>
    </row>
    <row r="451" spans="3:18" s="204" customFormat="1">
      <c r="C451" s="204" t="s">
        <v>594</v>
      </c>
      <c r="D451" s="204" t="s">
        <v>302</v>
      </c>
      <c r="E451" s="204">
        <v>131664</v>
      </c>
      <c r="H451" s="204" t="s">
        <v>671</v>
      </c>
      <c r="K451" s="722">
        <v>0</v>
      </c>
      <c r="L451" s="722"/>
      <c r="M451" s="722">
        <v>0</v>
      </c>
      <c r="N451" s="722"/>
      <c r="O451" s="722">
        <v>0</v>
      </c>
    </row>
    <row r="452" spans="3:18" s="204" customFormat="1">
      <c r="C452" s="204" t="s">
        <v>594</v>
      </c>
      <c r="E452" s="204">
        <v>131710</v>
      </c>
      <c r="H452" s="204" t="s">
        <v>672</v>
      </c>
      <c r="K452" s="722">
        <v>2631.88</v>
      </c>
      <c r="L452" s="722"/>
      <c r="M452" s="722">
        <v>2613.3200000000002</v>
      </c>
      <c r="N452" s="722"/>
      <c r="O452" s="722">
        <v>18.559999999999999</v>
      </c>
      <c r="Q452" s="204">
        <v>0.7</v>
      </c>
    </row>
    <row r="453" spans="3:18" s="204" customFormat="1">
      <c r="C453" s="204" t="s">
        <v>594</v>
      </c>
      <c r="D453" s="204" t="s">
        <v>302</v>
      </c>
      <c r="E453" s="204">
        <v>131711</v>
      </c>
      <c r="H453" s="204" t="s">
        <v>673</v>
      </c>
      <c r="K453" s="722">
        <v>0</v>
      </c>
      <c r="L453" s="722"/>
      <c r="M453" s="722">
        <v>0</v>
      </c>
      <c r="N453" s="722"/>
      <c r="O453" s="722">
        <v>0</v>
      </c>
    </row>
    <row r="454" spans="3:18" s="204" customFormat="1">
      <c r="C454" s="204" t="s">
        <v>594</v>
      </c>
      <c r="D454" s="204" t="s">
        <v>302</v>
      </c>
      <c r="E454" s="204">
        <v>131712</v>
      </c>
      <c r="H454" s="204" t="s">
        <v>674</v>
      </c>
      <c r="K454" s="722">
        <v>0</v>
      </c>
      <c r="L454" s="722"/>
      <c r="M454" s="722">
        <v>0</v>
      </c>
      <c r="N454" s="722"/>
      <c r="O454" s="722">
        <v>0</v>
      </c>
    </row>
    <row r="455" spans="3:18" s="204" customFormat="1">
      <c r="C455" s="204" t="s">
        <v>594</v>
      </c>
      <c r="D455" s="204" t="s">
        <v>302</v>
      </c>
      <c r="E455" s="204">
        <v>131713</v>
      </c>
      <c r="H455" s="204" t="s">
        <v>675</v>
      </c>
      <c r="K455" s="722">
        <v>0</v>
      </c>
      <c r="L455" s="722"/>
      <c r="M455" s="722">
        <v>0</v>
      </c>
      <c r="N455" s="722"/>
      <c r="O455" s="722">
        <v>0</v>
      </c>
    </row>
    <row r="456" spans="3:18" s="204" customFormat="1">
      <c r="C456" s="204" t="s">
        <v>594</v>
      </c>
      <c r="D456" s="204" t="s">
        <v>302</v>
      </c>
      <c r="E456" s="204">
        <v>131714</v>
      </c>
      <c r="H456" s="204" t="s">
        <v>676</v>
      </c>
      <c r="K456" s="722">
        <v>0</v>
      </c>
      <c r="L456" s="722"/>
      <c r="M456" s="722">
        <v>0</v>
      </c>
      <c r="N456" s="722"/>
      <c r="O456" s="722">
        <v>0</v>
      </c>
    </row>
    <row r="457" spans="3:18" s="204" customFormat="1">
      <c r="E457" s="204" t="s">
        <v>677</v>
      </c>
      <c r="K457" s="722">
        <v>2631.88</v>
      </c>
      <c r="L457" s="722"/>
      <c r="M457" s="722">
        <v>2613.3200000000002</v>
      </c>
      <c r="N457" s="722"/>
      <c r="O457" s="722">
        <v>18.559999999999999</v>
      </c>
      <c r="Q457" s="204">
        <v>0.7</v>
      </c>
      <c r="R457" s="204" t="s">
        <v>329</v>
      </c>
    </row>
    <row r="458" spans="3:18" s="204" customFormat="1">
      <c r="C458" s="204" t="s">
        <v>594</v>
      </c>
      <c r="D458" s="204" t="s">
        <v>302</v>
      </c>
      <c r="E458" s="204">
        <v>131650</v>
      </c>
      <c r="H458" s="204" t="s">
        <v>678</v>
      </c>
      <c r="K458" s="722">
        <v>0</v>
      </c>
      <c r="L458" s="722"/>
      <c r="M458" s="722">
        <v>0</v>
      </c>
      <c r="N458" s="722"/>
      <c r="O458" s="722">
        <v>0</v>
      </c>
    </row>
    <row r="459" spans="3:18" s="204" customFormat="1">
      <c r="C459" s="204" t="s">
        <v>594</v>
      </c>
      <c r="E459" s="204">
        <v>131651</v>
      </c>
      <c r="H459" s="204" t="s">
        <v>679</v>
      </c>
      <c r="K459" s="722">
        <v>0</v>
      </c>
      <c r="L459" s="722"/>
      <c r="M459" s="722">
        <v>0</v>
      </c>
      <c r="N459" s="722"/>
      <c r="O459" s="722">
        <v>0</v>
      </c>
    </row>
    <row r="460" spans="3:18" s="204" customFormat="1">
      <c r="C460" s="204" t="s">
        <v>594</v>
      </c>
      <c r="D460" s="204" t="s">
        <v>302</v>
      </c>
      <c r="E460" s="204">
        <v>131652</v>
      </c>
      <c r="H460" s="204" t="s">
        <v>680</v>
      </c>
      <c r="K460" s="722">
        <v>0</v>
      </c>
      <c r="L460" s="722"/>
      <c r="M460" s="722">
        <v>0</v>
      </c>
      <c r="N460" s="722"/>
      <c r="O460" s="722">
        <v>0</v>
      </c>
    </row>
    <row r="461" spans="3:18" s="204" customFormat="1">
      <c r="C461" s="204" t="s">
        <v>594</v>
      </c>
      <c r="D461" s="204" t="s">
        <v>302</v>
      </c>
      <c r="E461" s="204">
        <v>131653</v>
      </c>
      <c r="H461" s="204" t="s">
        <v>681</v>
      </c>
      <c r="K461" s="722">
        <v>0</v>
      </c>
      <c r="L461" s="722"/>
      <c r="M461" s="722">
        <v>0</v>
      </c>
      <c r="N461" s="722"/>
      <c r="O461" s="722">
        <v>0</v>
      </c>
    </row>
    <row r="462" spans="3:18" s="204" customFormat="1">
      <c r="C462" s="204" t="s">
        <v>594</v>
      </c>
      <c r="E462" s="204">
        <v>131654</v>
      </c>
      <c r="H462" s="204" t="s">
        <v>682</v>
      </c>
      <c r="K462" s="722">
        <v>655.08000000000004</v>
      </c>
      <c r="L462" s="722"/>
      <c r="M462" s="722">
        <v>655.08000000000004</v>
      </c>
      <c r="N462" s="722"/>
      <c r="O462" s="722">
        <v>0</v>
      </c>
    </row>
    <row r="463" spans="3:18" s="204" customFormat="1">
      <c r="C463" s="204" t="s">
        <v>594</v>
      </c>
      <c r="E463" s="204">
        <v>131810</v>
      </c>
      <c r="H463" s="204" t="s">
        <v>2067</v>
      </c>
      <c r="K463" s="722">
        <v>301595.42</v>
      </c>
      <c r="L463" s="722"/>
      <c r="M463" s="722">
        <v>749380.43</v>
      </c>
      <c r="N463" s="722"/>
      <c r="O463" s="722">
        <v>-447785.01</v>
      </c>
      <c r="Q463" s="204">
        <v>-59.8</v>
      </c>
    </row>
    <row r="464" spans="3:18" s="204" customFormat="1">
      <c r="C464" s="204" t="s">
        <v>594</v>
      </c>
      <c r="E464" s="204">
        <v>131811</v>
      </c>
      <c r="H464" s="204" t="s">
        <v>2068</v>
      </c>
      <c r="K464" s="722">
        <v>0</v>
      </c>
      <c r="L464" s="722"/>
      <c r="M464" s="722">
        <v>0</v>
      </c>
      <c r="N464" s="722"/>
      <c r="O464" s="722">
        <v>0</v>
      </c>
    </row>
    <row r="465" spans="3:18" s="204" customFormat="1">
      <c r="C465" s="204" t="s">
        <v>594</v>
      </c>
      <c r="E465" s="204">
        <v>131812</v>
      </c>
      <c r="H465" s="204" t="s">
        <v>2069</v>
      </c>
      <c r="K465" s="722">
        <v>0</v>
      </c>
      <c r="L465" s="722"/>
      <c r="M465" s="722">
        <v>0</v>
      </c>
      <c r="N465" s="722"/>
      <c r="O465" s="722">
        <v>0</v>
      </c>
    </row>
    <row r="466" spans="3:18" s="204" customFormat="1">
      <c r="C466" s="204" t="s">
        <v>594</v>
      </c>
      <c r="D466" s="204" t="s">
        <v>302</v>
      </c>
      <c r="E466" s="204">
        <v>131813</v>
      </c>
      <c r="H466" s="204" t="s">
        <v>691</v>
      </c>
      <c r="K466" s="722">
        <v>0</v>
      </c>
      <c r="L466" s="722"/>
      <c r="M466" s="722">
        <v>0</v>
      </c>
      <c r="N466" s="722"/>
      <c r="O466" s="722">
        <v>0</v>
      </c>
    </row>
    <row r="467" spans="3:18" s="204" customFormat="1">
      <c r="C467" s="204" t="s">
        <v>594</v>
      </c>
      <c r="E467" s="204">
        <v>131814</v>
      </c>
      <c r="H467" s="204" t="s">
        <v>2070</v>
      </c>
      <c r="K467" s="722">
        <v>0</v>
      </c>
      <c r="L467" s="722"/>
      <c r="M467" s="722">
        <v>0</v>
      </c>
      <c r="N467" s="722"/>
      <c r="O467" s="722">
        <v>0</v>
      </c>
    </row>
    <row r="468" spans="3:18" s="204" customFormat="1">
      <c r="E468" s="204" t="s">
        <v>683</v>
      </c>
      <c r="K468" s="722">
        <v>302250.5</v>
      </c>
      <c r="L468" s="722"/>
      <c r="M468" s="722">
        <v>750035.51</v>
      </c>
      <c r="N468" s="722"/>
      <c r="O468" s="722">
        <v>-447785.01</v>
      </c>
      <c r="Q468" s="204">
        <v>-59.7</v>
      </c>
      <c r="R468" s="204" t="s">
        <v>329</v>
      </c>
    </row>
    <row r="469" spans="3:18" s="204" customFormat="1">
      <c r="C469" s="204" t="s">
        <v>594</v>
      </c>
      <c r="D469" s="204" t="s">
        <v>302</v>
      </c>
      <c r="E469" s="204">
        <v>131640</v>
      </c>
      <c r="H469" s="204" t="s">
        <v>678</v>
      </c>
      <c r="K469" s="722">
        <v>0</v>
      </c>
      <c r="L469" s="722"/>
      <c r="M469" s="722">
        <v>0</v>
      </c>
      <c r="N469" s="722"/>
      <c r="O469" s="722">
        <v>0</v>
      </c>
    </row>
    <row r="470" spans="3:18" s="204" customFormat="1">
      <c r="C470" s="204" t="s">
        <v>594</v>
      </c>
      <c r="D470" s="204" t="s">
        <v>302</v>
      </c>
      <c r="E470" s="204">
        <v>131641</v>
      </c>
      <c r="H470" s="204" t="s">
        <v>684</v>
      </c>
      <c r="K470" s="722">
        <v>0</v>
      </c>
      <c r="L470" s="722"/>
      <c r="M470" s="722">
        <v>0</v>
      </c>
      <c r="N470" s="722"/>
      <c r="O470" s="722">
        <v>0</v>
      </c>
    </row>
    <row r="471" spans="3:18" s="204" customFormat="1">
      <c r="C471" s="204" t="s">
        <v>594</v>
      </c>
      <c r="D471" s="204" t="s">
        <v>302</v>
      </c>
      <c r="E471" s="204">
        <v>131642</v>
      </c>
      <c r="H471" s="204" t="s">
        <v>685</v>
      </c>
      <c r="K471" s="722">
        <v>0</v>
      </c>
      <c r="L471" s="722"/>
      <c r="M471" s="722">
        <v>0</v>
      </c>
      <c r="N471" s="722"/>
      <c r="O471" s="722">
        <v>0</v>
      </c>
    </row>
    <row r="472" spans="3:18" s="204" customFormat="1">
      <c r="C472" s="204" t="s">
        <v>594</v>
      </c>
      <c r="D472" s="204" t="s">
        <v>302</v>
      </c>
      <c r="E472" s="204">
        <v>131643</v>
      </c>
      <c r="H472" s="204" t="s">
        <v>686</v>
      </c>
      <c r="K472" s="722">
        <v>0</v>
      </c>
      <c r="L472" s="722"/>
      <c r="M472" s="722">
        <v>0</v>
      </c>
      <c r="N472" s="722"/>
      <c r="O472" s="722">
        <v>0</v>
      </c>
    </row>
    <row r="473" spans="3:18" s="204" customFormat="1">
      <c r="C473" s="204" t="s">
        <v>594</v>
      </c>
      <c r="D473" s="204" t="s">
        <v>302</v>
      </c>
      <c r="E473" s="204">
        <v>131644</v>
      </c>
      <c r="H473" s="204" t="s">
        <v>687</v>
      </c>
      <c r="K473" s="722">
        <v>0</v>
      </c>
      <c r="L473" s="722"/>
      <c r="M473" s="722">
        <v>0</v>
      </c>
      <c r="N473" s="722"/>
      <c r="O473" s="722">
        <v>0</v>
      </c>
    </row>
    <row r="474" spans="3:18" s="204" customFormat="1">
      <c r="C474" s="204" t="s">
        <v>594</v>
      </c>
      <c r="E474" s="204">
        <v>131730</v>
      </c>
      <c r="H474" s="204" t="s">
        <v>688</v>
      </c>
      <c r="K474" s="722">
        <v>1647087.15</v>
      </c>
      <c r="L474" s="722"/>
      <c r="M474" s="722">
        <v>683529.17</v>
      </c>
      <c r="N474" s="722"/>
      <c r="O474" s="722">
        <v>963557.98</v>
      </c>
      <c r="Q474" s="204">
        <v>141</v>
      </c>
    </row>
    <row r="475" spans="3:18" s="204" customFormat="1">
      <c r="C475" s="204" t="s">
        <v>594</v>
      </c>
      <c r="E475" s="204">
        <v>131731</v>
      </c>
      <c r="H475" s="204" t="s">
        <v>689</v>
      </c>
      <c r="K475" s="722">
        <v>0</v>
      </c>
      <c r="L475" s="722"/>
      <c r="M475" s="722">
        <v>0</v>
      </c>
      <c r="N475" s="722"/>
      <c r="O475" s="722">
        <v>0</v>
      </c>
    </row>
    <row r="476" spans="3:18" s="204" customFormat="1">
      <c r="C476" s="204" t="s">
        <v>594</v>
      </c>
      <c r="E476" s="204">
        <v>131732</v>
      </c>
      <c r="H476" s="204" t="s">
        <v>690</v>
      </c>
      <c r="K476" s="722">
        <v>0</v>
      </c>
      <c r="L476" s="722"/>
      <c r="M476" s="722">
        <v>0</v>
      </c>
      <c r="N476" s="722"/>
      <c r="O476" s="722">
        <v>0</v>
      </c>
    </row>
    <row r="477" spans="3:18" s="204" customFormat="1">
      <c r="C477" s="204" t="s">
        <v>594</v>
      </c>
      <c r="D477" s="204" t="s">
        <v>302</v>
      </c>
      <c r="E477" s="204">
        <v>131733</v>
      </c>
      <c r="H477" s="204" t="s">
        <v>691</v>
      </c>
      <c r="K477" s="722">
        <v>0</v>
      </c>
      <c r="L477" s="722"/>
      <c r="M477" s="722">
        <v>0</v>
      </c>
      <c r="N477" s="722"/>
      <c r="O477" s="722">
        <v>0</v>
      </c>
    </row>
    <row r="478" spans="3:18" s="204" customFormat="1">
      <c r="C478" s="204" t="s">
        <v>594</v>
      </c>
      <c r="E478" s="204">
        <v>131734</v>
      </c>
      <c r="H478" s="204" t="s">
        <v>692</v>
      </c>
      <c r="K478" s="722">
        <v>0</v>
      </c>
      <c r="L478" s="722"/>
      <c r="M478" s="722">
        <v>0</v>
      </c>
      <c r="N478" s="722"/>
      <c r="O478" s="722">
        <v>0</v>
      </c>
    </row>
    <row r="479" spans="3:18" s="204" customFormat="1">
      <c r="E479" s="204" t="s">
        <v>698</v>
      </c>
      <c r="K479" s="722">
        <v>1647087.15</v>
      </c>
      <c r="L479" s="722"/>
      <c r="M479" s="722">
        <v>683529.17</v>
      </c>
      <c r="N479" s="722"/>
      <c r="O479" s="722">
        <v>963557.98</v>
      </c>
      <c r="Q479" s="204">
        <v>141</v>
      </c>
      <c r="R479" s="204" t="s">
        <v>329</v>
      </c>
    </row>
    <row r="480" spans="3:18" s="204" customFormat="1">
      <c r="C480" s="204" t="s">
        <v>594</v>
      </c>
      <c r="D480" s="204" t="s">
        <v>302</v>
      </c>
      <c r="E480" s="204">
        <v>131400</v>
      </c>
      <c r="H480" s="204" t="s">
        <v>699</v>
      </c>
      <c r="K480" s="722">
        <v>0</v>
      </c>
      <c r="L480" s="722"/>
      <c r="M480" s="722">
        <v>0</v>
      </c>
      <c r="N480" s="722"/>
      <c r="O480" s="722">
        <v>0</v>
      </c>
    </row>
    <row r="481" spans="3:15" s="204" customFormat="1">
      <c r="C481" s="204" t="s">
        <v>594</v>
      </c>
      <c r="D481" s="204" t="s">
        <v>302</v>
      </c>
      <c r="E481" s="204">
        <v>131401</v>
      </c>
      <c r="H481" s="204" t="s">
        <v>700</v>
      </c>
      <c r="K481" s="722">
        <v>0</v>
      </c>
      <c r="L481" s="722"/>
      <c r="M481" s="722">
        <v>0</v>
      </c>
      <c r="N481" s="722"/>
      <c r="O481" s="722">
        <v>0</v>
      </c>
    </row>
    <row r="482" spans="3:15" s="204" customFormat="1">
      <c r="C482" s="204" t="s">
        <v>594</v>
      </c>
      <c r="D482" s="204" t="s">
        <v>302</v>
      </c>
      <c r="E482" s="204">
        <v>131402</v>
      </c>
      <c r="H482" s="204" t="s">
        <v>701</v>
      </c>
      <c r="K482" s="722">
        <v>0</v>
      </c>
      <c r="L482" s="722"/>
      <c r="M482" s="722">
        <v>0</v>
      </c>
      <c r="N482" s="722"/>
      <c r="O482" s="722">
        <v>0</v>
      </c>
    </row>
    <row r="483" spans="3:15" s="204" customFormat="1">
      <c r="C483" s="204" t="s">
        <v>594</v>
      </c>
      <c r="D483" s="204" t="s">
        <v>302</v>
      </c>
      <c r="E483" s="204">
        <v>131404</v>
      </c>
      <c r="H483" s="204" t="s">
        <v>702</v>
      </c>
      <c r="K483" s="722">
        <v>0</v>
      </c>
      <c r="L483" s="722"/>
      <c r="M483" s="722">
        <v>0</v>
      </c>
      <c r="N483" s="722"/>
      <c r="O483" s="722">
        <v>0</v>
      </c>
    </row>
    <row r="484" spans="3:15" s="204" customFormat="1">
      <c r="C484" s="204" t="s">
        <v>594</v>
      </c>
      <c r="D484" s="204" t="s">
        <v>302</v>
      </c>
      <c r="E484" s="204">
        <v>131410</v>
      </c>
      <c r="H484" s="204" t="s">
        <v>699</v>
      </c>
      <c r="K484" s="722">
        <v>0</v>
      </c>
      <c r="L484" s="722"/>
      <c r="M484" s="722">
        <v>0</v>
      </c>
      <c r="N484" s="722"/>
      <c r="O484" s="722">
        <v>0</v>
      </c>
    </row>
    <row r="485" spans="3:15" s="204" customFormat="1">
      <c r="C485" s="204" t="s">
        <v>594</v>
      </c>
      <c r="D485" s="204" t="s">
        <v>302</v>
      </c>
      <c r="E485" s="204">
        <v>131411</v>
      </c>
      <c r="H485" s="204" t="s">
        <v>700</v>
      </c>
      <c r="K485" s="722">
        <v>0</v>
      </c>
      <c r="L485" s="722"/>
      <c r="M485" s="722">
        <v>0</v>
      </c>
      <c r="N485" s="722"/>
      <c r="O485" s="722">
        <v>0</v>
      </c>
    </row>
    <row r="486" spans="3:15" s="204" customFormat="1">
      <c r="C486" s="204" t="s">
        <v>594</v>
      </c>
      <c r="D486" s="204" t="s">
        <v>302</v>
      </c>
      <c r="E486" s="204">
        <v>131412</v>
      </c>
      <c r="H486" s="204" t="s">
        <v>701</v>
      </c>
      <c r="K486" s="722">
        <v>0</v>
      </c>
      <c r="L486" s="722"/>
      <c r="M486" s="722">
        <v>0</v>
      </c>
      <c r="N486" s="722"/>
      <c r="O486" s="722">
        <v>0</v>
      </c>
    </row>
    <row r="487" spans="3:15" s="204" customFormat="1">
      <c r="C487" s="204" t="s">
        <v>594</v>
      </c>
      <c r="D487" s="204" t="s">
        <v>302</v>
      </c>
      <c r="E487" s="204">
        <v>131413</v>
      </c>
      <c r="H487" s="204" t="s">
        <v>703</v>
      </c>
      <c r="K487" s="722">
        <v>0</v>
      </c>
      <c r="L487" s="722"/>
      <c r="M487" s="722">
        <v>0</v>
      </c>
      <c r="N487" s="722"/>
      <c r="O487" s="722">
        <v>0</v>
      </c>
    </row>
    <row r="488" spans="3:15" s="204" customFormat="1">
      <c r="C488" s="204" t="s">
        <v>594</v>
      </c>
      <c r="D488" s="204" t="s">
        <v>302</v>
      </c>
      <c r="E488" s="204">
        <v>131414</v>
      </c>
      <c r="H488" s="204" t="s">
        <v>702</v>
      </c>
      <c r="K488" s="722">
        <v>0</v>
      </c>
      <c r="L488" s="722"/>
      <c r="M488" s="722">
        <v>0</v>
      </c>
      <c r="N488" s="722"/>
      <c r="O488" s="722">
        <v>0</v>
      </c>
    </row>
    <row r="489" spans="3:15" s="204" customFormat="1">
      <c r="C489" s="204" t="s">
        <v>594</v>
      </c>
      <c r="D489" s="204" t="s">
        <v>302</v>
      </c>
      <c r="E489" s="204">
        <v>131600</v>
      </c>
      <c r="H489" s="204" t="s">
        <v>678</v>
      </c>
      <c r="K489" s="722">
        <v>0</v>
      </c>
      <c r="L489" s="722"/>
      <c r="M489" s="722">
        <v>0</v>
      </c>
      <c r="N489" s="722"/>
      <c r="O489" s="722">
        <v>0</v>
      </c>
    </row>
    <row r="490" spans="3:15" s="204" customFormat="1">
      <c r="C490" s="204" t="s">
        <v>594</v>
      </c>
      <c r="D490" s="204" t="s">
        <v>302</v>
      </c>
      <c r="E490" s="204">
        <v>131601</v>
      </c>
      <c r="H490" s="204" t="s">
        <v>704</v>
      </c>
      <c r="K490" s="722">
        <v>0</v>
      </c>
      <c r="L490" s="722"/>
      <c r="M490" s="722">
        <v>0</v>
      </c>
      <c r="N490" s="722"/>
      <c r="O490" s="722">
        <v>0</v>
      </c>
    </row>
    <row r="491" spans="3:15" s="204" customFormat="1">
      <c r="C491" s="204" t="s">
        <v>594</v>
      </c>
      <c r="D491" s="204" t="s">
        <v>302</v>
      </c>
      <c r="E491" s="204">
        <v>131602</v>
      </c>
      <c r="H491" s="204" t="s">
        <v>705</v>
      </c>
      <c r="K491" s="722">
        <v>0</v>
      </c>
      <c r="L491" s="722"/>
      <c r="M491" s="722">
        <v>0</v>
      </c>
      <c r="N491" s="722"/>
      <c r="O491" s="722">
        <v>0</v>
      </c>
    </row>
    <row r="492" spans="3:15" s="204" customFormat="1">
      <c r="C492" s="204" t="s">
        <v>594</v>
      </c>
      <c r="D492" s="204" t="s">
        <v>302</v>
      </c>
      <c r="E492" s="204">
        <v>131603</v>
      </c>
      <c r="H492" s="204" t="s">
        <v>706</v>
      </c>
      <c r="K492" s="722">
        <v>0</v>
      </c>
      <c r="L492" s="722"/>
      <c r="M492" s="722">
        <v>0</v>
      </c>
      <c r="N492" s="722"/>
      <c r="O492" s="722">
        <v>0</v>
      </c>
    </row>
    <row r="493" spans="3:15" s="204" customFormat="1">
      <c r="C493" s="204" t="s">
        <v>594</v>
      </c>
      <c r="D493" s="204" t="s">
        <v>302</v>
      </c>
      <c r="E493" s="204">
        <v>131604</v>
      </c>
      <c r="H493" s="204" t="s">
        <v>707</v>
      </c>
      <c r="K493" s="722">
        <v>0</v>
      </c>
      <c r="L493" s="722"/>
      <c r="M493" s="722">
        <v>0</v>
      </c>
      <c r="N493" s="722"/>
      <c r="O493" s="722">
        <v>0</v>
      </c>
    </row>
    <row r="494" spans="3:15" s="204" customFormat="1">
      <c r="C494" s="204" t="s">
        <v>594</v>
      </c>
      <c r="D494" s="204" t="s">
        <v>302</v>
      </c>
      <c r="E494" s="204">
        <v>131610</v>
      </c>
      <c r="H494" s="204" t="s">
        <v>678</v>
      </c>
      <c r="K494" s="722">
        <v>0</v>
      </c>
      <c r="L494" s="722"/>
      <c r="M494" s="722">
        <v>0</v>
      </c>
      <c r="N494" s="722"/>
      <c r="O494" s="722">
        <v>0</v>
      </c>
    </row>
    <row r="495" spans="3:15" s="204" customFormat="1">
      <c r="C495" s="204" t="s">
        <v>594</v>
      </c>
      <c r="D495" s="204" t="s">
        <v>302</v>
      </c>
      <c r="E495" s="204">
        <v>131611</v>
      </c>
      <c r="H495" s="204" t="s">
        <v>678</v>
      </c>
      <c r="K495" s="722">
        <v>0</v>
      </c>
      <c r="L495" s="722"/>
      <c r="M495" s="722">
        <v>0</v>
      </c>
      <c r="N495" s="722"/>
      <c r="O495" s="722">
        <v>0</v>
      </c>
    </row>
    <row r="496" spans="3:15" s="204" customFormat="1">
      <c r="C496" s="204" t="s">
        <v>594</v>
      </c>
      <c r="D496" s="204" t="s">
        <v>302</v>
      </c>
      <c r="E496" s="204">
        <v>131612</v>
      </c>
      <c r="H496" s="204" t="s">
        <v>708</v>
      </c>
      <c r="K496" s="722">
        <v>0</v>
      </c>
      <c r="L496" s="722"/>
      <c r="M496" s="722">
        <v>0</v>
      </c>
      <c r="N496" s="722"/>
      <c r="O496" s="722">
        <v>0</v>
      </c>
    </row>
    <row r="497" spans="3:18" s="204" customFormat="1">
      <c r="C497" s="204" t="s">
        <v>594</v>
      </c>
      <c r="D497" s="204" t="s">
        <v>302</v>
      </c>
      <c r="E497" s="204">
        <v>131613</v>
      </c>
      <c r="H497" s="204" t="s">
        <v>709</v>
      </c>
      <c r="K497" s="722">
        <v>0</v>
      </c>
      <c r="L497" s="722"/>
      <c r="M497" s="722">
        <v>0</v>
      </c>
      <c r="N497" s="722"/>
      <c r="O497" s="722">
        <v>0</v>
      </c>
    </row>
    <row r="498" spans="3:18" s="204" customFormat="1">
      <c r="C498" s="204" t="s">
        <v>594</v>
      </c>
      <c r="D498" s="204" t="s">
        <v>302</v>
      </c>
      <c r="E498" s="204">
        <v>131614</v>
      </c>
      <c r="H498" s="204" t="s">
        <v>710</v>
      </c>
      <c r="K498" s="722">
        <v>0</v>
      </c>
      <c r="L498" s="722"/>
      <c r="M498" s="722">
        <v>0</v>
      </c>
      <c r="N498" s="722"/>
      <c r="O498" s="722">
        <v>0</v>
      </c>
    </row>
    <row r="499" spans="3:18" s="204" customFormat="1">
      <c r="C499" s="204" t="s">
        <v>594</v>
      </c>
      <c r="D499" s="204" t="s">
        <v>302</v>
      </c>
      <c r="E499" s="204">
        <v>131615</v>
      </c>
      <c r="H499" s="204" t="s">
        <v>711</v>
      </c>
      <c r="K499" s="722">
        <v>0</v>
      </c>
      <c r="L499" s="722"/>
      <c r="M499" s="722">
        <v>0</v>
      </c>
      <c r="N499" s="722"/>
      <c r="O499" s="722">
        <v>0</v>
      </c>
    </row>
    <row r="500" spans="3:18" s="204" customFormat="1">
      <c r="C500" s="204" t="s">
        <v>594</v>
      </c>
      <c r="E500" s="204">
        <v>131760</v>
      </c>
      <c r="H500" s="204" t="s">
        <v>712</v>
      </c>
      <c r="K500" s="722">
        <v>1300190.54</v>
      </c>
      <c r="L500" s="722"/>
      <c r="M500" s="722">
        <v>1286699.48</v>
      </c>
      <c r="N500" s="722"/>
      <c r="O500" s="722">
        <v>13491.06</v>
      </c>
      <c r="Q500" s="204">
        <v>1</v>
      </c>
    </row>
    <row r="501" spans="3:18" s="204" customFormat="1">
      <c r="C501" s="204" t="s">
        <v>594</v>
      </c>
      <c r="D501" s="204" t="s">
        <v>302</v>
      </c>
      <c r="E501" s="204">
        <v>131761</v>
      </c>
      <c r="H501" s="204" t="s">
        <v>713</v>
      </c>
      <c r="K501" s="722">
        <v>0</v>
      </c>
      <c r="L501" s="722"/>
      <c r="M501" s="722">
        <v>0</v>
      </c>
      <c r="N501" s="722"/>
      <c r="O501" s="722">
        <v>0</v>
      </c>
    </row>
    <row r="502" spans="3:18" s="204" customFormat="1">
      <c r="C502" s="204" t="s">
        <v>594</v>
      </c>
      <c r="D502" s="204" t="s">
        <v>302</v>
      </c>
      <c r="E502" s="204">
        <v>131762</v>
      </c>
      <c r="H502" s="204" t="s">
        <v>714</v>
      </c>
      <c r="K502" s="722">
        <v>0</v>
      </c>
      <c r="L502" s="722"/>
      <c r="M502" s="722">
        <v>0</v>
      </c>
      <c r="N502" s="722"/>
      <c r="O502" s="722">
        <v>0</v>
      </c>
    </row>
    <row r="503" spans="3:18" s="204" customFormat="1">
      <c r="C503" s="204" t="s">
        <v>594</v>
      </c>
      <c r="D503" s="204" t="s">
        <v>302</v>
      </c>
      <c r="E503" s="204">
        <v>131763</v>
      </c>
      <c r="H503" s="204" t="s">
        <v>715</v>
      </c>
      <c r="K503" s="722">
        <v>0</v>
      </c>
      <c r="L503" s="722"/>
      <c r="M503" s="722">
        <v>0</v>
      </c>
      <c r="N503" s="722"/>
      <c r="O503" s="722">
        <v>0</v>
      </c>
    </row>
    <row r="504" spans="3:18" s="204" customFormat="1">
      <c r="C504" s="204" t="s">
        <v>594</v>
      </c>
      <c r="D504" s="204" t="s">
        <v>302</v>
      </c>
      <c r="E504" s="204">
        <v>131764</v>
      </c>
      <c r="H504" s="204" t="s">
        <v>716</v>
      </c>
      <c r="K504" s="722">
        <v>0</v>
      </c>
      <c r="L504" s="722"/>
      <c r="M504" s="722">
        <v>0</v>
      </c>
      <c r="N504" s="722"/>
      <c r="O504" s="722">
        <v>0</v>
      </c>
    </row>
    <row r="505" spans="3:18" s="204" customFormat="1">
      <c r="C505" s="204" t="s">
        <v>594</v>
      </c>
      <c r="E505" s="204">
        <v>131820</v>
      </c>
      <c r="H505" s="204" t="s">
        <v>2071</v>
      </c>
      <c r="K505" s="722">
        <v>13155096.34</v>
      </c>
      <c r="L505" s="722"/>
      <c r="M505" s="722">
        <v>13098971.289999999</v>
      </c>
      <c r="N505" s="722"/>
      <c r="O505" s="722">
        <v>56125.05</v>
      </c>
      <c r="Q505" s="204">
        <v>0.4</v>
      </c>
    </row>
    <row r="506" spans="3:18" s="204" customFormat="1">
      <c r="C506" s="204" t="s">
        <v>594</v>
      </c>
      <c r="E506" s="204">
        <v>131821</v>
      </c>
      <c r="H506" s="204" t="s">
        <v>2072</v>
      </c>
      <c r="K506" s="722">
        <v>0</v>
      </c>
      <c r="L506" s="722"/>
      <c r="M506" s="722">
        <v>0</v>
      </c>
      <c r="N506" s="722"/>
      <c r="O506" s="722">
        <v>0</v>
      </c>
    </row>
    <row r="507" spans="3:18" s="204" customFormat="1">
      <c r="C507" s="204" t="s">
        <v>594</v>
      </c>
      <c r="E507" s="204">
        <v>131822</v>
      </c>
      <c r="H507" s="204" t="s">
        <v>2069</v>
      </c>
      <c r="K507" s="722">
        <v>0</v>
      </c>
      <c r="L507" s="722"/>
      <c r="M507" s="722">
        <v>0</v>
      </c>
      <c r="N507" s="722"/>
      <c r="O507" s="722">
        <v>0</v>
      </c>
    </row>
    <row r="508" spans="3:18" s="204" customFormat="1">
      <c r="C508" s="204" t="s">
        <v>594</v>
      </c>
      <c r="D508" s="204" t="s">
        <v>302</v>
      </c>
      <c r="E508" s="204">
        <v>131823</v>
      </c>
      <c r="H508" s="204" t="s">
        <v>691</v>
      </c>
      <c r="K508" s="722">
        <v>0</v>
      </c>
      <c r="L508" s="722"/>
      <c r="M508" s="722">
        <v>0</v>
      </c>
      <c r="N508" s="722"/>
      <c r="O508" s="722">
        <v>0</v>
      </c>
    </row>
    <row r="509" spans="3:18" s="204" customFormat="1">
      <c r="C509" s="204" t="s">
        <v>594</v>
      </c>
      <c r="E509" s="204">
        <v>131824</v>
      </c>
      <c r="H509" s="204" t="s">
        <v>2073</v>
      </c>
      <c r="K509" s="722">
        <v>0</v>
      </c>
      <c r="L509" s="722"/>
      <c r="M509" s="722">
        <v>0</v>
      </c>
      <c r="N509" s="722"/>
      <c r="O509" s="722">
        <v>0</v>
      </c>
    </row>
    <row r="510" spans="3:18" s="204" customFormat="1">
      <c r="E510" s="204" t="s">
        <v>717</v>
      </c>
      <c r="K510" s="722">
        <v>14455286.880000001</v>
      </c>
      <c r="L510" s="722"/>
      <c r="M510" s="722">
        <v>14385670.77</v>
      </c>
      <c r="N510" s="722"/>
      <c r="O510" s="722">
        <v>69616.11</v>
      </c>
      <c r="Q510" s="204">
        <v>0.5</v>
      </c>
      <c r="R510" s="204" t="s">
        <v>329</v>
      </c>
    </row>
    <row r="511" spans="3:18" s="204" customFormat="1">
      <c r="C511" s="204" t="s">
        <v>594</v>
      </c>
      <c r="D511" s="204" t="s">
        <v>302</v>
      </c>
      <c r="E511" s="204">
        <v>131620</v>
      </c>
      <c r="H511" s="204" t="s">
        <v>678</v>
      </c>
      <c r="K511" s="722">
        <v>0</v>
      </c>
      <c r="L511" s="722"/>
      <c r="M511" s="722">
        <v>0</v>
      </c>
      <c r="N511" s="722"/>
      <c r="O511" s="722">
        <v>0</v>
      </c>
    </row>
    <row r="512" spans="3:18" s="204" customFormat="1">
      <c r="C512" s="204" t="s">
        <v>594</v>
      </c>
      <c r="D512" s="204" t="s">
        <v>302</v>
      </c>
      <c r="E512" s="204">
        <v>131630</v>
      </c>
      <c r="H512" s="204" t="s">
        <v>678</v>
      </c>
      <c r="K512" s="722">
        <v>0</v>
      </c>
      <c r="L512" s="722"/>
      <c r="M512" s="722">
        <v>0</v>
      </c>
      <c r="N512" s="722"/>
      <c r="O512" s="722">
        <v>0</v>
      </c>
    </row>
    <row r="513" spans="3:18" s="204" customFormat="1">
      <c r="C513" s="204" t="s">
        <v>594</v>
      </c>
      <c r="D513" s="204" t="s">
        <v>302</v>
      </c>
      <c r="E513" s="204">
        <v>131631</v>
      </c>
      <c r="H513" s="204" t="s">
        <v>718</v>
      </c>
      <c r="K513" s="722">
        <v>0</v>
      </c>
      <c r="L513" s="722"/>
      <c r="M513" s="722">
        <v>0</v>
      </c>
      <c r="N513" s="722"/>
      <c r="O513" s="722">
        <v>0</v>
      </c>
    </row>
    <row r="514" spans="3:18" s="204" customFormat="1">
      <c r="C514" s="204" t="s">
        <v>594</v>
      </c>
      <c r="D514" s="204" t="s">
        <v>302</v>
      </c>
      <c r="E514" s="204">
        <v>131632</v>
      </c>
      <c r="H514" s="204" t="s">
        <v>719</v>
      </c>
      <c r="K514" s="722">
        <v>0</v>
      </c>
      <c r="L514" s="722"/>
      <c r="M514" s="722">
        <v>0</v>
      </c>
      <c r="N514" s="722"/>
      <c r="O514" s="722">
        <v>0</v>
      </c>
    </row>
    <row r="515" spans="3:18" s="204" customFormat="1">
      <c r="C515" s="204" t="s">
        <v>594</v>
      </c>
      <c r="D515" s="204" t="s">
        <v>302</v>
      </c>
      <c r="E515" s="204">
        <v>131633</v>
      </c>
      <c r="H515" s="204" t="s">
        <v>720</v>
      </c>
      <c r="K515" s="722">
        <v>0</v>
      </c>
      <c r="L515" s="722"/>
      <c r="M515" s="722">
        <v>0</v>
      </c>
      <c r="N515" s="722"/>
      <c r="O515" s="722">
        <v>0</v>
      </c>
    </row>
    <row r="516" spans="3:18" s="204" customFormat="1">
      <c r="C516" s="204" t="s">
        <v>594</v>
      </c>
      <c r="D516" s="204" t="s">
        <v>302</v>
      </c>
      <c r="E516" s="204">
        <v>131634</v>
      </c>
      <c r="H516" s="204" t="s">
        <v>721</v>
      </c>
      <c r="K516" s="722">
        <v>0</v>
      </c>
      <c r="L516" s="722"/>
      <c r="M516" s="722">
        <v>0</v>
      </c>
      <c r="N516" s="722"/>
      <c r="O516" s="722">
        <v>0</v>
      </c>
    </row>
    <row r="517" spans="3:18" s="204" customFormat="1">
      <c r="C517" s="204" t="s">
        <v>594</v>
      </c>
      <c r="E517" s="204">
        <v>131720</v>
      </c>
      <c r="H517" s="204" t="s">
        <v>722</v>
      </c>
      <c r="K517" s="722">
        <v>5029.93</v>
      </c>
      <c r="L517" s="722"/>
      <c r="M517" s="722">
        <v>4967.17</v>
      </c>
      <c r="N517" s="722"/>
      <c r="O517" s="722">
        <v>62.76</v>
      </c>
      <c r="Q517" s="204">
        <v>1.3</v>
      </c>
    </row>
    <row r="518" spans="3:18" s="204" customFormat="1">
      <c r="C518" s="204" t="s">
        <v>594</v>
      </c>
      <c r="D518" s="204" t="s">
        <v>302</v>
      </c>
      <c r="E518" s="204">
        <v>131721</v>
      </c>
      <c r="H518" s="204" t="s">
        <v>723</v>
      </c>
      <c r="K518" s="722">
        <v>0</v>
      </c>
      <c r="L518" s="722"/>
      <c r="M518" s="722">
        <v>0</v>
      </c>
      <c r="N518" s="722"/>
      <c r="O518" s="722">
        <v>0</v>
      </c>
    </row>
    <row r="519" spans="3:18" s="204" customFormat="1">
      <c r="C519" s="204" t="s">
        <v>594</v>
      </c>
      <c r="D519" s="204" t="s">
        <v>302</v>
      </c>
      <c r="E519" s="204">
        <v>131722</v>
      </c>
      <c r="H519" s="204" t="s">
        <v>724</v>
      </c>
      <c r="K519" s="722">
        <v>0</v>
      </c>
      <c r="L519" s="722"/>
      <c r="M519" s="722">
        <v>0</v>
      </c>
      <c r="N519" s="722"/>
      <c r="O519" s="722">
        <v>0</v>
      </c>
    </row>
    <row r="520" spans="3:18" s="204" customFormat="1">
      <c r="C520" s="204" t="s">
        <v>594</v>
      </c>
      <c r="D520" s="204" t="s">
        <v>302</v>
      </c>
      <c r="E520" s="204">
        <v>131723</v>
      </c>
      <c r="H520" s="204" t="s">
        <v>725</v>
      </c>
      <c r="K520" s="722">
        <v>0</v>
      </c>
      <c r="L520" s="722"/>
      <c r="M520" s="722">
        <v>0</v>
      </c>
      <c r="N520" s="722"/>
      <c r="O520" s="722">
        <v>0</v>
      </c>
    </row>
    <row r="521" spans="3:18" s="204" customFormat="1">
      <c r="C521" s="204" t="s">
        <v>594</v>
      </c>
      <c r="D521" s="204" t="s">
        <v>302</v>
      </c>
      <c r="E521" s="204">
        <v>131724</v>
      </c>
      <c r="H521" s="204" t="s">
        <v>726</v>
      </c>
      <c r="K521" s="722">
        <v>0</v>
      </c>
      <c r="L521" s="722"/>
      <c r="M521" s="722">
        <v>0</v>
      </c>
      <c r="N521" s="722"/>
      <c r="O521" s="722">
        <v>0</v>
      </c>
    </row>
    <row r="522" spans="3:18" s="204" customFormat="1">
      <c r="E522" s="204" t="s">
        <v>727</v>
      </c>
      <c r="K522" s="722">
        <v>5029.93</v>
      </c>
      <c r="L522" s="722"/>
      <c r="M522" s="722">
        <v>4967.17</v>
      </c>
      <c r="N522" s="722"/>
      <c r="O522" s="722">
        <v>62.76</v>
      </c>
      <c r="Q522" s="204">
        <v>1.3</v>
      </c>
      <c r="R522" s="204" t="s">
        <v>329</v>
      </c>
    </row>
    <row r="523" spans="3:18" s="204" customFormat="1">
      <c r="C523" s="204" t="s">
        <v>594</v>
      </c>
      <c r="E523" s="204">
        <v>130100</v>
      </c>
      <c r="H523" s="204" t="s">
        <v>728</v>
      </c>
      <c r="K523" s="722">
        <v>470045.58</v>
      </c>
      <c r="L523" s="722"/>
      <c r="M523" s="722">
        <v>88845.59</v>
      </c>
      <c r="N523" s="722"/>
      <c r="O523" s="722">
        <v>381199.99</v>
      </c>
      <c r="Q523" s="204">
        <v>429.1</v>
      </c>
    </row>
    <row r="524" spans="3:18" s="204" customFormat="1">
      <c r="C524" s="204" t="s">
        <v>594</v>
      </c>
      <c r="E524" s="204">
        <v>130101</v>
      </c>
      <c r="H524" s="204" t="s">
        <v>729</v>
      </c>
      <c r="K524" s="722">
        <v>-350221.21</v>
      </c>
      <c r="L524" s="722"/>
      <c r="M524" s="722">
        <v>-61481.42</v>
      </c>
      <c r="N524" s="722"/>
      <c r="O524" s="722">
        <v>-288739.78999999998</v>
      </c>
      <c r="Q524" s="204">
        <v>-469.6</v>
      </c>
    </row>
    <row r="525" spans="3:18" s="204" customFormat="1">
      <c r="C525" s="204" t="s">
        <v>594</v>
      </c>
      <c r="E525" s="204">
        <v>130102</v>
      </c>
      <c r="H525" s="204" t="s">
        <v>730</v>
      </c>
      <c r="K525" s="722">
        <v>0</v>
      </c>
      <c r="L525" s="722"/>
      <c r="M525" s="722">
        <v>0</v>
      </c>
      <c r="N525" s="722"/>
      <c r="O525" s="722">
        <v>0</v>
      </c>
    </row>
    <row r="526" spans="3:18" s="204" customFormat="1">
      <c r="C526" s="204" t="s">
        <v>594</v>
      </c>
      <c r="D526" s="204" t="s">
        <v>302</v>
      </c>
      <c r="E526" s="204">
        <v>130103</v>
      </c>
      <c r="H526" s="204" t="s">
        <v>731</v>
      </c>
      <c r="K526" s="722">
        <v>0</v>
      </c>
      <c r="L526" s="722"/>
      <c r="M526" s="722">
        <v>0</v>
      </c>
      <c r="N526" s="722"/>
      <c r="O526" s="722">
        <v>0</v>
      </c>
    </row>
    <row r="527" spans="3:18" s="204" customFormat="1">
      <c r="C527" s="204" t="s">
        <v>594</v>
      </c>
      <c r="E527" s="204">
        <v>130104</v>
      </c>
      <c r="H527" s="204" t="s">
        <v>732</v>
      </c>
      <c r="K527" s="722">
        <v>0</v>
      </c>
      <c r="L527" s="722"/>
      <c r="M527" s="722">
        <v>0</v>
      </c>
      <c r="N527" s="722"/>
      <c r="O527" s="722">
        <v>0</v>
      </c>
    </row>
    <row r="528" spans="3:18" s="204" customFormat="1">
      <c r="C528" s="204" t="s">
        <v>594</v>
      </c>
      <c r="E528" s="204">
        <v>130110</v>
      </c>
      <c r="H528" s="204" t="s">
        <v>733</v>
      </c>
      <c r="K528" s="722">
        <v>604505.41</v>
      </c>
      <c r="L528" s="722"/>
      <c r="M528" s="722">
        <v>446102.63</v>
      </c>
      <c r="N528" s="722"/>
      <c r="O528" s="722">
        <v>158402.78</v>
      </c>
      <c r="Q528" s="204">
        <v>35.5</v>
      </c>
    </row>
    <row r="529" spans="3:17" s="204" customFormat="1">
      <c r="C529" s="204" t="s">
        <v>594</v>
      </c>
      <c r="E529" s="204">
        <v>130111</v>
      </c>
      <c r="H529" s="204" t="s">
        <v>734</v>
      </c>
      <c r="K529" s="722">
        <v>0</v>
      </c>
      <c r="L529" s="722"/>
      <c r="M529" s="722">
        <v>0</v>
      </c>
      <c r="N529" s="722"/>
      <c r="O529" s="722">
        <v>0</v>
      </c>
    </row>
    <row r="530" spans="3:17" s="204" customFormat="1">
      <c r="C530" s="204" t="s">
        <v>594</v>
      </c>
      <c r="E530" s="204">
        <v>130112</v>
      </c>
      <c r="H530" s="204" t="s">
        <v>735</v>
      </c>
      <c r="K530" s="722">
        <v>0</v>
      </c>
      <c r="L530" s="722"/>
      <c r="M530" s="722">
        <v>0</v>
      </c>
      <c r="N530" s="722"/>
      <c r="O530" s="722">
        <v>0</v>
      </c>
    </row>
    <row r="531" spans="3:17" s="204" customFormat="1">
      <c r="C531" s="204" t="s">
        <v>594</v>
      </c>
      <c r="D531" s="204" t="s">
        <v>302</v>
      </c>
      <c r="E531" s="204">
        <v>130113</v>
      </c>
      <c r="H531" s="204" t="s">
        <v>736</v>
      </c>
      <c r="K531" s="722">
        <v>0</v>
      </c>
      <c r="L531" s="722"/>
      <c r="M531" s="722">
        <v>0</v>
      </c>
      <c r="N531" s="722"/>
      <c r="O531" s="722">
        <v>0</v>
      </c>
    </row>
    <row r="532" spans="3:17" s="204" customFormat="1">
      <c r="C532" s="204" t="s">
        <v>594</v>
      </c>
      <c r="D532" s="204" t="s">
        <v>302</v>
      </c>
      <c r="E532" s="204">
        <v>130120</v>
      </c>
      <c r="H532" s="204" t="s">
        <v>737</v>
      </c>
      <c r="K532" s="722">
        <v>0</v>
      </c>
      <c r="L532" s="722"/>
      <c r="M532" s="722">
        <v>0</v>
      </c>
      <c r="N532" s="722"/>
      <c r="O532" s="722">
        <v>0</v>
      </c>
    </row>
    <row r="533" spans="3:17" s="204" customFormat="1">
      <c r="C533" s="204" t="s">
        <v>594</v>
      </c>
      <c r="D533" s="204" t="s">
        <v>302</v>
      </c>
      <c r="E533" s="204">
        <v>130121</v>
      </c>
      <c r="H533" s="204" t="s">
        <v>738</v>
      </c>
      <c r="K533" s="722">
        <v>0</v>
      </c>
      <c r="L533" s="722"/>
      <c r="M533" s="722">
        <v>0</v>
      </c>
      <c r="N533" s="722"/>
      <c r="O533" s="722">
        <v>0</v>
      </c>
    </row>
    <row r="534" spans="3:17" s="204" customFormat="1">
      <c r="C534" s="204" t="s">
        <v>594</v>
      </c>
      <c r="D534" s="204" t="s">
        <v>302</v>
      </c>
      <c r="E534" s="204">
        <v>130122</v>
      </c>
      <c r="H534" s="204" t="s">
        <v>739</v>
      </c>
      <c r="K534" s="722">
        <v>0</v>
      </c>
      <c r="L534" s="722"/>
      <c r="M534" s="722">
        <v>0</v>
      </c>
      <c r="N534" s="722"/>
      <c r="O534" s="722">
        <v>0</v>
      </c>
    </row>
    <row r="535" spans="3:17" s="204" customFormat="1">
      <c r="C535" s="204" t="s">
        <v>594</v>
      </c>
      <c r="D535" s="204" t="s">
        <v>302</v>
      </c>
      <c r="E535" s="204">
        <v>130123</v>
      </c>
      <c r="H535" s="204" t="s">
        <v>740</v>
      </c>
      <c r="K535" s="722">
        <v>0</v>
      </c>
      <c r="L535" s="722"/>
      <c r="M535" s="722">
        <v>0</v>
      </c>
      <c r="N535" s="722"/>
      <c r="O535" s="722">
        <v>0</v>
      </c>
    </row>
    <row r="536" spans="3:17" s="204" customFormat="1">
      <c r="C536" s="204" t="s">
        <v>594</v>
      </c>
      <c r="E536" s="204">
        <v>130130</v>
      </c>
      <c r="H536" s="204" t="s">
        <v>741</v>
      </c>
      <c r="K536" s="722">
        <v>5215.57</v>
      </c>
      <c r="L536" s="722"/>
      <c r="M536" s="722">
        <v>5215.57</v>
      </c>
      <c r="N536" s="722"/>
      <c r="O536" s="722">
        <v>0</v>
      </c>
    </row>
    <row r="537" spans="3:17" s="204" customFormat="1">
      <c r="C537" s="204" t="s">
        <v>594</v>
      </c>
      <c r="D537" s="204" t="s">
        <v>302</v>
      </c>
      <c r="E537" s="204">
        <v>130131</v>
      </c>
      <c r="H537" s="204" t="s">
        <v>742</v>
      </c>
      <c r="K537" s="722">
        <v>0</v>
      </c>
      <c r="L537" s="722"/>
      <c r="M537" s="722">
        <v>0</v>
      </c>
      <c r="N537" s="722"/>
      <c r="O537" s="722">
        <v>0</v>
      </c>
    </row>
    <row r="538" spans="3:17" s="204" customFormat="1">
      <c r="C538" s="204" t="s">
        <v>594</v>
      </c>
      <c r="D538" s="204" t="s">
        <v>302</v>
      </c>
      <c r="E538" s="204">
        <v>130132</v>
      </c>
      <c r="H538" s="204" t="s">
        <v>743</v>
      </c>
      <c r="K538" s="722">
        <v>0</v>
      </c>
      <c r="L538" s="722"/>
      <c r="M538" s="722">
        <v>0</v>
      </c>
      <c r="N538" s="722"/>
      <c r="O538" s="722">
        <v>0</v>
      </c>
    </row>
    <row r="539" spans="3:17" s="204" customFormat="1">
      <c r="C539" s="204" t="s">
        <v>594</v>
      </c>
      <c r="D539" s="204" t="s">
        <v>302</v>
      </c>
      <c r="E539" s="204">
        <v>130133</v>
      </c>
      <c r="H539" s="204" t="s">
        <v>744</v>
      </c>
      <c r="K539" s="722">
        <v>0</v>
      </c>
      <c r="L539" s="722"/>
      <c r="M539" s="722">
        <v>0</v>
      </c>
      <c r="N539" s="722"/>
      <c r="O539" s="722">
        <v>0</v>
      </c>
    </row>
    <row r="540" spans="3:17" s="204" customFormat="1">
      <c r="C540" s="204" t="s">
        <v>594</v>
      </c>
      <c r="E540" s="204">
        <v>130140</v>
      </c>
      <c r="H540" s="204" t="s">
        <v>745</v>
      </c>
      <c r="K540" s="722">
        <v>760925.69</v>
      </c>
      <c r="L540" s="722"/>
      <c r="M540" s="722">
        <v>766695.83</v>
      </c>
      <c r="N540" s="722"/>
      <c r="O540" s="722">
        <v>-5770.14</v>
      </c>
      <c r="Q540" s="204">
        <v>-0.8</v>
      </c>
    </row>
    <row r="541" spans="3:17" s="204" customFormat="1">
      <c r="C541" s="204" t="s">
        <v>594</v>
      </c>
      <c r="E541" s="204">
        <v>130141</v>
      </c>
      <c r="H541" s="204" t="s">
        <v>746</v>
      </c>
      <c r="K541" s="722">
        <v>0</v>
      </c>
      <c r="L541" s="722"/>
      <c r="M541" s="722">
        <v>0</v>
      </c>
      <c r="N541" s="722"/>
      <c r="O541" s="722">
        <v>0</v>
      </c>
    </row>
    <row r="542" spans="3:17" s="204" customFormat="1">
      <c r="C542" s="204" t="s">
        <v>594</v>
      </c>
      <c r="E542" s="204">
        <v>130142</v>
      </c>
      <c r="H542" s="204" t="s">
        <v>743</v>
      </c>
      <c r="K542" s="722">
        <v>-93837.58</v>
      </c>
      <c r="L542" s="722"/>
      <c r="M542" s="722">
        <v>-54907.86</v>
      </c>
      <c r="N542" s="722"/>
      <c r="O542" s="722">
        <v>-38929.72</v>
      </c>
      <c r="Q542" s="204">
        <v>-70.900000000000006</v>
      </c>
    </row>
    <row r="543" spans="3:17" s="204" customFormat="1">
      <c r="C543" s="204" t="s">
        <v>594</v>
      </c>
      <c r="D543" s="204" t="s">
        <v>302</v>
      </c>
      <c r="E543" s="204">
        <v>130143</v>
      </c>
      <c r="H543" s="204" t="s">
        <v>747</v>
      </c>
      <c r="K543" s="722">
        <v>0</v>
      </c>
      <c r="L543" s="722"/>
      <c r="M543" s="722">
        <v>0</v>
      </c>
      <c r="N543" s="722"/>
      <c r="O543" s="722">
        <v>0</v>
      </c>
    </row>
    <row r="544" spans="3:17" s="204" customFormat="1">
      <c r="C544" s="204" t="s">
        <v>594</v>
      </c>
      <c r="D544" s="204" t="s">
        <v>302</v>
      </c>
      <c r="E544" s="204">
        <v>130145</v>
      </c>
      <c r="H544" s="204" t="s">
        <v>748</v>
      </c>
      <c r="K544" s="722">
        <v>0</v>
      </c>
      <c r="L544" s="722"/>
      <c r="M544" s="722">
        <v>0</v>
      </c>
      <c r="N544" s="722"/>
      <c r="O544" s="722">
        <v>0</v>
      </c>
    </row>
    <row r="545" spans="3:17" s="204" customFormat="1">
      <c r="C545" s="204" t="s">
        <v>594</v>
      </c>
      <c r="D545" s="204" t="s">
        <v>302</v>
      </c>
      <c r="E545" s="204">
        <v>130146</v>
      </c>
      <c r="H545" s="204" t="s">
        <v>749</v>
      </c>
      <c r="K545" s="722">
        <v>0</v>
      </c>
      <c r="L545" s="722"/>
      <c r="M545" s="722">
        <v>0</v>
      </c>
      <c r="N545" s="722"/>
      <c r="O545" s="722">
        <v>0</v>
      </c>
    </row>
    <row r="546" spans="3:17" s="204" customFormat="1">
      <c r="C546" s="204" t="s">
        <v>594</v>
      </c>
      <c r="D546" s="204" t="s">
        <v>302</v>
      </c>
      <c r="E546" s="204">
        <v>130147</v>
      </c>
      <c r="H546" s="204" t="s">
        <v>750</v>
      </c>
      <c r="K546" s="722">
        <v>0</v>
      </c>
      <c r="L546" s="722"/>
      <c r="M546" s="722">
        <v>0</v>
      </c>
      <c r="N546" s="722"/>
      <c r="O546" s="722">
        <v>0</v>
      </c>
    </row>
    <row r="547" spans="3:17" s="204" customFormat="1">
      <c r="C547" s="204" t="s">
        <v>594</v>
      </c>
      <c r="D547" s="204" t="s">
        <v>302</v>
      </c>
      <c r="E547" s="204">
        <v>130148</v>
      </c>
      <c r="H547" s="204" t="s">
        <v>751</v>
      </c>
      <c r="K547" s="722">
        <v>0</v>
      </c>
      <c r="L547" s="722"/>
      <c r="M547" s="722">
        <v>0</v>
      </c>
      <c r="N547" s="722"/>
      <c r="O547" s="722">
        <v>0</v>
      </c>
    </row>
    <row r="548" spans="3:17" s="204" customFormat="1">
      <c r="C548" s="204" t="s">
        <v>594</v>
      </c>
      <c r="D548" s="204" t="s">
        <v>302</v>
      </c>
      <c r="E548" s="204">
        <v>130149</v>
      </c>
      <c r="H548" s="204" t="s">
        <v>752</v>
      </c>
      <c r="K548" s="722">
        <v>0</v>
      </c>
      <c r="L548" s="722"/>
      <c r="M548" s="722">
        <v>0</v>
      </c>
      <c r="N548" s="722"/>
      <c r="O548" s="722">
        <v>0</v>
      </c>
    </row>
    <row r="549" spans="3:17" s="204" customFormat="1">
      <c r="C549" s="204" t="s">
        <v>594</v>
      </c>
      <c r="D549" s="204" t="s">
        <v>302</v>
      </c>
      <c r="E549" s="204">
        <v>130150</v>
      </c>
      <c r="H549" s="204" t="s">
        <v>748</v>
      </c>
      <c r="K549" s="722">
        <v>0</v>
      </c>
      <c r="L549" s="722"/>
      <c r="M549" s="722">
        <v>0</v>
      </c>
      <c r="N549" s="722"/>
      <c r="O549" s="722">
        <v>0</v>
      </c>
    </row>
    <row r="550" spans="3:17" s="204" customFormat="1">
      <c r="C550" s="204" t="s">
        <v>594</v>
      </c>
      <c r="E550" s="204">
        <v>130200</v>
      </c>
      <c r="H550" s="204" t="s">
        <v>753</v>
      </c>
      <c r="K550" s="722">
        <v>450.36</v>
      </c>
      <c r="L550" s="722"/>
      <c r="M550" s="722">
        <v>450.36</v>
      </c>
      <c r="N550" s="722"/>
      <c r="O550" s="722">
        <v>0</v>
      </c>
    </row>
    <row r="551" spans="3:17" s="204" customFormat="1">
      <c r="C551" s="204" t="s">
        <v>594</v>
      </c>
      <c r="D551" s="204" t="s">
        <v>302</v>
      </c>
      <c r="E551" s="204">
        <v>130201</v>
      </c>
      <c r="H551" s="204" t="s">
        <v>754</v>
      </c>
      <c r="K551" s="722">
        <v>0</v>
      </c>
      <c r="L551" s="722"/>
      <c r="M551" s="722">
        <v>0</v>
      </c>
      <c r="N551" s="722"/>
      <c r="O551" s="722">
        <v>0</v>
      </c>
    </row>
    <row r="552" spans="3:17" s="204" customFormat="1">
      <c r="C552" s="204" t="s">
        <v>594</v>
      </c>
      <c r="D552" s="204" t="s">
        <v>302</v>
      </c>
      <c r="E552" s="204">
        <v>130202</v>
      </c>
      <c r="H552" s="204" t="s">
        <v>755</v>
      </c>
      <c r="K552" s="722">
        <v>0</v>
      </c>
      <c r="L552" s="722"/>
      <c r="M552" s="722">
        <v>0</v>
      </c>
      <c r="N552" s="722"/>
      <c r="O552" s="722">
        <v>0</v>
      </c>
    </row>
    <row r="553" spans="3:17" s="204" customFormat="1">
      <c r="C553" s="204" t="s">
        <v>594</v>
      </c>
      <c r="D553" s="204" t="s">
        <v>302</v>
      </c>
      <c r="E553" s="204">
        <v>130203</v>
      </c>
      <c r="H553" s="204" t="s">
        <v>756</v>
      </c>
      <c r="K553" s="722">
        <v>0</v>
      </c>
      <c r="L553" s="722"/>
      <c r="M553" s="722">
        <v>0</v>
      </c>
      <c r="N553" s="722"/>
      <c r="O553" s="722">
        <v>0</v>
      </c>
    </row>
    <row r="554" spans="3:17" s="204" customFormat="1">
      <c r="C554" s="204" t="s">
        <v>594</v>
      </c>
      <c r="D554" s="204" t="s">
        <v>302</v>
      </c>
      <c r="E554" s="204">
        <v>130204</v>
      </c>
      <c r="H554" s="204" t="s">
        <v>757</v>
      </c>
      <c r="K554" s="722">
        <v>0</v>
      </c>
      <c r="L554" s="722"/>
      <c r="M554" s="722">
        <v>0</v>
      </c>
      <c r="N554" s="722"/>
      <c r="O554" s="722">
        <v>0</v>
      </c>
    </row>
    <row r="555" spans="3:17" s="204" customFormat="1">
      <c r="C555" s="204" t="s">
        <v>594</v>
      </c>
      <c r="D555" s="204" t="s">
        <v>302</v>
      </c>
      <c r="E555" s="204">
        <v>130210</v>
      </c>
      <c r="H555" s="204" t="s">
        <v>758</v>
      </c>
      <c r="K555" s="722">
        <v>0</v>
      </c>
      <c r="L555" s="722"/>
      <c r="M555" s="722">
        <v>0</v>
      </c>
      <c r="N555" s="722"/>
      <c r="O555" s="722">
        <v>0</v>
      </c>
    </row>
    <row r="556" spans="3:17" s="204" customFormat="1">
      <c r="C556" s="204" t="s">
        <v>594</v>
      </c>
      <c r="D556" s="204" t="s">
        <v>302</v>
      </c>
      <c r="E556" s="204">
        <v>130211</v>
      </c>
      <c r="H556" s="204" t="s">
        <v>759</v>
      </c>
      <c r="K556" s="722">
        <v>0</v>
      </c>
      <c r="L556" s="722"/>
      <c r="M556" s="722">
        <v>0</v>
      </c>
      <c r="N556" s="722"/>
      <c r="O556" s="722">
        <v>0</v>
      </c>
    </row>
    <row r="557" spans="3:17" s="204" customFormat="1">
      <c r="C557" s="204" t="s">
        <v>594</v>
      </c>
      <c r="D557" s="204" t="s">
        <v>302</v>
      </c>
      <c r="E557" s="204">
        <v>130212</v>
      </c>
      <c r="H557" s="204" t="s">
        <v>760</v>
      </c>
      <c r="K557" s="722">
        <v>0</v>
      </c>
      <c r="L557" s="722"/>
      <c r="M557" s="722">
        <v>0</v>
      </c>
      <c r="N557" s="722"/>
      <c r="O557" s="722">
        <v>0</v>
      </c>
    </row>
    <row r="558" spans="3:17" s="204" customFormat="1">
      <c r="C558" s="204" t="s">
        <v>594</v>
      </c>
      <c r="D558" s="204" t="s">
        <v>302</v>
      </c>
      <c r="E558" s="204">
        <v>130213</v>
      </c>
      <c r="H558" s="204" t="s">
        <v>761</v>
      </c>
      <c r="K558" s="722">
        <v>0</v>
      </c>
      <c r="L558" s="722"/>
      <c r="M558" s="722">
        <v>0</v>
      </c>
      <c r="N558" s="722"/>
      <c r="O558" s="722">
        <v>0</v>
      </c>
    </row>
    <row r="559" spans="3:17" s="204" customFormat="1">
      <c r="C559" s="204" t="s">
        <v>594</v>
      </c>
      <c r="D559" s="204" t="s">
        <v>302</v>
      </c>
      <c r="E559" s="204">
        <v>130214</v>
      </c>
      <c r="H559" s="204" t="s">
        <v>762</v>
      </c>
      <c r="K559" s="722">
        <v>0</v>
      </c>
      <c r="L559" s="722"/>
      <c r="M559" s="722">
        <v>0</v>
      </c>
      <c r="N559" s="722"/>
      <c r="O559" s="722">
        <v>0</v>
      </c>
    </row>
    <row r="560" spans="3:17" s="204" customFormat="1">
      <c r="C560" s="204" t="s">
        <v>594</v>
      </c>
      <c r="E560" s="204">
        <v>130220</v>
      </c>
      <c r="H560" s="204" t="s">
        <v>763</v>
      </c>
      <c r="K560" s="722">
        <v>224711.39</v>
      </c>
      <c r="L560" s="722"/>
      <c r="M560" s="722">
        <v>69578.2</v>
      </c>
      <c r="N560" s="722"/>
      <c r="O560" s="722">
        <v>155133.19</v>
      </c>
      <c r="Q560" s="204">
        <v>223</v>
      </c>
    </row>
    <row r="561" spans="3:17" s="204" customFormat="1">
      <c r="C561" s="204" t="s">
        <v>594</v>
      </c>
      <c r="E561" s="204">
        <v>130221</v>
      </c>
      <c r="H561" s="204" t="s">
        <v>764</v>
      </c>
      <c r="K561" s="722">
        <v>0</v>
      </c>
      <c r="L561" s="722"/>
      <c r="M561" s="722">
        <v>0</v>
      </c>
      <c r="N561" s="722"/>
      <c r="O561" s="722">
        <v>0</v>
      </c>
    </row>
    <row r="562" spans="3:17" s="204" customFormat="1">
      <c r="C562" s="204" t="s">
        <v>594</v>
      </c>
      <c r="E562" s="204">
        <v>130222</v>
      </c>
      <c r="H562" s="204" t="s">
        <v>765</v>
      </c>
      <c r="K562" s="722">
        <v>0</v>
      </c>
      <c r="L562" s="722"/>
      <c r="M562" s="722">
        <v>0</v>
      </c>
      <c r="N562" s="722"/>
      <c r="O562" s="722">
        <v>0</v>
      </c>
    </row>
    <row r="563" spans="3:17" s="204" customFormat="1">
      <c r="C563" s="204" t="s">
        <v>594</v>
      </c>
      <c r="D563" s="204" t="s">
        <v>302</v>
      </c>
      <c r="E563" s="204">
        <v>130223</v>
      </c>
      <c r="H563" s="204" t="s">
        <v>766</v>
      </c>
      <c r="K563" s="722">
        <v>0</v>
      </c>
      <c r="L563" s="722"/>
      <c r="M563" s="722">
        <v>0</v>
      </c>
      <c r="N563" s="722"/>
      <c r="O563" s="722">
        <v>0</v>
      </c>
    </row>
    <row r="564" spans="3:17" s="204" customFormat="1">
      <c r="C564" s="204" t="s">
        <v>594</v>
      </c>
      <c r="E564" s="204">
        <v>130224</v>
      </c>
      <c r="H564" s="204" t="s">
        <v>767</v>
      </c>
      <c r="K564" s="722">
        <v>0</v>
      </c>
      <c r="L564" s="722"/>
      <c r="M564" s="722">
        <v>0</v>
      </c>
      <c r="N564" s="722"/>
      <c r="O564" s="722">
        <v>0</v>
      </c>
    </row>
    <row r="565" spans="3:17" s="204" customFormat="1">
      <c r="C565" s="204" t="s">
        <v>594</v>
      </c>
      <c r="D565" s="204" t="s">
        <v>302</v>
      </c>
      <c r="E565" s="204">
        <v>130230</v>
      </c>
      <c r="H565" s="204" t="s">
        <v>768</v>
      </c>
      <c r="K565" s="722">
        <v>0</v>
      </c>
      <c r="L565" s="722"/>
      <c r="M565" s="722">
        <v>0</v>
      </c>
      <c r="N565" s="722"/>
      <c r="O565" s="722">
        <v>0</v>
      </c>
    </row>
    <row r="566" spans="3:17" s="204" customFormat="1">
      <c r="C566" s="204" t="s">
        <v>594</v>
      </c>
      <c r="D566" s="204" t="s">
        <v>302</v>
      </c>
      <c r="E566" s="204">
        <v>130231</v>
      </c>
      <c r="H566" s="204" t="s">
        <v>769</v>
      </c>
      <c r="K566" s="722">
        <v>0</v>
      </c>
      <c r="L566" s="722"/>
      <c r="M566" s="722">
        <v>0</v>
      </c>
      <c r="N566" s="722"/>
      <c r="O566" s="722">
        <v>0</v>
      </c>
    </row>
    <row r="567" spans="3:17" s="204" customFormat="1">
      <c r="C567" s="204" t="s">
        <v>594</v>
      </c>
      <c r="D567" s="204" t="s">
        <v>302</v>
      </c>
      <c r="E567" s="204">
        <v>130232</v>
      </c>
      <c r="H567" s="204" t="s">
        <v>770</v>
      </c>
      <c r="K567" s="722">
        <v>0</v>
      </c>
      <c r="L567" s="722"/>
      <c r="M567" s="722">
        <v>0</v>
      </c>
      <c r="N567" s="722"/>
      <c r="O567" s="722">
        <v>0</v>
      </c>
    </row>
    <row r="568" spans="3:17" s="204" customFormat="1">
      <c r="C568" s="204" t="s">
        <v>594</v>
      </c>
      <c r="D568" s="204" t="s">
        <v>302</v>
      </c>
      <c r="E568" s="204">
        <v>130233</v>
      </c>
      <c r="H568" s="204" t="s">
        <v>771</v>
      </c>
      <c r="K568" s="722">
        <v>0</v>
      </c>
      <c r="L568" s="722"/>
      <c r="M568" s="722">
        <v>0</v>
      </c>
      <c r="N568" s="722"/>
      <c r="O568" s="722">
        <v>0</v>
      </c>
    </row>
    <row r="569" spans="3:17" s="204" customFormat="1">
      <c r="C569" s="204" t="s">
        <v>594</v>
      </c>
      <c r="D569" s="204" t="s">
        <v>302</v>
      </c>
      <c r="E569" s="204">
        <v>130234</v>
      </c>
      <c r="H569" s="204" t="s">
        <v>772</v>
      </c>
      <c r="K569" s="722">
        <v>0</v>
      </c>
      <c r="L569" s="722"/>
      <c r="M569" s="722">
        <v>0</v>
      </c>
      <c r="N569" s="722"/>
      <c r="O569" s="722">
        <v>0</v>
      </c>
    </row>
    <row r="570" spans="3:17" s="204" customFormat="1">
      <c r="C570" s="204" t="s">
        <v>594</v>
      </c>
      <c r="E570" s="204">
        <v>130300</v>
      </c>
      <c r="H570" s="204" t="s">
        <v>773</v>
      </c>
      <c r="K570" s="722">
        <v>15922.94</v>
      </c>
      <c r="L570" s="722"/>
      <c r="M570" s="722">
        <v>6221.26</v>
      </c>
      <c r="N570" s="722"/>
      <c r="O570" s="722">
        <v>9701.68</v>
      </c>
      <c r="Q570" s="204">
        <v>155.9</v>
      </c>
    </row>
    <row r="571" spans="3:17" s="204" customFormat="1">
      <c r="C571" s="204" t="s">
        <v>594</v>
      </c>
      <c r="E571" s="204">
        <v>130301</v>
      </c>
      <c r="H571" s="204" t="s">
        <v>774</v>
      </c>
      <c r="K571" s="722">
        <v>-4020</v>
      </c>
      <c r="L571" s="722"/>
      <c r="M571" s="722">
        <v>-3500</v>
      </c>
      <c r="N571" s="722"/>
      <c r="O571" s="722">
        <v>-520</v>
      </c>
      <c r="Q571" s="204">
        <v>-14.9</v>
      </c>
    </row>
    <row r="572" spans="3:17" s="204" customFormat="1">
      <c r="C572" s="204" t="s">
        <v>594</v>
      </c>
      <c r="E572" s="204">
        <v>130302</v>
      </c>
      <c r="H572" s="204" t="s">
        <v>775</v>
      </c>
      <c r="K572" s="722">
        <v>0</v>
      </c>
      <c r="L572" s="722"/>
      <c r="M572" s="722">
        <v>0</v>
      </c>
      <c r="N572" s="722"/>
      <c r="O572" s="722">
        <v>0</v>
      </c>
    </row>
    <row r="573" spans="3:17" s="204" customFormat="1">
      <c r="C573" s="204" t="s">
        <v>594</v>
      </c>
      <c r="D573" s="204" t="s">
        <v>302</v>
      </c>
      <c r="E573" s="204">
        <v>130303</v>
      </c>
      <c r="H573" s="204" t="s">
        <v>776</v>
      </c>
      <c r="K573" s="722">
        <v>0</v>
      </c>
      <c r="L573" s="722"/>
      <c r="M573" s="722">
        <v>0</v>
      </c>
      <c r="N573" s="722"/>
      <c r="O573" s="722">
        <v>0</v>
      </c>
    </row>
    <row r="574" spans="3:17" s="204" customFormat="1">
      <c r="C574" s="204" t="s">
        <v>594</v>
      </c>
      <c r="E574" s="204">
        <v>130304</v>
      </c>
      <c r="H574" s="204" t="s">
        <v>777</v>
      </c>
      <c r="K574" s="722">
        <v>0</v>
      </c>
      <c r="L574" s="722"/>
      <c r="M574" s="722">
        <v>0</v>
      </c>
      <c r="N574" s="722"/>
      <c r="O574" s="722">
        <v>0</v>
      </c>
    </row>
    <row r="575" spans="3:17" s="204" customFormat="1">
      <c r="C575" s="204" t="s">
        <v>594</v>
      </c>
      <c r="D575" s="204" t="s">
        <v>302</v>
      </c>
      <c r="E575" s="204">
        <v>130400</v>
      </c>
      <c r="H575" s="204" t="s">
        <v>778</v>
      </c>
      <c r="K575" s="722">
        <v>0</v>
      </c>
      <c r="L575" s="722"/>
      <c r="M575" s="722">
        <v>0</v>
      </c>
      <c r="N575" s="722"/>
      <c r="O575" s="722">
        <v>0</v>
      </c>
    </row>
    <row r="576" spans="3:17" s="204" customFormat="1">
      <c r="C576" s="204" t="s">
        <v>594</v>
      </c>
      <c r="D576" s="204" t="s">
        <v>302</v>
      </c>
      <c r="E576" s="204">
        <v>130401</v>
      </c>
      <c r="H576" s="204" t="s">
        <v>779</v>
      </c>
      <c r="K576" s="722">
        <v>0</v>
      </c>
      <c r="L576" s="722"/>
      <c r="M576" s="722">
        <v>0</v>
      </c>
      <c r="N576" s="722"/>
      <c r="O576" s="722">
        <v>0</v>
      </c>
    </row>
    <row r="577" spans="3:17" s="204" customFormat="1">
      <c r="C577" s="204" t="s">
        <v>594</v>
      </c>
      <c r="D577" s="204" t="s">
        <v>302</v>
      </c>
      <c r="E577" s="204">
        <v>130402</v>
      </c>
      <c r="H577" s="204" t="s">
        <v>780</v>
      </c>
      <c r="K577" s="722">
        <v>0</v>
      </c>
      <c r="L577" s="722"/>
      <c r="M577" s="722">
        <v>0</v>
      </c>
      <c r="N577" s="722"/>
      <c r="O577" s="722">
        <v>0</v>
      </c>
    </row>
    <row r="578" spans="3:17" s="204" customFormat="1">
      <c r="C578" s="204" t="s">
        <v>594</v>
      </c>
      <c r="D578" s="204" t="s">
        <v>302</v>
      </c>
      <c r="E578" s="204">
        <v>130403</v>
      </c>
      <c r="H578" s="204" t="s">
        <v>781</v>
      </c>
      <c r="K578" s="722">
        <v>0</v>
      </c>
      <c r="L578" s="722"/>
      <c r="M578" s="722">
        <v>0</v>
      </c>
      <c r="N578" s="722"/>
      <c r="O578" s="722">
        <v>0</v>
      </c>
    </row>
    <row r="579" spans="3:17" s="204" customFormat="1">
      <c r="C579" s="204" t="s">
        <v>594</v>
      </c>
      <c r="D579" s="204" t="s">
        <v>302</v>
      </c>
      <c r="E579" s="204">
        <v>130500</v>
      </c>
      <c r="H579" s="204" t="s">
        <v>340</v>
      </c>
      <c r="K579" s="722">
        <v>0</v>
      </c>
      <c r="L579" s="722"/>
      <c r="M579" s="722">
        <v>0</v>
      </c>
      <c r="N579" s="722"/>
      <c r="O579" s="722">
        <v>0</v>
      </c>
    </row>
    <row r="580" spans="3:17" s="204" customFormat="1">
      <c r="C580" s="204" t="s">
        <v>594</v>
      </c>
      <c r="D580" s="204" t="s">
        <v>302</v>
      </c>
      <c r="E580" s="204">
        <v>130501</v>
      </c>
      <c r="H580" s="204" t="s">
        <v>341</v>
      </c>
      <c r="K580" s="722">
        <v>0</v>
      </c>
      <c r="L580" s="722"/>
      <c r="M580" s="722">
        <v>0</v>
      </c>
      <c r="N580" s="722"/>
      <c r="O580" s="722">
        <v>0</v>
      </c>
    </row>
    <row r="581" spans="3:17" s="204" customFormat="1">
      <c r="C581" s="204" t="s">
        <v>594</v>
      </c>
      <c r="D581" s="204" t="s">
        <v>302</v>
      </c>
      <c r="E581" s="204">
        <v>130502</v>
      </c>
      <c r="H581" s="204" t="s">
        <v>342</v>
      </c>
      <c r="K581" s="722">
        <v>0</v>
      </c>
      <c r="L581" s="722"/>
      <c r="M581" s="722">
        <v>0</v>
      </c>
      <c r="N581" s="722"/>
      <c r="O581" s="722">
        <v>0</v>
      </c>
    </row>
    <row r="582" spans="3:17" s="204" customFormat="1">
      <c r="C582" s="204" t="s">
        <v>594</v>
      </c>
      <c r="D582" s="204" t="s">
        <v>302</v>
      </c>
      <c r="E582" s="204">
        <v>130503</v>
      </c>
      <c r="H582" s="204" t="s">
        <v>782</v>
      </c>
      <c r="K582" s="722">
        <v>0</v>
      </c>
      <c r="L582" s="722"/>
      <c r="M582" s="722">
        <v>0</v>
      </c>
      <c r="N582" s="722"/>
      <c r="O582" s="722">
        <v>0</v>
      </c>
    </row>
    <row r="583" spans="3:17" s="204" customFormat="1">
      <c r="C583" s="204" t="s">
        <v>594</v>
      </c>
      <c r="E583" s="204">
        <v>130600</v>
      </c>
      <c r="H583" s="204" t="s">
        <v>783</v>
      </c>
      <c r="K583" s="722">
        <v>0</v>
      </c>
      <c r="L583" s="722"/>
      <c r="M583" s="722">
        <v>0</v>
      </c>
      <c r="N583" s="722"/>
      <c r="O583" s="722">
        <v>0</v>
      </c>
    </row>
    <row r="584" spans="3:17" s="204" customFormat="1">
      <c r="C584" s="204" t="s">
        <v>594</v>
      </c>
      <c r="D584" s="204" t="s">
        <v>302</v>
      </c>
      <c r="E584" s="204">
        <v>130601</v>
      </c>
      <c r="H584" s="204" t="s">
        <v>784</v>
      </c>
      <c r="K584" s="722">
        <v>0</v>
      </c>
      <c r="L584" s="722"/>
      <c r="M584" s="722">
        <v>0</v>
      </c>
      <c r="N584" s="722"/>
      <c r="O584" s="722">
        <v>0</v>
      </c>
    </row>
    <row r="585" spans="3:17" s="204" customFormat="1">
      <c r="C585" s="204" t="s">
        <v>594</v>
      </c>
      <c r="D585" s="204" t="s">
        <v>302</v>
      </c>
      <c r="E585" s="204">
        <v>130602</v>
      </c>
      <c r="H585" s="204" t="s">
        <v>785</v>
      </c>
      <c r="K585" s="722">
        <v>0</v>
      </c>
      <c r="L585" s="722"/>
      <c r="M585" s="722">
        <v>0</v>
      </c>
      <c r="N585" s="722"/>
      <c r="O585" s="722">
        <v>0</v>
      </c>
    </row>
    <row r="586" spans="3:17" s="204" customFormat="1">
      <c r="C586" s="204" t="s">
        <v>594</v>
      </c>
      <c r="D586" s="204" t="s">
        <v>302</v>
      </c>
      <c r="E586" s="204">
        <v>130603</v>
      </c>
      <c r="H586" s="204" t="s">
        <v>786</v>
      </c>
      <c r="K586" s="722">
        <v>0</v>
      </c>
      <c r="L586" s="722"/>
      <c r="M586" s="722">
        <v>0</v>
      </c>
      <c r="N586" s="722"/>
      <c r="O586" s="722">
        <v>0</v>
      </c>
    </row>
    <row r="587" spans="3:17" s="204" customFormat="1">
      <c r="C587" s="204" t="s">
        <v>594</v>
      </c>
      <c r="D587" s="204" t="s">
        <v>302</v>
      </c>
      <c r="E587" s="204">
        <v>130604</v>
      </c>
      <c r="H587" s="204" t="s">
        <v>787</v>
      </c>
      <c r="K587" s="722">
        <v>0</v>
      </c>
      <c r="L587" s="722"/>
      <c r="M587" s="722">
        <v>0</v>
      </c>
      <c r="N587" s="722"/>
      <c r="O587" s="722">
        <v>0</v>
      </c>
    </row>
    <row r="588" spans="3:17" s="204" customFormat="1">
      <c r="C588" s="204" t="s">
        <v>594</v>
      </c>
      <c r="E588" s="204">
        <v>131740</v>
      </c>
      <c r="H588" s="204" t="s">
        <v>343</v>
      </c>
      <c r="K588" s="722">
        <v>850860.27</v>
      </c>
      <c r="L588" s="722"/>
      <c r="M588" s="722">
        <v>6025.01</v>
      </c>
      <c r="N588" s="722"/>
      <c r="O588" s="722">
        <v>844835.26</v>
      </c>
      <c r="Q588" s="204">
        <v>14022.1</v>
      </c>
    </row>
    <row r="589" spans="3:17" s="204" customFormat="1">
      <c r="C589" s="204" t="s">
        <v>594</v>
      </c>
      <c r="E589" s="204">
        <v>131741</v>
      </c>
      <c r="H589" s="204" t="s">
        <v>344</v>
      </c>
      <c r="K589" s="722">
        <v>-70</v>
      </c>
      <c r="L589" s="722"/>
      <c r="M589" s="722">
        <v>0</v>
      </c>
      <c r="N589" s="722"/>
      <c r="O589" s="722">
        <v>-70</v>
      </c>
    </row>
    <row r="590" spans="3:17" s="204" customFormat="1">
      <c r="C590" s="204" t="s">
        <v>594</v>
      </c>
      <c r="E590" s="204">
        <v>131742</v>
      </c>
      <c r="H590" s="204" t="s">
        <v>788</v>
      </c>
      <c r="K590" s="722">
        <v>0</v>
      </c>
      <c r="L590" s="722"/>
      <c r="M590" s="722">
        <v>0</v>
      </c>
      <c r="N590" s="722"/>
      <c r="O590" s="722">
        <v>0</v>
      </c>
    </row>
    <row r="591" spans="3:17" s="204" customFormat="1">
      <c r="C591" s="204" t="s">
        <v>594</v>
      </c>
      <c r="D591" s="204" t="s">
        <v>302</v>
      </c>
      <c r="E591" s="204">
        <v>131743</v>
      </c>
      <c r="H591" s="204" t="s">
        <v>789</v>
      </c>
      <c r="K591" s="722">
        <v>0</v>
      </c>
      <c r="L591" s="722"/>
      <c r="M591" s="722">
        <v>0</v>
      </c>
      <c r="N591" s="722"/>
      <c r="O591" s="722">
        <v>0</v>
      </c>
    </row>
    <row r="592" spans="3:17" s="204" customFormat="1">
      <c r="C592" s="204" t="s">
        <v>594</v>
      </c>
      <c r="E592" s="204">
        <v>131744</v>
      </c>
      <c r="H592" s="204" t="s">
        <v>790</v>
      </c>
      <c r="K592" s="722">
        <v>0</v>
      </c>
      <c r="L592" s="722"/>
      <c r="M592" s="722">
        <v>0</v>
      </c>
      <c r="N592" s="722"/>
      <c r="O592" s="722">
        <v>0</v>
      </c>
    </row>
    <row r="593" spans="3:18" s="204" customFormat="1">
      <c r="C593" s="204" t="s">
        <v>594</v>
      </c>
      <c r="E593" s="204">
        <v>132000</v>
      </c>
      <c r="H593" s="204" t="s">
        <v>791</v>
      </c>
      <c r="K593" s="722">
        <v>3000</v>
      </c>
      <c r="L593" s="722"/>
      <c r="M593" s="722">
        <v>3000</v>
      </c>
      <c r="N593" s="722"/>
      <c r="O593" s="722">
        <v>0</v>
      </c>
    </row>
    <row r="594" spans="3:18" s="204" customFormat="1">
      <c r="C594" s="204" t="s">
        <v>594</v>
      </c>
      <c r="E594" s="204">
        <v>132001</v>
      </c>
      <c r="H594" s="204" t="s">
        <v>792</v>
      </c>
      <c r="K594" s="722">
        <v>500</v>
      </c>
      <c r="L594" s="722"/>
      <c r="M594" s="722">
        <v>500</v>
      </c>
      <c r="N594" s="722"/>
      <c r="O594" s="722">
        <v>0</v>
      </c>
    </row>
    <row r="595" spans="3:18" s="204" customFormat="1">
      <c r="C595" s="204" t="s">
        <v>594</v>
      </c>
      <c r="E595" s="204">
        <v>132002</v>
      </c>
      <c r="H595" s="204" t="s">
        <v>793</v>
      </c>
      <c r="K595" s="722">
        <v>500</v>
      </c>
      <c r="L595" s="722"/>
      <c r="M595" s="722">
        <v>500</v>
      </c>
      <c r="N595" s="722"/>
      <c r="O595" s="722">
        <v>0</v>
      </c>
    </row>
    <row r="596" spans="3:18" s="204" customFormat="1">
      <c r="C596" s="204" t="s">
        <v>594</v>
      </c>
      <c r="D596" s="204" t="s">
        <v>302</v>
      </c>
      <c r="E596" s="204">
        <v>132003</v>
      </c>
      <c r="H596" s="204" t="s">
        <v>794</v>
      </c>
      <c r="K596" s="722">
        <v>0</v>
      </c>
      <c r="L596" s="722"/>
      <c r="M596" s="722">
        <v>0</v>
      </c>
      <c r="N596" s="722"/>
      <c r="O596" s="722">
        <v>0</v>
      </c>
    </row>
    <row r="597" spans="3:18" s="204" customFormat="1">
      <c r="C597" s="204" t="s">
        <v>594</v>
      </c>
      <c r="D597" s="204" t="s">
        <v>302</v>
      </c>
      <c r="E597" s="204">
        <v>132004</v>
      </c>
      <c r="H597" s="204" t="s">
        <v>795</v>
      </c>
      <c r="K597" s="722">
        <v>0</v>
      </c>
      <c r="L597" s="722"/>
      <c r="M597" s="722">
        <v>0</v>
      </c>
      <c r="N597" s="722"/>
      <c r="O597" s="722">
        <v>0</v>
      </c>
    </row>
    <row r="598" spans="3:18" s="204" customFormat="1">
      <c r="C598" s="204" t="s">
        <v>594</v>
      </c>
      <c r="D598" s="204" t="s">
        <v>302</v>
      </c>
      <c r="E598" s="204">
        <v>132005</v>
      </c>
      <c r="H598" s="204" t="s">
        <v>796</v>
      </c>
      <c r="K598" s="722">
        <v>0</v>
      </c>
      <c r="L598" s="722"/>
      <c r="M598" s="722">
        <v>0</v>
      </c>
      <c r="N598" s="722"/>
      <c r="O598" s="722">
        <v>0</v>
      </c>
    </row>
    <row r="599" spans="3:18" s="204" customFormat="1">
      <c r="C599" s="204" t="s">
        <v>594</v>
      </c>
      <c r="E599" s="204">
        <v>132007</v>
      </c>
      <c r="H599" s="204" t="s">
        <v>797</v>
      </c>
      <c r="K599" s="722">
        <v>2000</v>
      </c>
      <c r="L599" s="722"/>
      <c r="M599" s="722">
        <v>2000</v>
      </c>
      <c r="N599" s="722"/>
      <c r="O599" s="722">
        <v>0</v>
      </c>
    </row>
    <row r="600" spans="3:18" s="204" customFormat="1">
      <c r="C600" s="204" t="s">
        <v>594</v>
      </c>
      <c r="E600" s="204">
        <v>132008</v>
      </c>
      <c r="H600" s="204" t="s">
        <v>798</v>
      </c>
      <c r="K600" s="722">
        <v>500</v>
      </c>
      <c r="L600" s="722"/>
      <c r="M600" s="722">
        <v>500</v>
      </c>
      <c r="N600" s="722"/>
      <c r="O600" s="722">
        <v>0</v>
      </c>
    </row>
    <row r="601" spans="3:18" s="204" customFormat="1">
      <c r="E601" s="204" t="s">
        <v>346</v>
      </c>
      <c r="K601" s="722">
        <v>2490988.42</v>
      </c>
      <c r="L601" s="722"/>
      <c r="M601" s="722">
        <v>1275745.17</v>
      </c>
      <c r="N601" s="722"/>
      <c r="O601" s="722">
        <v>1215243.25</v>
      </c>
      <c r="Q601" s="204">
        <v>95.3</v>
      </c>
      <c r="R601" s="204" t="s">
        <v>329</v>
      </c>
    </row>
    <row r="602" spans="3:18" s="204" customFormat="1">
      <c r="C602" s="204" t="s">
        <v>594</v>
      </c>
      <c r="D602" s="204" t="s">
        <v>302</v>
      </c>
      <c r="E602" s="204">
        <v>131100</v>
      </c>
      <c r="H602" s="204" t="s">
        <v>799</v>
      </c>
      <c r="K602" s="722">
        <v>0</v>
      </c>
      <c r="L602" s="722"/>
      <c r="M602" s="722">
        <v>0</v>
      </c>
      <c r="N602" s="722"/>
      <c r="O602" s="722">
        <v>0</v>
      </c>
    </row>
    <row r="603" spans="3:18" s="204" customFormat="1">
      <c r="C603" s="204" t="s">
        <v>594</v>
      </c>
      <c r="D603" s="204" t="s">
        <v>302</v>
      </c>
      <c r="E603" s="204">
        <v>131101</v>
      </c>
      <c r="H603" s="204" t="s">
        <v>800</v>
      </c>
      <c r="K603" s="722">
        <v>0</v>
      </c>
      <c r="L603" s="722"/>
      <c r="M603" s="722">
        <v>0</v>
      </c>
      <c r="N603" s="722"/>
      <c r="O603" s="722">
        <v>0</v>
      </c>
    </row>
    <row r="604" spans="3:18" s="204" customFormat="1">
      <c r="C604" s="204" t="s">
        <v>594</v>
      </c>
      <c r="D604" s="204" t="s">
        <v>302</v>
      </c>
      <c r="E604" s="204">
        <v>131102</v>
      </c>
      <c r="H604" s="204" t="s">
        <v>801</v>
      </c>
      <c r="K604" s="722">
        <v>0</v>
      </c>
      <c r="L604" s="722"/>
      <c r="M604" s="722">
        <v>0</v>
      </c>
      <c r="N604" s="722"/>
      <c r="O604" s="722">
        <v>0</v>
      </c>
    </row>
    <row r="605" spans="3:18" s="204" customFormat="1">
      <c r="C605" s="204" t="s">
        <v>594</v>
      </c>
      <c r="D605" s="204" t="s">
        <v>302</v>
      </c>
      <c r="E605" s="204">
        <v>131103</v>
      </c>
      <c r="H605" s="204" t="s">
        <v>802</v>
      </c>
      <c r="K605" s="722">
        <v>0</v>
      </c>
      <c r="L605" s="722"/>
      <c r="M605" s="722">
        <v>0</v>
      </c>
      <c r="N605" s="722"/>
      <c r="O605" s="722">
        <v>0</v>
      </c>
    </row>
    <row r="606" spans="3:18" s="204" customFormat="1">
      <c r="C606" s="204" t="s">
        <v>594</v>
      </c>
      <c r="E606" s="204">
        <v>131110</v>
      </c>
      <c r="H606" s="204" t="s">
        <v>803</v>
      </c>
      <c r="K606" s="722">
        <v>1823533.83</v>
      </c>
      <c r="L606" s="722"/>
      <c r="M606" s="722">
        <v>1800830.58</v>
      </c>
      <c r="N606" s="722"/>
      <c r="O606" s="722">
        <v>22703.25</v>
      </c>
      <c r="Q606" s="204">
        <v>1.3</v>
      </c>
    </row>
    <row r="607" spans="3:18" s="204" customFormat="1">
      <c r="C607" s="204" t="s">
        <v>594</v>
      </c>
      <c r="D607" s="204" t="s">
        <v>302</v>
      </c>
      <c r="E607" s="204">
        <v>131111</v>
      </c>
      <c r="H607" s="204" t="s">
        <v>804</v>
      </c>
      <c r="K607" s="722">
        <v>0</v>
      </c>
      <c r="L607" s="722"/>
      <c r="M607" s="722">
        <v>0</v>
      </c>
      <c r="N607" s="722"/>
      <c r="O607" s="722">
        <v>0</v>
      </c>
    </row>
    <row r="608" spans="3:18" s="204" customFormat="1">
      <c r="C608" s="204" t="s">
        <v>594</v>
      </c>
      <c r="D608" s="204" t="s">
        <v>302</v>
      </c>
      <c r="E608" s="204">
        <v>131112</v>
      </c>
      <c r="H608" s="204" t="s">
        <v>805</v>
      </c>
      <c r="K608" s="722">
        <v>0</v>
      </c>
      <c r="L608" s="722"/>
      <c r="M608" s="722">
        <v>0</v>
      </c>
      <c r="N608" s="722"/>
      <c r="O608" s="722">
        <v>0</v>
      </c>
    </row>
    <row r="609" spans="3:17" s="204" customFormat="1">
      <c r="C609" s="204" t="s">
        <v>594</v>
      </c>
      <c r="D609" s="204" t="s">
        <v>302</v>
      </c>
      <c r="E609" s="204">
        <v>131113</v>
      </c>
      <c r="H609" s="204" t="s">
        <v>806</v>
      </c>
      <c r="K609" s="722">
        <v>0</v>
      </c>
      <c r="L609" s="722"/>
      <c r="M609" s="722">
        <v>0</v>
      </c>
      <c r="N609" s="722"/>
      <c r="O609" s="722">
        <v>0</v>
      </c>
    </row>
    <row r="610" spans="3:17" s="204" customFormat="1">
      <c r="C610" s="204" t="s">
        <v>594</v>
      </c>
      <c r="D610" s="204" t="s">
        <v>302</v>
      </c>
      <c r="E610" s="204">
        <v>131114</v>
      </c>
      <c r="H610" s="204" t="s">
        <v>807</v>
      </c>
      <c r="K610" s="722">
        <v>0</v>
      </c>
      <c r="L610" s="722"/>
      <c r="M610" s="722">
        <v>0</v>
      </c>
      <c r="N610" s="722"/>
      <c r="O610" s="722">
        <v>0</v>
      </c>
    </row>
    <row r="611" spans="3:17" s="204" customFormat="1">
      <c r="C611" s="204" t="s">
        <v>594</v>
      </c>
      <c r="E611" s="204">
        <v>131120</v>
      </c>
      <c r="H611" s="204" t="s">
        <v>808</v>
      </c>
      <c r="K611" s="722">
        <v>560579.27</v>
      </c>
      <c r="L611" s="722"/>
      <c r="M611" s="722">
        <v>553599.98</v>
      </c>
      <c r="N611" s="722"/>
      <c r="O611" s="722">
        <v>6979.29</v>
      </c>
      <c r="Q611" s="204">
        <v>1.3</v>
      </c>
    </row>
    <row r="612" spans="3:17" s="204" customFormat="1">
      <c r="C612" s="204" t="s">
        <v>594</v>
      </c>
      <c r="D612" s="204" t="s">
        <v>302</v>
      </c>
      <c r="E612" s="204">
        <v>131121</v>
      </c>
      <c r="H612" s="204" t="s">
        <v>809</v>
      </c>
      <c r="K612" s="722">
        <v>0</v>
      </c>
      <c r="L612" s="722"/>
      <c r="M612" s="722">
        <v>0</v>
      </c>
      <c r="N612" s="722"/>
      <c r="O612" s="722">
        <v>0</v>
      </c>
    </row>
    <row r="613" spans="3:17" s="204" customFormat="1">
      <c r="C613" s="204" t="s">
        <v>594</v>
      </c>
      <c r="D613" s="204" t="s">
        <v>302</v>
      </c>
      <c r="E613" s="204">
        <v>131122</v>
      </c>
      <c r="H613" s="204" t="s">
        <v>805</v>
      </c>
      <c r="K613" s="722">
        <v>0</v>
      </c>
      <c r="L613" s="722"/>
      <c r="M613" s="722">
        <v>0</v>
      </c>
      <c r="N613" s="722"/>
      <c r="O613" s="722">
        <v>0</v>
      </c>
    </row>
    <row r="614" spans="3:17" s="204" customFormat="1">
      <c r="C614" s="204" t="s">
        <v>594</v>
      </c>
      <c r="D614" s="204" t="s">
        <v>302</v>
      </c>
      <c r="E614" s="204">
        <v>131123</v>
      </c>
      <c r="H614" s="204" t="s">
        <v>810</v>
      </c>
      <c r="K614" s="722">
        <v>0</v>
      </c>
      <c r="L614" s="722"/>
      <c r="M614" s="722">
        <v>0</v>
      </c>
      <c r="N614" s="722"/>
      <c r="O614" s="722">
        <v>0</v>
      </c>
    </row>
    <row r="615" spans="3:17" s="204" customFormat="1">
      <c r="C615" s="204" t="s">
        <v>594</v>
      </c>
      <c r="D615" s="204" t="s">
        <v>302</v>
      </c>
      <c r="E615" s="204">
        <v>131124</v>
      </c>
      <c r="H615" s="204" t="s">
        <v>811</v>
      </c>
      <c r="K615" s="722">
        <v>0</v>
      </c>
      <c r="L615" s="722"/>
      <c r="M615" s="722">
        <v>0</v>
      </c>
      <c r="N615" s="722"/>
      <c r="O615" s="722">
        <v>0</v>
      </c>
    </row>
    <row r="616" spans="3:17" s="204" customFormat="1">
      <c r="C616" s="204" t="s">
        <v>594</v>
      </c>
      <c r="D616" s="204" t="s">
        <v>302</v>
      </c>
      <c r="E616" s="204">
        <v>131200</v>
      </c>
      <c r="H616" s="204" t="s">
        <v>812</v>
      </c>
      <c r="K616" s="722">
        <v>0</v>
      </c>
      <c r="L616" s="722"/>
      <c r="M616" s="722">
        <v>0</v>
      </c>
      <c r="N616" s="722"/>
      <c r="O616" s="722">
        <v>0</v>
      </c>
    </row>
    <row r="617" spans="3:17" s="204" customFormat="1">
      <c r="C617" s="204" t="s">
        <v>594</v>
      </c>
      <c r="D617" s="204" t="s">
        <v>302</v>
      </c>
      <c r="E617" s="204">
        <v>131201</v>
      </c>
      <c r="H617" s="204" t="s">
        <v>813</v>
      </c>
      <c r="K617" s="722">
        <v>0</v>
      </c>
      <c r="L617" s="722"/>
      <c r="M617" s="722">
        <v>0</v>
      </c>
      <c r="N617" s="722"/>
      <c r="O617" s="722">
        <v>0</v>
      </c>
    </row>
    <row r="618" spans="3:17" s="204" customFormat="1">
      <c r="C618" s="204" t="s">
        <v>594</v>
      </c>
      <c r="D618" s="204" t="s">
        <v>302</v>
      </c>
      <c r="E618" s="204">
        <v>131202</v>
      </c>
      <c r="H618" s="204" t="s">
        <v>814</v>
      </c>
      <c r="K618" s="722">
        <v>0</v>
      </c>
      <c r="L618" s="722"/>
      <c r="M618" s="722">
        <v>0</v>
      </c>
      <c r="N618" s="722"/>
      <c r="O618" s="722">
        <v>0</v>
      </c>
    </row>
    <row r="619" spans="3:17" s="204" customFormat="1">
      <c r="C619" s="204" t="s">
        <v>594</v>
      </c>
      <c r="D619" s="204" t="s">
        <v>302</v>
      </c>
      <c r="E619" s="204">
        <v>131203</v>
      </c>
      <c r="H619" s="204" t="s">
        <v>815</v>
      </c>
      <c r="K619" s="722">
        <v>0</v>
      </c>
      <c r="L619" s="722"/>
      <c r="M619" s="722">
        <v>0</v>
      </c>
      <c r="N619" s="722"/>
      <c r="O619" s="722">
        <v>0</v>
      </c>
    </row>
    <row r="620" spans="3:17" s="204" customFormat="1">
      <c r="C620" s="204" t="s">
        <v>594</v>
      </c>
      <c r="D620" s="204" t="s">
        <v>302</v>
      </c>
      <c r="E620" s="204">
        <v>131300</v>
      </c>
      <c r="H620" s="204" t="s">
        <v>816</v>
      </c>
      <c r="K620" s="722">
        <v>0</v>
      </c>
      <c r="L620" s="722"/>
      <c r="M620" s="722">
        <v>0</v>
      </c>
      <c r="N620" s="722"/>
      <c r="O620" s="722">
        <v>0</v>
      </c>
    </row>
    <row r="621" spans="3:17" s="204" customFormat="1">
      <c r="C621" s="204" t="s">
        <v>594</v>
      </c>
      <c r="D621" s="204" t="s">
        <v>302</v>
      </c>
      <c r="E621" s="204">
        <v>131301</v>
      </c>
      <c r="H621" s="204" t="s">
        <v>817</v>
      </c>
      <c r="K621" s="722">
        <v>0</v>
      </c>
      <c r="L621" s="722"/>
      <c r="M621" s="722">
        <v>0</v>
      </c>
      <c r="N621" s="722"/>
      <c r="O621" s="722">
        <v>0</v>
      </c>
    </row>
    <row r="622" spans="3:17" s="204" customFormat="1">
      <c r="C622" s="204" t="s">
        <v>594</v>
      </c>
      <c r="D622" s="204" t="s">
        <v>302</v>
      </c>
      <c r="E622" s="204">
        <v>131302</v>
      </c>
      <c r="H622" s="204" t="s">
        <v>818</v>
      </c>
      <c r="K622" s="722">
        <v>0</v>
      </c>
      <c r="L622" s="722"/>
      <c r="M622" s="722">
        <v>0</v>
      </c>
      <c r="N622" s="722"/>
      <c r="O622" s="722">
        <v>0</v>
      </c>
    </row>
    <row r="623" spans="3:17" s="204" customFormat="1">
      <c r="C623" s="204" t="s">
        <v>594</v>
      </c>
      <c r="D623" s="204" t="s">
        <v>302</v>
      </c>
      <c r="E623" s="204">
        <v>131303</v>
      </c>
      <c r="H623" s="204" t="s">
        <v>819</v>
      </c>
      <c r="K623" s="722">
        <v>0</v>
      </c>
      <c r="L623" s="722"/>
      <c r="M623" s="722">
        <v>0</v>
      </c>
      <c r="N623" s="722"/>
      <c r="O623" s="722">
        <v>0</v>
      </c>
    </row>
    <row r="624" spans="3:17" s="204" customFormat="1">
      <c r="C624" s="204" t="s">
        <v>594</v>
      </c>
      <c r="D624" s="204" t="s">
        <v>302</v>
      </c>
      <c r="E624" s="204">
        <v>131304</v>
      </c>
      <c r="H624" s="204" t="s">
        <v>820</v>
      </c>
      <c r="K624" s="722">
        <v>0</v>
      </c>
      <c r="L624" s="722"/>
      <c r="M624" s="722">
        <v>0</v>
      </c>
      <c r="N624" s="722"/>
      <c r="O624" s="722">
        <v>0</v>
      </c>
    </row>
    <row r="625" spans="3:18" s="204" customFormat="1">
      <c r="C625" s="204" t="s">
        <v>594</v>
      </c>
      <c r="E625" s="204">
        <v>131500</v>
      </c>
      <c r="H625" s="204" t="s">
        <v>821</v>
      </c>
      <c r="K625" s="722">
        <v>7014197.3200000003</v>
      </c>
      <c r="L625" s="722"/>
      <c r="M625" s="722">
        <v>18486872.440000001</v>
      </c>
      <c r="N625" s="722"/>
      <c r="O625" s="722">
        <v>-11472675.119999999</v>
      </c>
      <c r="Q625" s="204">
        <v>-62.1</v>
      </c>
    </row>
    <row r="626" spans="3:18" s="204" customFormat="1">
      <c r="C626" s="204" t="s">
        <v>594</v>
      </c>
      <c r="E626" s="204">
        <v>131501</v>
      </c>
      <c r="H626" s="204" t="s">
        <v>822</v>
      </c>
      <c r="K626" s="722">
        <v>0</v>
      </c>
      <c r="L626" s="722"/>
      <c r="M626" s="722">
        <v>0</v>
      </c>
      <c r="N626" s="722"/>
      <c r="O626" s="722">
        <v>0</v>
      </c>
    </row>
    <row r="627" spans="3:18" s="204" customFormat="1">
      <c r="C627" s="204" t="s">
        <v>594</v>
      </c>
      <c r="E627" s="204">
        <v>131502</v>
      </c>
      <c r="H627" s="204" t="s">
        <v>823</v>
      </c>
      <c r="K627" s="722">
        <v>0</v>
      </c>
      <c r="L627" s="722"/>
      <c r="M627" s="722">
        <v>0</v>
      </c>
      <c r="N627" s="722"/>
      <c r="O627" s="722">
        <v>0</v>
      </c>
    </row>
    <row r="628" spans="3:18" s="204" customFormat="1">
      <c r="C628" s="204" t="s">
        <v>594</v>
      </c>
      <c r="D628" s="204" t="s">
        <v>302</v>
      </c>
      <c r="E628" s="204">
        <v>131503</v>
      </c>
      <c r="H628" s="204" t="s">
        <v>824</v>
      </c>
      <c r="K628" s="722">
        <v>0</v>
      </c>
      <c r="L628" s="722"/>
      <c r="M628" s="722">
        <v>0</v>
      </c>
      <c r="N628" s="722"/>
      <c r="O628" s="722">
        <v>0</v>
      </c>
    </row>
    <row r="629" spans="3:18" s="204" customFormat="1">
      <c r="C629" s="204" t="s">
        <v>594</v>
      </c>
      <c r="E629" s="204">
        <v>131504</v>
      </c>
      <c r="H629" s="204" t="s">
        <v>825</v>
      </c>
      <c r="K629" s="722">
        <v>0</v>
      </c>
      <c r="L629" s="722"/>
      <c r="M629" s="722">
        <v>0</v>
      </c>
      <c r="N629" s="722"/>
      <c r="O629" s="722">
        <v>0</v>
      </c>
    </row>
    <row r="630" spans="3:18" s="204" customFormat="1">
      <c r="C630" s="204" t="s">
        <v>594</v>
      </c>
      <c r="D630" s="204" t="s">
        <v>302</v>
      </c>
      <c r="E630" s="204">
        <v>131700</v>
      </c>
      <c r="H630" s="204" t="s">
        <v>826</v>
      </c>
      <c r="K630" s="722">
        <v>0</v>
      </c>
      <c r="L630" s="722"/>
      <c r="M630" s="722">
        <v>0</v>
      </c>
      <c r="N630" s="722"/>
      <c r="O630" s="722">
        <v>0</v>
      </c>
    </row>
    <row r="631" spans="3:18" s="204" customFormat="1">
      <c r="C631" s="204" t="s">
        <v>594</v>
      </c>
      <c r="D631" s="204" t="s">
        <v>302</v>
      </c>
      <c r="E631" s="204">
        <v>131701</v>
      </c>
      <c r="H631" s="204" t="s">
        <v>827</v>
      </c>
      <c r="K631" s="722">
        <v>0</v>
      </c>
      <c r="L631" s="722"/>
      <c r="M631" s="722">
        <v>0</v>
      </c>
      <c r="N631" s="722"/>
      <c r="O631" s="722">
        <v>0</v>
      </c>
    </row>
    <row r="632" spans="3:18" s="204" customFormat="1">
      <c r="C632" s="204" t="s">
        <v>594</v>
      </c>
      <c r="D632" s="204" t="s">
        <v>302</v>
      </c>
      <c r="E632" s="204">
        <v>131702</v>
      </c>
      <c r="H632" s="204" t="s">
        <v>828</v>
      </c>
      <c r="K632" s="722">
        <v>0</v>
      </c>
      <c r="L632" s="722"/>
      <c r="M632" s="722">
        <v>0</v>
      </c>
      <c r="N632" s="722"/>
      <c r="O632" s="722">
        <v>0</v>
      </c>
    </row>
    <row r="633" spans="3:18" s="204" customFormat="1">
      <c r="C633" s="204" t="s">
        <v>594</v>
      </c>
      <c r="D633" s="204" t="s">
        <v>302</v>
      </c>
      <c r="E633" s="204">
        <v>131704</v>
      </c>
      <c r="H633" s="204" t="s">
        <v>829</v>
      </c>
      <c r="K633" s="722">
        <v>0</v>
      </c>
      <c r="L633" s="722"/>
      <c r="M633" s="722">
        <v>0</v>
      </c>
      <c r="N633" s="722"/>
      <c r="O633" s="722">
        <v>0</v>
      </c>
    </row>
    <row r="634" spans="3:18" s="204" customFormat="1">
      <c r="C634" s="204" t="s">
        <v>594</v>
      </c>
      <c r="D634" s="204" t="s">
        <v>302</v>
      </c>
      <c r="E634" s="204">
        <v>131780</v>
      </c>
      <c r="H634" s="204" t="s">
        <v>693</v>
      </c>
      <c r="K634" s="722">
        <v>0</v>
      </c>
      <c r="L634" s="722"/>
      <c r="M634" s="722">
        <v>0</v>
      </c>
      <c r="N634" s="722"/>
      <c r="O634" s="722">
        <v>0</v>
      </c>
    </row>
    <row r="635" spans="3:18" s="204" customFormat="1">
      <c r="C635" s="204" t="s">
        <v>594</v>
      </c>
      <c r="D635" s="204" t="s">
        <v>302</v>
      </c>
      <c r="E635" s="204">
        <v>131781</v>
      </c>
      <c r="H635" s="204" t="s">
        <v>694</v>
      </c>
      <c r="K635" s="722">
        <v>0</v>
      </c>
      <c r="L635" s="722"/>
      <c r="M635" s="722">
        <v>0</v>
      </c>
      <c r="N635" s="722"/>
      <c r="O635" s="722">
        <v>0</v>
      </c>
    </row>
    <row r="636" spans="3:18" s="204" customFormat="1">
      <c r="C636" s="204" t="s">
        <v>594</v>
      </c>
      <c r="D636" s="204" t="s">
        <v>302</v>
      </c>
      <c r="E636" s="204">
        <v>131782</v>
      </c>
      <c r="H636" s="204" t="s">
        <v>695</v>
      </c>
      <c r="K636" s="722">
        <v>0</v>
      </c>
      <c r="L636" s="722"/>
      <c r="M636" s="722">
        <v>0</v>
      </c>
      <c r="N636" s="722"/>
      <c r="O636" s="722">
        <v>0</v>
      </c>
    </row>
    <row r="637" spans="3:18" s="204" customFormat="1">
      <c r="C637" s="204" t="s">
        <v>594</v>
      </c>
      <c r="D637" s="204" t="s">
        <v>302</v>
      </c>
      <c r="E637" s="204">
        <v>131783</v>
      </c>
      <c r="H637" s="204" t="s">
        <v>696</v>
      </c>
      <c r="K637" s="722">
        <v>0</v>
      </c>
      <c r="L637" s="722"/>
      <c r="M637" s="722">
        <v>0</v>
      </c>
      <c r="N637" s="722"/>
      <c r="O637" s="722">
        <v>0</v>
      </c>
    </row>
    <row r="638" spans="3:18" s="204" customFormat="1">
      <c r="C638" s="204" t="s">
        <v>594</v>
      </c>
      <c r="D638" s="204" t="s">
        <v>302</v>
      </c>
      <c r="E638" s="204">
        <v>131784</v>
      </c>
      <c r="H638" s="204" t="s">
        <v>697</v>
      </c>
      <c r="K638" s="722">
        <v>0</v>
      </c>
      <c r="L638" s="722"/>
      <c r="M638" s="722">
        <v>0</v>
      </c>
      <c r="N638" s="722"/>
      <c r="O638" s="722">
        <v>0</v>
      </c>
    </row>
    <row r="639" spans="3:18" s="204" customFormat="1">
      <c r="E639" s="204" t="s">
        <v>348</v>
      </c>
      <c r="K639" s="722">
        <v>9398310.4199999999</v>
      </c>
      <c r="L639" s="722"/>
      <c r="M639" s="722">
        <v>20841303</v>
      </c>
      <c r="N639" s="722"/>
      <c r="O639" s="722">
        <v>-11442992.58</v>
      </c>
      <c r="Q639" s="204">
        <v>-54.9</v>
      </c>
      <c r="R639" s="204" t="s">
        <v>329</v>
      </c>
    </row>
    <row r="640" spans="3:18" s="204" customFormat="1">
      <c r="C640" s="204" t="s">
        <v>594</v>
      </c>
      <c r="E640" s="204">
        <v>133000</v>
      </c>
      <c r="H640" s="204" t="s">
        <v>830</v>
      </c>
      <c r="K640" s="722">
        <v>709135211.20000005</v>
      </c>
      <c r="L640" s="722"/>
      <c r="M640" s="722">
        <v>371857164.26999998</v>
      </c>
      <c r="N640" s="722"/>
      <c r="O640" s="722">
        <v>337278046.93000001</v>
      </c>
      <c r="Q640" s="204">
        <v>90.7</v>
      </c>
    </row>
    <row r="641" spans="3:17" s="204" customFormat="1">
      <c r="C641" s="204" t="s">
        <v>594</v>
      </c>
      <c r="D641" s="204" t="s">
        <v>302</v>
      </c>
      <c r="E641" s="204">
        <v>133001</v>
      </c>
      <c r="H641" s="204" t="s">
        <v>831</v>
      </c>
      <c r="K641" s="722">
        <v>0</v>
      </c>
      <c r="L641" s="722"/>
      <c r="M641" s="722">
        <v>0</v>
      </c>
      <c r="N641" s="722"/>
      <c r="O641" s="722">
        <v>0</v>
      </c>
    </row>
    <row r="642" spans="3:17" s="204" customFormat="1">
      <c r="C642" s="204" t="s">
        <v>594</v>
      </c>
      <c r="D642" s="204" t="s">
        <v>302</v>
      </c>
      <c r="E642" s="204">
        <v>133002</v>
      </c>
      <c r="H642" s="204" t="s">
        <v>832</v>
      </c>
      <c r="K642" s="722">
        <v>0</v>
      </c>
      <c r="L642" s="722"/>
      <c r="M642" s="722">
        <v>0</v>
      </c>
      <c r="N642" s="722"/>
      <c r="O642" s="722">
        <v>0</v>
      </c>
    </row>
    <row r="643" spans="3:17" s="204" customFormat="1">
      <c r="C643" s="204" t="s">
        <v>594</v>
      </c>
      <c r="D643" s="204" t="s">
        <v>302</v>
      </c>
      <c r="E643" s="204">
        <v>133003</v>
      </c>
      <c r="H643" s="204" t="s">
        <v>833</v>
      </c>
      <c r="K643" s="722">
        <v>0</v>
      </c>
      <c r="L643" s="722"/>
      <c r="M643" s="722">
        <v>0</v>
      </c>
      <c r="N643" s="722"/>
      <c r="O643" s="722">
        <v>0</v>
      </c>
    </row>
    <row r="644" spans="3:17" s="204" customFormat="1">
      <c r="C644" s="204" t="s">
        <v>594</v>
      </c>
      <c r="D644" s="204" t="s">
        <v>302</v>
      </c>
      <c r="E644" s="204">
        <v>133004</v>
      </c>
      <c r="H644" s="204" t="s">
        <v>834</v>
      </c>
      <c r="K644" s="722">
        <v>0</v>
      </c>
      <c r="L644" s="722"/>
      <c r="M644" s="722">
        <v>0</v>
      </c>
      <c r="N644" s="722"/>
      <c r="O644" s="722">
        <v>0</v>
      </c>
    </row>
    <row r="645" spans="3:17" s="204" customFormat="1">
      <c r="C645" s="204" t="s">
        <v>594</v>
      </c>
      <c r="D645" s="204" t="s">
        <v>302</v>
      </c>
      <c r="E645" s="204">
        <v>133005</v>
      </c>
      <c r="H645" s="204" t="s">
        <v>835</v>
      </c>
      <c r="K645" s="722">
        <v>0</v>
      </c>
      <c r="L645" s="722"/>
      <c r="M645" s="722">
        <v>0</v>
      </c>
      <c r="N645" s="722"/>
      <c r="O645" s="722">
        <v>0</v>
      </c>
    </row>
    <row r="646" spans="3:17" s="204" customFormat="1">
      <c r="C646" s="204" t="s">
        <v>594</v>
      </c>
      <c r="E646" s="204">
        <v>133006</v>
      </c>
      <c r="H646" s="204" t="s">
        <v>836</v>
      </c>
      <c r="K646" s="722">
        <v>34730235.850000001</v>
      </c>
      <c r="L646" s="722"/>
      <c r="M646" s="722">
        <v>34730235.850000001</v>
      </c>
      <c r="N646" s="722"/>
      <c r="O646" s="722">
        <v>0</v>
      </c>
    </row>
    <row r="647" spans="3:17" s="204" customFormat="1">
      <c r="C647" s="204" t="s">
        <v>594</v>
      </c>
      <c r="D647" s="204" t="s">
        <v>302</v>
      </c>
      <c r="E647" s="204">
        <v>133007</v>
      </c>
      <c r="H647" s="204" t="s">
        <v>837</v>
      </c>
      <c r="K647" s="722">
        <v>0</v>
      </c>
      <c r="L647" s="722"/>
      <c r="M647" s="722">
        <v>0</v>
      </c>
      <c r="N647" s="722"/>
      <c r="O647" s="722">
        <v>0</v>
      </c>
    </row>
    <row r="648" spans="3:17" s="204" customFormat="1">
      <c r="C648" s="204" t="s">
        <v>594</v>
      </c>
      <c r="D648" s="204" t="s">
        <v>302</v>
      </c>
      <c r="E648" s="204">
        <v>133008</v>
      </c>
      <c r="H648" s="204" t="s">
        <v>838</v>
      </c>
      <c r="K648" s="722">
        <v>0</v>
      </c>
      <c r="L648" s="722"/>
      <c r="M648" s="722">
        <v>0</v>
      </c>
      <c r="N648" s="722"/>
      <c r="O648" s="722">
        <v>0</v>
      </c>
    </row>
    <row r="649" spans="3:17" s="204" customFormat="1">
      <c r="C649" s="204" t="s">
        <v>594</v>
      </c>
      <c r="D649" s="204" t="s">
        <v>302</v>
      </c>
      <c r="E649" s="204">
        <v>133009</v>
      </c>
      <c r="H649" s="204" t="s">
        <v>839</v>
      </c>
      <c r="K649" s="722">
        <v>0</v>
      </c>
      <c r="L649" s="722"/>
      <c r="M649" s="722">
        <v>0</v>
      </c>
      <c r="N649" s="722"/>
      <c r="O649" s="722">
        <v>0</v>
      </c>
    </row>
    <row r="650" spans="3:17" s="204" customFormat="1">
      <c r="C650" s="204" t="s">
        <v>594</v>
      </c>
      <c r="E650" s="204">
        <v>133010</v>
      </c>
      <c r="H650" s="204" t="s">
        <v>840</v>
      </c>
      <c r="K650" s="722">
        <v>39350971.960000001</v>
      </c>
      <c r="L650" s="722"/>
      <c r="M650" s="722">
        <v>39350971.960000001</v>
      </c>
      <c r="N650" s="722"/>
      <c r="O650" s="722">
        <v>0</v>
      </c>
    </row>
    <row r="651" spans="3:17" s="204" customFormat="1">
      <c r="C651" s="204" t="s">
        <v>594</v>
      </c>
      <c r="E651" s="204">
        <v>133011</v>
      </c>
      <c r="H651" s="204" t="s">
        <v>841</v>
      </c>
      <c r="K651" s="722">
        <v>21742604.859999999</v>
      </c>
      <c r="L651" s="722"/>
      <c r="M651" s="722">
        <v>21742604.859999999</v>
      </c>
      <c r="N651" s="722"/>
      <c r="O651" s="722">
        <v>0</v>
      </c>
    </row>
    <row r="652" spans="3:17" s="204" customFormat="1">
      <c r="C652" s="204" t="s">
        <v>594</v>
      </c>
      <c r="E652" s="204">
        <v>133012</v>
      </c>
      <c r="H652" s="204" t="s">
        <v>842</v>
      </c>
      <c r="K652" s="722">
        <v>2411606.34</v>
      </c>
      <c r="L652" s="722"/>
      <c r="M652" s="722">
        <v>2334559.41</v>
      </c>
      <c r="N652" s="722"/>
      <c r="O652" s="722">
        <v>77046.929999999993</v>
      </c>
      <c r="Q652" s="204">
        <v>3.3</v>
      </c>
    </row>
    <row r="653" spans="3:17" s="204" customFormat="1">
      <c r="C653" s="204" t="s">
        <v>594</v>
      </c>
      <c r="D653" s="204" t="s">
        <v>302</v>
      </c>
      <c r="E653" s="204">
        <v>133013</v>
      </c>
      <c r="H653" s="204" t="s">
        <v>843</v>
      </c>
      <c r="K653" s="722">
        <v>0</v>
      </c>
      <c r="L653" s="722"/>
      <c r="M653" s="722">
        <v>0</v>
      </c>
      <c r="N653" s="722"/>
      <c r="O653" s="722">
        <v>0</v>
      </c>
    </row>
    <row r="654" spans="3:17" s="204" customFormat="1">
      <c r="C654" s="204" t="s">
        <v>594</v>
      </c>
      <c r="E654" s="204">
        <v>133014</v>
      </c>
      <c r="H654" s="204" t="s">
        <v>844</v>
      </c>
      <c r="K654" s="722">
        <v>0</v>
      </c>
      <c r="L654" s="722"/>
      <c r="M654" s="722">
        <v>0</v>
      </c>
      <c r="N654" s="722"/>
      <c r="O654" s="722">
        <v>0</v>
      </c>
    </row>
    <row r="655" spans="3:17" s="204" customFormat="1">
      <c r="C655" s="204" t="s">
        <v>594</v>
      </c>
      <c r="D655" s="204" t="s">
        <v>302</v>
      </c>
      <c r="E655" s="204">
        <v>133015</v>
      </c>
      <c r="H655" s="204" t="s">
        <v>845</v>
      </c>
      <c r="K655" s="722">
        <v>0</v>
      </c>
      <c r="L655" s="722"/>
      <c r="M655" s="722">
        <v>0</v>
      </c>
      <c r="N655" s="722"/>
      <c r="O655" s="722">
        <v>0</v>
      </c>
    </row>
    <row r="656" spans="3:17" s="204" customFormat="1">
      <c r="C656" s="204" t="s">
        <v>594</v>
      </c>
      <c r="D656" s="204" t="s">
        <v>302</v>
      </c>
      <c r="E656" s="204">
        <v>133016</v>
      </c>
      <c r="H656" s="204" t="s">
        <v>846</v>
      </c>
      <c r="K656" s="722">
        <v>0</v>
      </c>
      <c r="L656" s="722"/>
      <c r="M656" s="722">
        <v>0</v>
      </c>
      <c r="N656" s="722"/>
      <c r="O656" s="722">
        <v>0</v>
      </c>
    </row>
    <row r="657" spans="3:15" s="204" customFormat="1">
      <c r="C657" s="204" t="s">
        <v>594</v>
      </c>
      <c r="E657" s="204">
        <v>133017</v>
      </c>
      <c r="H657" s="204" t="s">
        <v>847</v>
      </c>
      <c r="K657" s="722">
        <v>0</v>
      </c>
      <c r="L657" s="722"/>
      <c r="M657" s="722">
        <v>0</v>
      </c>
      <c r="N657" s="722"/>
      <c r="O657" s="722">
        <v>0</v>
      </c>
    </row>
    <row r="658" spans="3:15" s="204" customFormat="1">
      <c r="C658" s="204" t="s">
        <v>594</v>
      </c>
      <c r="D658" s="204" t="s">
        <v>302</v>
      </c>
      <c r="E658" s="204">
        <v>133019</v>
      </c>
      <c r="H658" s="204" t="s">
        <v>848</v>
      </c>
      <c r="K658" s="722">
        <v>0</v>
      </c>
      <c r="L658" s="722"/>
      <c r="M658" s="722">
        <v>0</v>
      </c>
      <c r="N658" s="722"/>
      <c r="O658" s="722">
        <v>0</v>
      </c>
    </row>
    <row r="659" spans="3:15" s="204" customFormat="1">
      <c r="C659" s="204" t="s">
        <v>594</v>
      </c>
      <c r="D659" s="204" t="s">
        <v>302</v>
      </c>
      <c r="E659" s="204">
        <v>133020</v>
      </c>
      <c r="H659" s="204" t="s">
        <v>849</v>
      </c>
      <c r="K659" s="722">
        <v>0</v>
      </c>
      <c r="L659" s="722"/>
      <c r="M659" s="722">
        <v>0</v>
      </c>
      <c r="N659" s="722"/>
      <c r="O659" s="722">
        <v>0</v>
      </c>
    </row>
    <row r="660" spans="3:15" s="204" customFormat="1">
      <c r="C660" s="204" t="s">
        <v>594</v>
      </c>
      <c r="E660" s="204">
        <v>133021</v>
      </c>
      <c r="H660" s="204" t="s">
        <v>849</v>
      </c>
      <c r="K660" s="722">
        <v>0</v>
      </c>
      <c r="L660" s="722"/>
      <c r="M660" s="722">
        <v>0</v>
      </c>
      <c r="N660" s="722"/>
      <c r="O660" s="722">
        <v>0</v>
      </c>
    </row>
    <row r="661" spans="3:15" s="204" customFormat="1">
      <c r="C661" s="204" t="s">
        <v>594</v>
      </c>
      <c r="D661" s="204" t="s">
        <v>302</v>
      </c>
      <c r="E661" s="204">
        <v>133023</v>
      </c>
      <c r="H661" s="204" t="s">
        <v>850</v>
      </c>
      <c r="K661" s="722">
        <v>0</v>
      </c>
      <c r="L661" s="722"/>
      <c r="M661" s="722">
        <v>0</v>
      </c>
      <c r="N661" s="722"/>
      <c r="O661" s="722">
        <v>0</v>
      </c>
    </row>
    <row r="662" spans="3:15" s="204" customFormat="1">
      <c r="C662" s="204" t="s">
        <v>594</v>
      </c>
      <c r="D662" s="204" t="s">
        <v>302</v>
      </c>
      <c r="E662" s="204">
        <v>133024</v>
      </c>
      <c r="H662" s="204" t="s">
        <v>851</v>
      </c>
      <c r="K662" s="722">
        <v>0</v>
      </c>
      <c r="L662" s="722"/>
      <c r="M662" s="722">
        <v>0</v>
      </c>
      <c r="N662" s="722"/>
      <c r="O662" s="722">
        <v>0</v>
      </c>
    </row>
    <row r="663" spans="3:15" s="204" customFormat="1">
      <c r="C663" s="204" t="s">
        <v>594</v>
      </c>
      <c r="D663" s="204" t="s">
        <v>302</v>
      </c>
      <c r="E663" s="204">
        <v>133026</v>
      </c>
      <c r="H663" s="204" t="s">
        <v>852</v>
      </c>
      <c r="K663" s="722">
        <v>0</v>
      </c>
      <c r="L663" s="722"/>
      <c r="M663" s="722">
        <v>0</v>
      </c>
      <c r="N663" s="722"/>
      <c r="O663" s="722">
        <v>0</v>
      </c>
    </row>
    <row r="664" spans="3:15" s="204" customFormat="1">
      <c r="C664" s="204" t="s">
        <v>594</v>
      </c>
      <c r="E664" s="204">
        <v>133027</v>
      </c>
      <c r="H664" s="204" t="s">
        <v>853</v>
      </c>
      <c r="K664" s="722">
        <v>0</v>
      </c>
      <c r="L664" s="722"/>
      <c r="M664" s="722">
        <v>0</v>
      </c>
      <c r="N664" s="722"/>
      <c r="O664" s="722">
        <v>0</v>
      </c>
    </row>
    <row r="665" spans="3:15" s="204" customFormat="1">
      <c r="C665" s="204" t="s">
        <v>594</v>
      </c>
      <c r="D665" s="204" t="s">
        <v>302</v>
      </c>
      <c r="E665" s="204">
        <v>133029</v>
      </c>
      <c r="H665" s="204" t="s">
        <v>854</v>
      </c>
      <c r="K665" s="722">
        <v>0</v>
      </c>
      <c r="L665" s="722"/>
      <c r="M665" s="722">
        <v>0</v>
      </c>
      <c r="N665" s="722"/>
      <c r="O665" s="722">
        <v>0</v>
      </c>
    </row>
    <row r="666" spans="3:15" s="204" customFormat="1">
      <c r="C666" s="204" t="s">
        <v>594</v>
      </c>
      <c r="D666" s="204" t="s">
        <v>302</v>
      </c>
      <c r="E666" s="204">
        <v>133030</v>
      </c>
      <c r="H666" s="204" t="s">
        <v>855</v>
      </c>
      <c r="K666" s="722">
        <v>0</v>
      </c>
      <c r="L666" s="722"/>
      <c r="M666" s="722">
        <v>0</v>
      </c>
      <c r="N666" s="722"/>
      <c r="O666" s="722">
        <v>0</v>
      </c>
    </row>
    <row r="667" spans="3:15" s="204" customFormat="1">
      <c r="C667" s="204" t="s">
        <v>594</v>
      </c>
      <c r="D667" s="204" t="s">
        <v>302</v>
      </c>
      <c r="E667" s="204">
        <v>133032</v>
      </c>
      <c r="H667" s="204" t="s">
        <v>856</v>
      </c>
      <c r="K667" s="722">
        <v>0</v>
      </c>
      <c r="L667" s="722"/>
      <c r="M667" s="722">
        <v>0</v>
      </c>
      <c r="N667" s="722"/>
      <c r="O667" s="722">
        <v>0</v>
      </c>
    </row>
    <row r="668" spans="3:15" s="204" customFormat="1">
      <c r="C668" s="204" t="s">
        <v>594</v>
      </c>
      <c r="E668" s="204">
        <v>133033</v>
      </c>
      <c r="H668" s="204" t="s">
        <v>853</v>
      </c>
      <c r="K668" s="722">
        <v>0</v>
      </c>
      <c r="L668" s="722"/>
      <c r="M668" s="722">
        <v>0</v>
      </c>
      <c r="N668" s="722"/>
      <c r="O668" s="722">
        <v>0</v>
      </c>
    </row>
    <row r="669" spans="3:15" s="204" customFormat="1">
      <c r="C669" s="204" t="s">
        <v>594</v>
      </c>
      <c r="D669" s="204" t="s">
        <v>302</v>
      </c>
      <c r="E669" s="204">
        <v>133035</v>
      </c>
      <c r="H669" s="204" t="s">
        <v>857</v>
      </c>
      <c r="K669" s="722">
        <v>0</v>
      </c>
      <c r="L669" s="722"/>
      <c r="M669" s="722">
        <v>0</v>
      </c>
      <c r="N669" s="722"/>
      <c r="O669" s="722">
        <v>0</v>
      </c>
    </row>
    <row r="670" spans="3:15" s="204" customFormat="1">
      <c r="C670" s="204" t="s">
        <v>594</v>
      </c>
      <c r="D670" s="204" t="s">
        <v>302</v>
      </c>
      <c r="E670" s="204">
        <v>133100</v>
      </c>
      <c r="H670" s="204" t="s">
        <v>858</v>
      </c>
      <c r="K670" s="722">
        <v>0</v>
      </c>
      <c r="L670" s="722"/>
      <c r="M670" s="722">
        <v>0</v>
      </c>
      <c r="N670" s="722"/>
      <c r="O670" s="722">
        <v>0</v>
      </c>
    </row>
    <row r="671" spans="3:15" s="204" customFormat="1">
      <c r="C671" s="204" t="s">
        <v>594</v>
      </c>
      <c r="D671" s="204" t="s">
        <v>302</v>
      </c>
      <c r="E671" s="204">
        <v>133101</v>
      </c>
      <c r="H671" s="204" t="s">
        <v>859</v>
      </c>
      <c r="K671" s="722">
        <v>0</v>
      </c>
      <c r="L671" s="722"/>
      <c r="M671" s="722">
        <v>0</v>
      </c>
      <c r="N671" s="722"/>
      <c r="O671" s="722">
        <v>0</v>
      </c>
    </row>
    <row r="672" spans="3:15" s="204" customFormat="1">
      <c r="C672" s="204" t="s">
        <v>594</v>
      </c>
      <c r="D672" s="204" t="s">
        <v>302</v>
      </c>
      <c r="E672" s="204">
        <v>133102</v>
      </c>
      <c r="H672" s="204" t="s">
        <v>860</v>
      </c>
      <c r="K672" s="722">
        <v>0</v>
      </c>
      <c r="L672" s="722"/>
      <c r="M672" s="722">
        <v>0</v>
      </c>
      <c r="N672" s="722"/>
      <c r="O672" s="722">
        <v>0</v>
      </c>
    </row>
    <row r="673" spans="3:18" s="204" customFormat="1">
      <c r="C673" s="204" t="s">
        <v>594</v>
      </c>
      <c r="D673" s="204" t="s">
        <v>302</v>
      </c>
      <c r="E673" s="204">
        <v>133103</v>
      </c>
      <c r="H673" s="204" t="s">
        <v>861</v>
      </c>
      <c r="K673" s="722">
        <v>0</v>
      </c>
      <c r="L673" s="722"/>
      <c r="M673" s="722">
        <v>0</v>
      </c>
      <c r="N673" s="722"/>
      <c r="O673" s="722">
        <v>0</v>
      </c>
    </row>
    <row r="674" spans="3:18" s="204" customFormat="1">
      <c r="C674" s="204" t="s">
        <v>594</v>
      </c>
      <c r="E674" s="204">
        <v>133241</v>
      </c>
      <c r="H674" s="204" t="s">
        <v>862</v>
      </c>
      <c r="K674" s="722">
        <v>451327241.75</v>
      </c>
      <c r="L674" s="722"/>
      <c r="M674" s="722">
        <v>1369652659.5799999</v>
      </c>
      <c r="N674" s="722"/>
      <c r="O674" s="722">
        <v>-918325417.83000004</v>
      </c>
      <c r="Q674" s="204">
        <v>-67</v>
      </c>
    </row>
    <row r="675" spans="3:18" s="204" customFormat="1">
      <c r="C675" s="204" t="s">
        <v>594</v>
      </c>
      <c r="E675" s="204">
        <v>133242</v>
      </c>
      <c r="H675" s="204" t="s">
        <v>863</v>
      </c>
      <c r="K675" s="722">
        <v>0</v>
      </c>
      <c r="L675" s="722"/>
      <c r="M675" s="722">
        <v>0</v>
      </c>
      <c r="N675" s="722"/>
      <c r="O675" s="722">
        <v>0</v>
      </c>
    </row>
    <row r="676" spans="3:18" s="204" customFormat="1">
      <c r="C676" s="204" t="s">
        <v>594</v>
      </c>
      <c r="E676" s="204">
        <v>133243</v>
      </c>
      <c r="H676" s="204" t="s">
        <v>864</v>
      </c>
      <c r="K676" s="722">
        <v>17529603.050000001</v>
      </c>
      <c r="L676" s="722"/>
      <c r="M676" s="722">
        <v>10135251.199999999</v>
      </c>
      <c r="N676" s="722"/>
      <c r="O676" s="722">
        <v>7394351.8499999996</v>
      </c>
      <c r="Q676" s="204">
        <v>73</v>
      </c>
    </row>
    <row r="677" spans="3:18" s="204" customFormat="1">
      <c r="E677" s="204" t="s">
        <v>351</v>
      </c>
      <c r="K677" s="722">
        <v>1276227475.01</v>
      </c>
      <c r="L677" s="722"/>
      <c r="M677" s="722">
        <v>1849803447.1300001</v>
      </c>
      <c r="N677" s="722"/>
      <c r="O677" s="722">
        <v>-573575972.12</v>
      </c>
      <c r="Q677" s="204">
        <v>-31</v>
      </c>
      <c r="R677" s="204" t="s">
        <v>329</v>
      </c>
    </row>
    <row r="678" spans="3:18" s="204" customFormat="1">
      <c r="C678" s="204" t="s">
        <v>594</v>
      </c>
      <c r="D678" s="204" t="s">
        <v>302</v>
      </c>
      <c r="E678" s="204">
        <v>133200</v>
      </c>
      <c r="H678" s="204" t="s">
        <v>865</v>
      </c>
      <c r="K678" s="722">
        <v>0</v>
      </c>
      <c r="L678" s="722"/>
      <c r="M678" s="722">
        <v>0</v>
      </c>
      <c r="N678" s="722"/>
      <c r="O678" s="722">
        <v>0</v>
      </c>
    </row>
    <row r="679" spans="3:18" s="204" customFormat="1">
      <c r="C679" s="204" t="s">
        <v>594</v>
      </c>
      <c r="D679" s="204" t="s">
        <v>302</v>
      </c>
      <c r="E679" s="204">
        <v>133201</v>
      </c>
      <c r="H679" s="204" t="s">
        <v>866</v>
      </c>
      <c r="K679" s="722">
        <v>0</v>
      </c>
      <c r="L679" s="722"/>
      <c r="M679" s="722">
        <v>0</v>
      </c>
      <c r="N679" s="722"/>
      <c r="O679" s="722">
        <v>0</v>
      </c>
    </row>
    <row r="680" spans="3:18" s="204" customFormat="1">
      <c r="C680" s="204" t="s">
        <v>594</v>
      </c>
      <c r="D680" s="204" t="s">
        <v>302</v>
      </c>
      <c r="E680" s="204">
        <v>133202</v>
      </c>
      <c r="H680" s="204" t="s">
        <v>867</v>
      </c>
      <c r="K680" s="722">
        <v>0</v>
      </c>
      <c r="L680" s="722"/>
      <c r="M680" s="722">
        <v>0</v>
      </c>
      <c r="N680" s="722"/>
      <c r="O680" s="722">
        <v>0</v>
      </c>
    </row>
    <row r="681" spans="3:18" s="204" customFormat="1">
      <c r="C681" s="204" t="s">
        <v>594</v>
      </c>
      <c r="D681" s="204" t="s">
        <v>302</v>
      </c>
      <c r="E681" s="204">
        <v>133203</v>
      </c>
      <c r="H681" s="204" t="s">
        <v>868</v>
      </c>
      <c r="K681" s="722">
        <v>0</v>
      </c>
      <c r="L681" s="722"/>
      <c r="M681" s="722">
        <v>0</v>
      </c>
      <c r="N681" s="722"/>
      <c r="O681" s="722">
        <v>0</v>
      </c>
    </row>
    <row r="682" spans="3:18" s="204" customFormat="1">
      <c r="C682" s="204" t="s">
        <v>594</v>
      </c>
      <c r="D682" s="204" t="s">
        <v>302</v>
      </c>
      <c r="E682" s="204">
        <v>133204</v>
      </c>
      <c r="H682" s="204" t="s">
        <v>869</v>
      </c>
      <c r="K682" s="722">
        <v>0</v>
      </c>
      <c r="L682" s="722"/>
      <c r="M682" s="722">
        <v>0</v>
      </c>
      <c r="N682" s="722"/>
      <c r="O682" s="722">
        <v>0</v>
      </c>
    </row>
    <row r="683" spans="3:18" s="204" customFormat="1">
      <c r="C683" s="204" t="s">
        <v>594</v>
      </c>
      <c r="D683" s="204" t="s">
        <v>302</v>
      </c>
      <c r="E683" s="204">
        <v>133205</v>
      </c>
      <c r="H683" s="204" t="s">
        <v>870</v>
      </c>
      <c r="K683" s="722">
        <v>0</v>
      </c>
      <c r="L683" s="722"/>
      <c r="M683" s="722">
        <v>0</v>
      </c>
      <c r="N683" s="722"/>
      <c r="O683" s="722">
        <v>0</v>
      </c>
    </row>
    <row r="684" spans="3:18" s="204" customFormat="1">
      <c r="C684" s="204" t="s">
        <v>594</v>
      </c>
      <c r="D684" s="204" t="s">
        <v>302</v>
      </c>
      <c r="E684" s="204">
        <v>133206</v>
      </c>
      <c r="H684" s="204" t="s">
        <v>871</v>
      </c>
      <c r="K684" s="722">
        <v>0</v>
      </c>
      <c r="L684" s="722"/>
      <c r="M684" s="722">
        <v>0</v>
      </c>
      <c r="N684" s="722"/>
      <c r="O684" s="722">
        <v>0</v>
      </c>
    </row>
    <row r="685" spans="3:18" s="204" customFormat="1">
      <c r="C685" s="204" t="s">
        <v>594</v>
      </c>
      <c r="D685" s="204" t="s">
        <v>302</v>
      </c>
      <c r="E685" s="204">
        <v>133207</v>
      </c>
      <c r="H685" s="204" t="s">
        <v>872</v>
      </c>
      <c r="K685" s="722">
        <v>0</v>
      </c>
      <c r="L685" s="722"/>
      <c r="M685" s="722">
        <v>0</v>
      </c>
      <c r="N685" s="722"/>
      <c r="O685" s="722">
        <v>0</v>
      </c>
    </row>
    <row r="686" spans="3:18" s="204" customFormat="1">
      <c r="C686" s="204" t="s">
        <v>594</v>
      </c>
      <c r="D686" s="204" t="s">
        <v>302</v>
      </c>
      <c r="E686" s="204">
        <v>133208</v>
      </c>
      <c r="H686" s="204" t="s">
        <v>873</v>
      </c>
      <c r="K686" s="722">
        <v>0</v>
      </c>
      <c r="L686" s="722"/>
      <c r="M686" s="722">
        <v>0</v>
      </c>
      <c r="N686" s="722"/>
      <c r="O686" s="722">
        <v>0</v>
      </c>
    </row>
    <row r="687" spans="3:18" s="204" customFormat="1">
      <c r="C687" s="204" t="s">
        <v>594</v>
      </c>
      <c r="D687" s="204" t="s">
        <v>302</v>
      </c>
      <c r="E687" s="204">
        <v>133209</v>
      </c>
      <c r="H687" s="204" t="s">
        <v>874</v>
      </c>
      <c r="K687" s="722">
        <v>0</v>
      </c>
      <c r="L687" s="722"/>
      <c r="M687" s="722">
        <v>0</v>
      </c>
      <c r="N687" s="722"/>
      <c r="O687" s="722">
        <v>0</v>
      </c>
    </row>
    <row r="688" spans="3:18" s="204" customFormat="1">
      <c r="C688" s="204" t="s">
        <v>594</v>
      </c>
      <c r="D688" s="204" t="s">
        <v>302</v>
      </c>
      <c r="E688" s="204">
        <v>133210</v>
      </c>
      <c r="H688" s="204" t="s">
        <v>875</v>
      </c>
      <c r="K688" s="722">
        <v>0</v>
      </c>
      <c r="L688" s="722"/>
      <c r="M688" s="722">
        <v>0</v>
      </c>
      <c r="N688" s="722"/>
      <c r="O688" s="722">
        <v>0</v>
      </c>
    </row>
    <row r="689" spans="3:15" s="204" customFormat="1">
      <c r="C689" s="204" t="s">
        <v>594</v>
      </c>
      <c r="D689" s="204" t="s">
        <v>302</v>
      </c>
      <c r="E689" s="204">
        <v>133211</v>
      </c>
      <c r="H689" s="204" t="s">
        <v>876</v>
      </c>
      <c r="K689" s="722">
        <v>0</v>
      </c>
      <c r="L689" s="722"/>
      <c r="M689" s="722">
        <v>0</v>
      </c>
      <c r="N689" s="722"/>
      <c r="O689" s="722">
        <v>0</v>
      </c>
    </row>
    <row r="690" spans="3:15" s="204" customFormat="1">
      <c r="C690" s="204" t="s">
        <v>594</v>
      </c>
      <c r="D690" s="204" t="s">
        <v>302</v>
      </c>
      <c r="E690" s="204">
        <v>133212</v>
      </c>
      <c r="H690" s="204" t="s">
        <v>877</v>
      </c>
      <c r="K690" s="722">
        <v>0</v>
      </c>
      <c r="L690" s="722"/>
      <c r="M690" s="722">
        <v>0</v>
      </c>
      <c r="N690" s="722"/>
      <c r="O690" s="722">
        <v>0</v>
      </c>
    </row>
    <row r="691" spans="3:15" s="204" customFormat="1">
      <c r="C691" s="204" t="s">
        <v>594</v>
      </c>
      <c r="D691" s="204" t="s">
        <v>302</v>
      </c>
      <c r="E691" s="204">
        <v>133213</v>
      </c>
      <c r="H691" s="204" t="s">
        <v>878</v>
      </c>
      <c r="K691" s="722">
        <v>0</v>
      </c>
      <c r="L691" s="722"/>
      <c r="M691" s="722">
        <v>0</v>
      </c>
      <c r="N691" s="722"/>
      <c r="O691" s="722">
        <v>0</v>
      </c>
    </row>
    <row r="692" spans="3:15" s="204" customFormat="1">
      <c r="C692" s="204" t="s">
        <v>594</v>
      </c>
      <c r="D692" s="204" t="s">
        <v>302</v>
      </c>
      <c r="E692" s="204">
        <v>133214</v>
      </c>
      <c r="H692" s="204" t="s">
        <v>879</v>
      </c>
      <c r="K692" s="722">
        <v>0</v>
      </c>
      <c r="L692" s="722"/>
      <c r="M692" s="722">
        <v>0</v>
      </c>
      <c r="N692" s="722"/>
      <c r="O692" s="722">
        <v>0</v>
      </c>
    </row>
    <row r="693" spans="3:15" s="204" customFormat="1">
      <c r="C693" s="204" t="s">
        <v>594</v>
      </c>
      <c r="D693" s="204" t="s">
        <v>302</v>
      </c>
      <c r="E693" s="204">
        <v>133215</v>
      </c>
      <c r="H693" s="204" t="s">
        <v>880</v>
      </c>
      <c r="K693" s="722">
        <v>0</v>
      </c>
      <c r="L693" s="722"/>
      <c r="M693" s="722">
        <v>0</v>
      </c>
      <c r="N693" s="722"/>
      <c r="O693" s="722">
        <v>0</v>
      </c>
    </row>
    <row r="694" spans="3:15" s="204" customFormat="1">
      <c r="C694" s="204" t="s">
        <v>594</v>
      </c>
      <c r="D694" s="204" t="s">
        <v>302</v>
      </c>
      <c r="E694" s="204">
        <v>133216</v>
      </c>
      <c r="H694" s="204" t="s">
        <v>881</v>
      </c>
      <c r="K694" s="722">
        <v>0</v>
      </c>
      <c r="L694" s="722"/>
      <c r="M694" s="722">
        <v>0</v>
      </c>
      <c r="N694" s="722"/>
      <c r="O694" s="722">
        <v>0</v>
      </c>
    </row>
    <row r="695" spans="3:15" s="204" customFormat="1">
      <c r="C695" s="204" t="s">
        <v>594</v>
      </c>
      <c r="D695" s="204" t="s">
        <v>302</v>
      </c>
      <c r="E695" s="204">
        <v>133218</v>
      </c>
      <c r="H695" s="204" t="s">
        <v>882</v>
      </c>
      <c r="K695" s="722">
        <v>0</v>
      </c>
      <c r="L695" s="722"/>
      <c r="M695" s="722">
        <v>0</v>
      </c>
      <c r="N695" s="722"/>
      <c r="O695" s="722">
        <v>0</v>
      </c>
    </row>
    <row r="696" spans="3:15" s="204" customFormat="1">
      <c r="C696" s="204" t="s">
        <v>594</v>
      </c>
      <c r="D696" s="204" t="s">
        <v>302</v>
      </c>
      <c r="E696" s="204">
        <v>133220</v>
      </c>
      <c r="H696" s="204" t="s">
        <v>865</v>
      </c>
      <c r="K696" s="722">
        <v>0</v>
      </c>
      <c r="L696" s="722"/>
      <c r="M696" s="722">
        <v>0</v>
      </c>
      <c r="N696" s="722"/>
      <c r="O696" s="722">
        <v>0</v>
      </c>
    </row>
    <row r="697" spans="3:15" s="204" customFormat="1">
      <c r="C697" s="204" t="s">
        <v>594</v>
      </c>
      <c r="D697" s="204" t="s">
        <v>302</v>
      </c>
      <c r="E697" s="204">
        <v>133221</v>
      </c>
      <c r="H697" s="204" t="s">
        <v>866</v>
      </c>
      <c r="K697" s="722">
        <v>0</v>
      </c>
      <c r="L697" s="722"/>
      <c r="M697" s="722">
        <v>0</v>
      </c>
      <c r="N697" s="722"/>
      <c r="O697" s="722">
        <v>0</v>
      </c>
    </row>
    <row r="698" spans="3:15" s="204" customFormat="1">
      <c r="C698" s="204" t="s">
        <v>594</v>
      </c>
      <c r="D698" s="204" t="s">
        <v>302</v>
      </c>
      <c r="E698" s="204">
        <v>133222</v>
      </c>
      <c r="H698" s="204" t="s">
        <v>867</v>
      </c>
      <c r="K698" s="722">
        <v>0</v>
      </c>
      <c r="L698" s="722"/>
      <c r="M698" s="722">
        <v>0</v>
      </c>
      <c r="N698" s="722"/>
      <c r="O698" s="722">
        <v>0</v>
      </c>
    </row>
    <row r="699" spans="3:15" s="204" customFormat="1">
      <c r="C699" s="204" t="s">
        <v>594</v>
      </c>
      <c r="D699" s="204" t="s">
        <v>302</v>
      </c>
      <c r="E699" s="204">
        <v>133223</v>
      </c>
      <c r="H699" s="204" t="s">
        <v>868</v>
      </c>
      <c r="K699" s="722">
        <v>0</v>
      </c>
      <c r="L699" s="722"/>
      <c r="M699" s="722">
        <v>0</v>
      </c>
      <c r="N699" s="722"/>
      <c r="O699" s="722">
        <v>0</v>
      </c>
    </row>
    <row r="700" spans="3:15" s="204" customFormat="1">
      <c r="C700" s="204" t="s">
        <v>594</v>
      </c>
      <c r="D700" s="204" t="s">
        <v>302</v>
      </c>
      <c r="E700" s="204">
        <v>133224</v>
      </c>
      <c r="H700" s="204" t="s">
        <v>869</v>
      </c>
      <c r="K700" s="722">
        <v>0</v>
      </c>
      <c r="L700" s="722"/>
      <c r="M700" s="722">
        <v>0</v>
      </c>
      <c r="N700" s="722"/>
      <c r="O700" s="722">
        <v>0</v>
      </c>
    </row>
    <row r="701" spans="3:15" s="204" customFormat="1">
      <c r="C701" s="204" t="s">
        <v>594</v>
      </c>
      <c r="D701" s="204" t="s">
        <v>302</v>
      </c>
      <c r="E701" s="204">
        <v>133225</v>
      </c>
      <c r="H701" s="204" t="s">
        <v>870</v>
      </c>
      <c r="K701" s="722">
        <v>0</v>
      </c>
      <c r="L701" s="722"/>
      <c r="M701" s="722">
        <v>0</v>
      </c>
      <c r="N701" s="722"/>
      <c r="O701" s="722">
        <v>0</v>
      </c>
    </row>
    <row r="702" spans="3:15" s="204" customFormat="1">
      <c r="C702" s="204" t="s">
        <v>594</v>
      </c>
      <c r="D702" s="204" t="s">
        <v>302</v>
      </c>
      <c r="E702" s="204">
        <v>133226</v>
      </c>
      <c r="H702" s="204" t="s">
        <v>883</v>
      </c>
      <c r="K702" s="722">
        <v>0</v>
      </c>
      <c r="L702" s="722"/>
      <c r="M702" s="722">
        <v>0</v>
      </c>
      <c r="N702" s="722"/>
      <c r="O702" s="722">
        <v>0</v>
      </c>
    </row>
    <row r="703" spans="3:15" s="204" customFormat="1">
      <c r="C703" s="204" t="s">
        <v>594</v>
      </c>
      <c r="D703" s="204" t="s">
        <v>302</v>
      </c>
      <c r="E703" s="204">
        <v>133227</v>
      </c>
      <c r="H703" s="204" t="s">
        <v>872</v>
      </c>
      <c r="K703" s="722">
        <v>0</v>
      </c>
      <c r="L703" s="722"/>
      <c r="M703" s="722">
        <v>0</v>
      </c>
      <c r="N703" s="722"/>
      <c r="O703" s="722">
        <v>0</v>
      </c>
    </row>
    <row r="704" spans="3:15" s="204" customFormat="1">
      <c r="C704" s="204" t="s">
        <v>594</v>
      </c>
      <c r="D704" s="204" t="s">
        <v>302</v>
      </c>
      <c r="E704" s="204">
        <v>133228</v>
      </c>
      <c r="H704" s="204" t="s">
        <v>873</v>
      </c>
      <c r="K704" s="722">
        <v>0</v>
      </c>
      <c r="L704" s="722"/>
      <c r="M704" s="722">
        <v>0</v>
      </c>
      <c r="N704" s="722"/>
      <c r="O704" s="722">
        <v>0</v>
      </c>
    </row>
    <row r="705" spans="3:18" s="204" customFormat="1">
      <c r="C705" s="204" t="s">
        <v>594</v>
      </c>
      <c r="D705" s="204" t="s">
        <v>302</v>
      </c>
      <c r="E705" s="204">
        <v>133229</v>
      </c>
      <c r="H705" s="204" t="s">
        <v>874</v>
      </c>
      <c r="K705" s="722">
        <v>0</v>
      </c>
      <c r="L705" s="722"/>
      <c r="M705" s="722">
        <v>0</v>
      </c>
      <c r="N705" s="722"/>
      <c r="O705" s="722">
        <v>0</v>
      </c>
    </row>
    <row r="706" spans="3:18" s="204" customFormat="1">
      <c r="C706" s="204" t="s">
        <v>594</v>
      </c>
      <c r="D706" s="204" t="s">
        <v>302</v>
      </c>
      <c r="E706" s="204">
        <v>133230</v>
      </c>
      <c r="H706" s="204" t="s">
        <v>875</v>
      </c>
      <c r="K706" s="722">
        <v>0</v>
      </c>
      <c r="L706" s="722"/>
      <c r="M706" s="722">
        <v>0</v>
      </c>
      <c r="N706" s="722"/>
      <c r="O706" s="722">
        <v>0</v>
      </c>
    </row>
    <row r="707" spans="3:18" s="204" customFormat="1">
      <c r="C707" s="204" t="s">
        <v>594</v>
      </c>
      <c r="D707" s="204" t="s">
        <v>302</v>
      </c>
      <c r="E707" s="204">
        <v>133231</v>
      </c>
      <c r="H707" s="204" t="s">
        <v>876</v>
      </c>
      <c r="K707" s="722">
        <v>0</v>
      </c>
      <c r="L707" s="722"/>
      <c r="M707" s="722">
        <v>0</v>
      </c>
      <c r="N707" s="722"/>
      <c r="O707" s="722">
        <v>0</v>
      </c>
    </row>
    <row r="708" spans="3:18" s="204" customFormat="1">
      <c r="C708" s="204" t="s">
        <v>594</v>
      </c>
      <c r="D708" s="204" t="s">
        <v>302</v>
      </c>
      <c r="E708" s="204">
        <v>133232</v>
      </c>
      <c r="H708" s="204" t="s">
        <v>877</v>
      </c>
      <c r="K708" s="722">
        <v>0</v>
      </c>
      <c r="L708" s="722"/>
      <c r="M708" s="722">
        <v>0</v>
      </c>
      <c r="N708" s="722"/>
      <c r="O708" s="722">
        <v>0</v>
      </c>
    </row>
    <row r="709" spans="3:18" s="204" customFormat="1">
      <c r="C709" s="204" t="s">
        <v>594</v>
      </c>
      <c r="D709" s="204" t="s">
        <v>302</v>
      </c>
      <c r="E709" s="204">
        <v>133233</v>
      </c>
      <c r="H709" s="204" t="s">
        <v>878</v>
      </c>
      <c r="K709" s="722">
        <v>0</v>
      </c>
      <c r="L709" s="722"/>
      <c r="M709" s="722">
        <v>0</v>
      </c>
      <c r="N709" s="722"/>
      <c r="O709" s="722">
        <v>0</v>
      </c>
    </row>
    <row r="710" spans="3:18" s="204" customFormat="1">
      <c r="C710" s="204" t="s">
        <v>594</v>
      </c>
      <c r="D710" s="204" t="s">
        <v>302</v>
      </c>
      <c r="E710" s="204">
        <v>133234</v>
      </c>
      <c r="H710" s="204" t="s">
        <v>879</v>
      </c>
      <c r="K710" s="722">
        <v>0</v>
      </c>
      <c r="L710" s="722"/>
      <c r="M710" s="722">
        <v>0</v>
      </c>
      <c r="N710" s="722"/>
      <c r="O710" s="722">
        <v>0</v>
      </c>
    </row>
    <row r="711" spans="3:18" s="204" customFormat="1">
      <c r="C711" s="204" t="s">
        <v>594</v>
      </c>
      <c r="D711" s="204" t="s">
        <v>302</v>
      </c>
      <c r="E711" s="204">
        <v>133235</v>
      </c>
      <c r="H711" s="204" t="s">
        <v>880</v>
      </c>
      <c r="K711" s="722">
        <v>0</v>
      </c>
      <c r="L711" s="722"/>
      <c r="M711" s="722">
        <v>0</v>
      </c>
      <c r="N711" s="722"/>
      <c r="O711" s="722">
        <v>0</v>
      </c>
    </row>
    <row r="712" spans="3:18" s="204" customFormat="1">
      <c r="C712" s="204" t="s">
        <v>594</v>
      </c>
      <c r="E712" s="204">
        <v>133236</v>
      </c>
      <c r="H712" s="204" t="s">
        <v>881</v>
      </c>
      <c r="K712" s="722">
        <v>40198506.920000002</v>
      </c>
      <c r="L712" s="722"/>
      <c r="M712" s="722">
        <v>38149864.020000003</v>
      </c>
      <c r="N712" s="722"/>
      <c r="O712" s="722">
        <v>2048642.9</v>
      </c>
      <c r="Q712" s="204">
        <v>5.4</v>
      </c>
    </row>
    <row r="713" spans="3:18" s="204" customFormat="1">
      <c r="C713" s="204" t="s">
        <v>594</v>
      </c>
      <c r="D713" s="204" t="s">
        <v>302</v>
      </c>
      <c r="E713" s="204">
        <v>133238</v>
      </c>
      <c r="H713" s="204" t="s">
        <v>882</v>
      </c>
      <c r="K713" s="722">
        <v>0</v>
      </c>
      <c r="L713" s="722"/>
      <c r="M713" s="722">
        <v>0</v>
      </c>
      <c r="N713" s="722"/>
      <c r="O713" s="722">
        <v>0</v>
      </c>
    </row>
    <row r="714" spans="3:18" s="204" customFormat="1">
      <c r="C714" s="204" t="s">
        <v>594</v>
      </c>
      <c r="D714" s="204" t="s">
        <v>302</v>
      </c>
      <c r="E714" s="204">
        <v>133239</v>
      </c>
      <c r="H714" s="204" t="s">
        <v>884</v>
      </c>
      <c r="K714" s="722">
        <v>0</v>
      </c>
      <c r="L714" s="722"/>
      <c r="M714" s="722">
        <v>0</v>
      </c>
      <c r="N714" s="722"/>
      <c r="O714" s="722">
        <v>0</v>
      </c>
    </row>
    <row r="715" spans="3:18" s="204" customFormat="1">
      <c r="C715" s="204" t="s">
        <v>594</v>
      </c>
      <c r="E715" s="204">
        <v>133244</v>
      </c>
      <c r="H715" s="204" t="s">
        <v>885</v>
      </c>
      <c r="K715" s="722">
        <v>0</v>
      </c>
      <c r="L715" s="722"/>
      <c r="M715" s="722">
        <v>0</v>
      </c>
      <c r="N715" s="722"/>
      <c r="O715" s="722">
        <v>0</v>
      </c>
    </row>
    <row r="716" spans="3:18" s="204" customFormat="1">
      <c r="E716" s="204" t="s">
        <v>354</v>
      </c>
      <c r="K716" s="722">
        <v>40198506.920000002</v>
      </c>
      <c r="L716" s="722"/>
      <c r="M716" s="722">
        <v>38149864.020000003</v>
      </c>
      <c r="N716" s="722"/>
      <c r="O716" s="722">
        <v>2048642.9</v>
      </c>
      <c r="Q716" s="204">
        <v>5.4</v>
      </c>
      <c r="R716" s="204" t="s">
        <v>329</v>
      </c>
    </row>
    <row r="717" spans="3:18" s="204" customFormat="1">
      <c r="C717" s="204" t="s">
        <v>594</v>
      </c>
      <c r="D717" s="204" t="s">
        <v>302</v>
      </c>
      <c r="E717" s="204">
        <v>133217</v>
      </c>
      <c r="H717" s="204" t="s">
        <v>886</v>
      </c>
      <c r="K717" s="722">
        <v>0</v>
      </c>
      <c r="L717" s="722"/>
      <c r="M717" s="722">
        <v>0</v>
      </c>
      <c r="N717" s="722"/>
      <c r="O717" s="722">
        <v>0</v>
      </c>
    </row>
    <row r="718" spans="3:18" s="204" customFormat="1">
      <c r="C718" s="204" t="s">
        <v>594</v>
      </c>
      <c r="D718" s="204" t="s">
        <v>302</v>
      </c>
      <c r="E718" s="204">
        <v>133237</v>
      </c>
      <c r="H718" s="204" t="s">
        <v>887</v>
      </c>
      <c r="K718" s="722">
        <v>0</v>
      </c>
      <c r="L718" s="722"/>
      <c r="M718" s="722">
        <v>0</v>
      </c>
      <c r="N718" s="722"/>
      <c r="O718" s="722">
        <v>0</v>
      </c>
    </row>
    <row r="719" spans="3:18" s="204" customFormat="1">
      <c r="E719" s="204" t="s">
        <v>888</v>
      </c>
      <c r="K719" s="722">
        <v>0</v>
      </c>
      <c r="L719" s="722"/>
      <c r="M719" s="722">
        <v>0</v>
      </c>
      <c r="N719" s="722"/>
      <c r="O719" s="722">
        <v>0</v>
      </c>
      <c r="R719" s="204" t="s">
        <v>329</v>
      </c>
    </row>
    <row r="720" spans="3:18" s="204" customFormat="1">
      <c r="C720" s="204" t="s">
        <v>594</v>
      </c>
      <c r="E720" s="204">
        <v>133240</v>
      </c>
      <c r="H720" s="204" t="s">
        <v>889</v>
      </c>
      <c r="K720" s="722">
        <v>6442247.5</v>
      </c>
      <c r="L720" s="722"/>
      <c r="M720" s="722">
        <v>17024292.16</v>
      </c>
      <c r="N720" s="722"/>
      <c r="O720" s="722">
        <v>-10582044.66</v>
      </c>
      <c r="Q720" s="204">
        <v>-62.2</v>
      </c>
    </row>
    <row r="721" spans="3:18" s="204" customFormat="1">
      <c r="K721" s="722">
        <v>6442247.5</v>
      </c>
      <c r="L721" s="722"/>
      <c r="M721" s="722">
        <v>17024292.16</v>
      </c>
      <c r="N721" s="722"/>
      <c r="O721" s="722">
        <v>-10582044.66</v>
      </c>
      <c r="Q721" s="204">
        <v>-62.2</v>
      </c>
      <c r="R721" s="204" t="s">
        <v>329</v>
      </c>
    </row>
    <row r="722" spans="3:18" s="204" customFormat="1">
      <c r="C722" s="204" t="s">
        <v>594</v>
      </c>
      <c r="E722" s="204">
        <v>133246</v>
      </c>
      <c r="H722" s="204" t="s">
        <v>2074</v>
      </c>
      <c r="K722" s="722">
        <v>3503815.11</v>
      </c>
      <c r="L722" s="722"/>
      <c r="M722" s="722">
        <v>3473735.98</v>
      </c>
      <c r="N722" s="722"/>
      <c r="O722" s="722">
        <v>30079.13</v>
      </c>
      <c r="Q722" s="204">
        <v>0.9</v>
      </c>
    </row>
    <row r="723" spans="3:18" s="204" customFormat="1">
      <c r="K723" s="722">
        <v>3503815.11</v>
      </c>
      <c r="L723" s="722"/>
      <c r="M723" s="722">
        <v>3473735.98</v>
      </c>
      <c r="N723" s="722"/>
      <c r="O723" s="722">
        <v>30079.13</v>
      </c>
      <c r="Q723" s="204">
        <v>0.9</v>
      </c>
      <c r="R723" s="204" t="s">
        <v>329</v>
      </c>
    </row>
    <row r="724" spans="3:18" s="204" customFormat="1">
      <c r="C724" s="204" t="s">
        <v>594</v>
      </c>
      <c r="D724" s="204" t="s">
        <v>302</v>
      </c>
      <c r="E724" s="204">
        <v>138500</v>
      </c>
      <c r="H724" s="204" t="s">
        <v>890</v>
      </c>
      <c r="K724" s="722">
        <v>0</v>
      </c>
      <c r="L724" s="722"/>
      <c r="M724" s="722">
        <v>0</v>
      </c>
      <c r="N724" s="722"/>
      <c r="O724" s="722">
        <v>0</v>
      </c>
    </row>
    <row r="725" spans="3:18" s="204" customFormat="1">
      <c r="E725" s="204" t="s">
        <v>891</v>
      </c>
      <c r="K725" s="722">
        <v>0</v>
      </c>
      <c r="L725" s="722"/>
      <c r="M725" s="722">
        <v>0</v>
      </c>
      <c r="N725" s="722"/>
      <c r="O725" s="722">
        <v>0</v>
      </c>
      <c r="R725" s="204" t="s">
        <v>329</v>
      </c>
    </row>
    <row r="726" spans="3:18" s="204" customFormat="1">
      <c r="C726" s="204" t="s">
        <v>594</v>
      </c>
      <c r="D726" s="204" t="s">
        <v>302</v>
      </c>
      <c r="E726" s="204">
        <v>137000</v>
      </c>
      <c r="H726" s="204" t="s">
        <v>892</v>
      </c>
      <c r="K726" s="722">
        <v>0</v>
      </c>
      <c r="L726" s="722"/>
      <c r="M726" s="722">
        <v>0</v>
      </c>
      <c r="N726" s="722"/>
      <c r="O726" s="722">
        <v>0</v>
      </c>
    </row>
    <row r="727" spans="3:18" s="204" customFormat="1">
      <c r="C727" s="204" t="s">
        <v>594</v>
      </c>
      <c r="D727" s="204" t="s">
        <v>302</v>
      </c>
      <c r="E727" s="204">
        <v>137100</v>
      </c>
      <c r="H727" s="204" t="s">
        <v>893</v>
      </c>
      <c r="K727" s="722">
        <v>0</v>
      </c>
      <c r="L727" s="722"/>
      <c r="M727" s="722">
        <v>0</v>
      </c>
      <c r="N727" s="722"/>
      <c r="O727" s="722">
        <v>0</v>
      </c>
    </row>
    <row r="728" spans="3:18" s="204" customFormat="1">
      <c r="E728" s="204" t="s">
        <v>894</v>
      </c>
      <c r="K728" s="722">
        <v>0</v>
      </c>
      <c r="L728" s="722"/>
      <c r="M728" s="722">
        <v>0</v>
      </c>
      <c r="N728" s="722"/>
      <c r="O728" s="722">
        <v>0</v>
      </c>
      <c r="R728" s="204" t="s">
        <v>329</v>
      </c>
    </row>
    <row r="729" spans="3:18" s="204" customFormat="1">
      <c r="C729" s="204" t="s">
        <v>594</v>
      </c>
      <c r="E729" s="204">
        <v>133245</v>
      </c>
      <c r="H729" s="204" t="s">
        <v>2075</v>
      </c>
      <c r="K729" s="722">
        <v>300000000</v>
      </c>
      <c r="L729" s="722"/>
      <c r="M729" s="722">
        <v>300000000</v>
      </c>
      <c r="N729" s="722"/>
      <c r="O729" s="722">
        <v>0</v>
      </c>
    </row>
    <row r="730" spans="3:18" s="204" customFormat="1">
      <c r="C730" s="204" t="s">
        <v>594</v>
      </c>
      <c r="D730" s="204" t="s">
        <v>302</v>
      </c>
      <c r="E730" s="204">
        <v>133250</v>
      </c>
      <c r="H730" s="204" t="s">
        <v>895</v>
      </c>
      <c r="K730" s="722">
        <v>0</v>
      </c>
      <c r="L730" s="722"/>
      <c r="M730" s="722">
        <v>0</v>
      </c>
      <c r="N730" s="722"/>
      <c r="O730" s="722">
        <v>0</v>
      </c>
    </row>
    <row r="731" spans="3:18" s="204" customFormat="1">
      <c r="C731" s="204" t="s">
        <v>594</v>
      </c>
      <c r="D731" s="204" t="s">
        <v>302</v>
      </c>
      <c r="E731" s="204">
        <v>133251</v>
      </c>
      <c r="H731" s="204" t="s">
        <v>896</v>
      </c>
      <c r="K731" s="722">
        <v>0</v>
      </c>
      <c r="L731" s="722"/>
      <c r="M731" s="722">
        <v>0</v>
      </c>
      <c r="N731" s="722"/>
      <c r="O731" s="722">
        <v>0</v>
      </c>
    </row>
    <row r="732" spans="3:18" s="204" customFormat="1">
      <c r="C732" s="204" t="s">
        <v>594</v>
      </c>
      <c r="D732" s="204" t="s">
        <v>302</v>
      </c>
      <c r="E732" s="204">
        <v>133252</v>
      </c>
      <c r="H732" s="204" t="s">
        <v>897</v>
      </c>
      <c r="K732" s="722">
        <v>0</v>
      </c>
      <c r="L732" s="722"/>
      <c r="M732" s="722">
        <v>0</v>
      </c>
      <c r="N732" s="722"/>
      <c r="O732" s="722">
        <v>0</v>
      </c>
    </row>
    <row r="733" spans="3:18" s="204" customFormat="1">
      <c r="C733" s="204" t="s">
        <v>594</v>
      </c>
      <c r="D733" s="204" t="s">
        <v>302</v>
      </c>
      <c r="E733" s="204">
        <v>133253</v>
      </c>
      <c r="H733" s="204" t="s">
        <v>897</v>
      </c>
      <c r="K733" s="722">
        <v>0</v>
      </c>
      <c r="L733" s="722"/>
      <c r="M733" s="722">
        <v>0</v>
      </c>
      <c r="N733" s="722"/>
      <c r="O733" s="722">
        <v>0</v>
      </c>
    </row>
    <row r="734" spans="3:18" s="204" customFormat="1">
      <c r="C734" s="204" t="s">
        <v>594</v>
      </c>
      <c r="D734" s="204" t="s">
        <v>302</v>
      </c>
      <c r="E734" s="204">
        <v>133254</v>
      </c>
      <c r="H734" s="204" t="s">
        <v>898</v>
      </c>
      <c r="K734" s="722">
        <v>0</v>
      </c>
      <c r="L734" s="722"/>
      <c r="M734" s="722">
        <v>0</v>
      </c>
      <c r="N734" s="722"/>
      <c r="O734" s="722">
        <v>0</v>
      </c>
    </row>
    <row r="735" spans="3:18" s="204" customFormat="1">
      <c r="C735" s="204" t="s">
        <v>594</v>
      </c>
      <c r="D735" s="204" t="s">
        <v>302</v>
      </c>
      <c r="E735" s="204">
        <v>133255</v>
      </c>
      <c r="H735" s="204" t="s">
        <v>899</v>
      </c>
      <c r="K735" s="722">
        <v>0</v>
      </c>
      <c r="L735" s="722"/>
      <c r="M735" s="722">
        <v>0</v>
      </c>
      <c r="N735" s="722"/>
      <c r="O735" s="722">
        <v>0</v>
      </c>
    </row>
    <row r="736" spans="3:18" s="204" customFormat="1">
      <c r="C736" s="204" t="s">
        <v>594</v>
      </c>
      <c r="D736" s="204" t="s">
        <v>302</v>
      </c>
      <c r="E736" s="204">
        <v>133256</v>
      </c>
      <c r="H736" s="204" t="s">
        <v>900</v>
      </c>
      <c r="K736" s="722">
        <v>0</v>
      </c>
      <c r="L736" s="722"/>
      <c r="M736" s="722">
        <v>0</v>
      </c>
      <c r="N736" s="722"/>
      <c r="O736" s="722">
        <v>0</v>
      </c>
    </row>
    <row r="737" spans="3:18" s="204" customFormat="1">
      <c r="C737" s="204" t="s">
        <v>594</v>
      </c>
      <c r="D737" s="204" t="s">
        <v>302</v>
      </c>
      <c r="E737" s="204">
        <v>133257</v>
      </c>
      <c r="H737" s="204" t="s">
        <v>901</v>
      </c>
      <c r="K737" s="722">
        <v>0</v>
      </c>
      <c r="L737" s="722"/>
      <c r="M737" s="722">
        <v>0</v>
      </c>
      <c r="N737" s="722"/>
      <c r="O737" s="722">
        <v>0</v>
      </c>
    </row>
    <row r="738" spans="3:18" s="204" customFormat="1">
      <c r="C738" s="204" t="s">
        <v>594</v>
      </c>
      <c r="D738" s="204" t="s">
        <v>302</v>
      </c>
      <c r="E738" s="204">
        <v>133258</v>
      </c>
      <c r="H738" s="204" t="s">
        <v>902</v>
      </c>
      <c r="K738" s="722">
        <v>0</v>
      </c>
      <c r="L738" s="722"/>
      <c r="M738" s="722">
        <v>0</v>
      </c>
      <c r="N738" s="722"/>
      <c r="O738" s="722">
        <v>0</v>
      </c>
    </row>
    <row r="739" spans="3:18" s="204" customFormat="1">
      <c r="C739" s="204" t="s">
        <v>594</v>
      </c>
      <c r="D739" s="204" t="s">
        <v>302</v>
      </c>
      <c r="E739" s="204">
        <v>133260</v>
      </c>
      <c r="H739" s="204" t="s">
        <v>903</v>
      </c>
      <c r="K739" s="722">
        <v>0</v>
      </c>
      <c r="L739" s="722"/>
      <c r="M739" s="722">
        <v>0</v>
      </c>
      <c r="N739" s="722"/>
      <c r="O739" s="722">
        <v>0</v>
      </c>
    </row>
    <row r="740" spans="3:18" s="204" customFormat="1">
      <c r="C740" s="204" t="s">
        <v>594</v>
      </c>
      <c r="D740" s="204" t="s">
        <v>302</v>
      </c>
      <c r="E740" s="204">
        <v>133261</v>
      </c>
      <c r="H740" s="204" t="s">
        <v>904</v>
      </c>
      <c r="K740" s="722">
        <v>0</v>
      </c>
      <c r="L740" s="722"/>
      <c r="M740" s="722">
        <v>0</v>
      </c>
      <c r="N740" s="722"/>
      <c r="O740" s="722">
        <v>0</v>
      </c>
    </row>
    <row r="741" spans="3:18" s="204" customFormat="1">
      <c r="C741" s="204" t="s">
        <v>594</v>
      </c>
      <c r="D741" s="204" t="s">
        <v>302</v>
      </c>
      <c r="E741" s="204">
        <v>133262</v>
      </c>
      <c r="H741" s="204" t="s">
        <v>905</v>
      </c>
      <c r="K741" s="722">
        <v>0</v>
      </c>
      <c r="L741" s="722"/>
      <c r="M741" s="722">
        <v>0</v>
      </c>
      <c r="N741" s="722"/>
      <c r="O741" s="722">
        <v>0</v>
      </c>
    </row>
    <row r="742" spans="3:18" s="204" customFormat="1">
      <c r="C742" s="204" t="s">
        <v>594</v>
      </c>
      <c r="D742" s="204" t="s">
        <v>302</v>
      </c>
      <c r="E742" s="204">
        <v>133263</v>
      </c>
      <c r="H742" s="204" t="s">
        <v>906</v>
      </c>
      <c r="K742" s="722">
        <v>0</v>
      </c>
      <c r="L742" s="722"/>
      <c r="M742" s="722">
        <v>0</v>
      </c>
      <c r="N742" s="722"/>
      <c r="O742" s="722">
        <v>0</v>
      </c>
    </row>
    <row r="743" spans="3:18" s="204" customFormat="1">
      <c r="C743" s="204" t="s">
        <v>594</v>
      </c>
      <c r="D743" s="204" t="s">
        <v>302</v>
      </c>
      <c r="E743" s="204">
        <v>133264</v>
      </c>
      <c r="H743" s="204" t="s">
        <v>907</v>
      </c>
      <c r="K743" s="722">
        <v>0</v>
      </c>
      <c r="L743" s="722"/>
      <c r="M743" s="722">
        <v>0</v>
      </c>
      <c r="N743" s="722"/>
      <c r="O743" s="722">
        <v>0</v>
      </c>
    </row>
    <row r="744" spans="3:18" s="204" customFormat="1">
      <c r="C744" s="204" t="s">
        <v>594</v>
      </c>
      <c r="D744" s="204" t="s">
        <v>302</v>
      </c>
      <c r="E744" s="204">
        <v>133266</v>
      </c>
      <c r="H744" s="204" t="s">
        <v>908</v>
      </c>
      <c r="K744" s="722">
        <v>0</v>
      </c>
      <c r="L744" s="722"/>
      <c r="M744" s="722">
        <v>0</v>
      </c>
      <c r="N744" s="722"/>
      <c r="O744" s="722">
        <v>0</v>
      </c>
    </row>
    <row r="745" spans="3:18" s="204" customFormat="1">
      <c r="E745" s="204" t="s">
        <v>357</v>
      </c>
      <c r="K745" s="722">
        <v>300000000</v>
      </c>
      <c r="L745" s="722"/>
      <c r="M745" s="722">
        <v>300000000</v>
      </c>
      <c r="N745" s="722"/>
      <c r="O745" s="722">
        <v>0</v>
      </c>
      <c r="R745" s="204" t="s">
        <v>329</v>
      </c>
    </row>
    <row r="746" spans="3:18" s="204" customFormat="1">
      <c r="C746" s="204" t="s">
        <v>594</v>
      </c>
      <c r="D746" s="204" t="s">
        <v>302</v>
      </c>
      <c r="E746" s="204">
        <v>133270</v>
      </c>
      <c r="H746" s="204" t="e">
        <f>- AFS-Mark To Market-OFI</f>
        <v>#NAME?</v>
      </c>
      <c r="K746" s="722">
        <v>0</v>
      </c>
      <c r="L746" s="722"/>
      <c r="M746" s="722">
        <v>0</v>
      </c>
      <c r="N746" s="722"/>
      <c r="O746" s="722">
        <v>0</v>
      </c>
    </row>
    <row r="747" spans="3:18" s="204" customFormat="1">
      <c r="K747" s="722">
        <v>0</v>
      </c>
      <c r="L747" s="722"/>
      <c r="M747" s="722">
        <v>0</v>
      </c>
      <c r="N747" s="722"/>
      <c r="O747" s="722">
        <v>0</v>
      </c>
      <c r="R747" s="204" t="s">
        <v>329</v>
      </c>
    </row>
    <row r="748" spans="3:18" s="204" customFormat="1">
      <c r="C748" s="204" t="s">
        <v>594</v>
      </c>
      <c r="E748" s="204">
        <v>138900</v>
      </c>
      <c r="H748" s="204" t="s">
        <v>909</v>
      </c>
      <c r="K748" s="722">
        <v>215438507.31999999</v>
      </c>
      <c r="L748" s="722"/>
      <c r="M748" s="722">
        <v>222420177.25999999</v>
      </c>
      <c r="N748" s="722"/>
      <c r="O748" s="722">
        <v>-6981669.9400000004</v>
      </c>
      <c r="Q748" s="204">
        <v>-3.1</v>
      </c>
    </row>
    <row r="749" spans="3:18" s="204" customFormat="1">
      <c r="C749" s="204" t="s">
        <v>594</v>
      </c>
      <c r="E749" s="204">
        <v>138903</v>
      </c>
      <c r="H749" s="204" t="s">
        <v>910</v>
      </c>
      <c r="K749" s="722">
        <v>21944049.539999999</v>
      </c>
      <c r="L749" s="722"/>
      <c r="M749" s="722">
        <v>23836628.129999999</v>
      </c>
      <c r="N749" s="722"/>
      <c r="O749" s="722">
        <v>-1892578.59</v>
      </c>
      <c r="Q749" s="204">
        <v>-7.9</v>
      </c>
    </row>
    <row r="750" spans="3:18" s="204" customFormat="1">
      <c r="E750" s="204" t="s">
        <v>911</v>
      </c>
      <c r="K750" s="722">
        <v>237382556.86000001</v>
      </c>
      <c r="L750" s="722"/>
      <c r="M750" s="722">
        <v>246256805.38999999</v>
      </c>
      <c r="N750" s="722"/>
      <c r="O750" s="722">
        <v>-8874248.5299999993</v>
      </c>
      <c r="Q750" s="204">
        <v>-3.6</v>
      </c>
      <c r="R750" s="204" t="s">
        <v>329</v>
      </c>
    </row>
    <row r="751" spans="3:18" s="204" customFormat="1">
      <c r="C751" s="204" t="s">
        <v>594</v>
      </c>
      <c r="D751" s="204" t="s">
        <v>302</v>
      </c>
      <c r="E751" s="204">
        <v>138600</v>
      </c>
      <c r="H751" s="204" t="s">
        <v>912</v>
      </c>
      <c r="K751" s="722">
        <v>0</v>
      </c>
      <c r="L751" s="722"/>
      <c r="M751" s="722">
        <v>0</v>
      </c>
      <c r="N751" s="722"/>
      <c r="O751" s="722">
        <v>0</v>
      </c>
    </row>
    <row r="752" spans="3:18" s="204" customFormat="1">
      <c r="C752" s="204" t="s">
        <v>594</v>
      </c>
      <c r="E752" s="204">
        <v>138902</v>
      </c>
      <c r="H752" s="204" t="s">
        <v>913</v>
      </c>
      <c r="K752" s="722">
        <v>0</v>
      </c>
      <c r="L752" s="722"/>
      <c r="M752" s="722">
        <v>0</v>
      </c>
      <c r="N752" s="722"/>
      <c r="O752" s="722">
        <v>0</v>
      </c>
    </row>
    <row r="753" spans="3:18" s="204" customFormat="1">
      <c r="C753" s="204" t="s">
        <v>594</v>
      </c>
      <c r="D753" s="204" t="s">
        <v>302</v>
      </c>
      <c r="E753" s="204">
        <v>138904</v>
      </c>
      <c r="H753" s="204" t="s">
        <v>914</v>
      </c>
      <c r="K753" s="722">
        <v>0</v>
      </c>
      <c r="L753" s="722"/>
      <c r="M753" s="722">
        <v>0</v>
      </c>
      <c r="N753" s="722"/>
      <c r="O753" s="722">
        <v>0</v>
      </c>
    </row>
    <row r="754" spans="3:18" s="204" customFormat="1">
      <c r="C754" s="204" t="s">
        <v>594</v>
      </c>
      <c r="E754" s="204">
        <v>138905</v>
      </c>
      <c r="H754" s="204" t="s">
        <v>915</v>
      </c>
      <c r="K754" s="722">
        <v>-10855.86</v>
      </c>
      <c r="L754" s="722"/>
      <c r="M754" s="722">
        <v>254326.78</v>
      </c>
      <c r="N754" s="722"/>
      <c r="O754" s="722">
        <v>-265182.64</v>
      </c>
      <c r="Q754" s="204">
        <v>-104.3</v>
      </c>
    </row>
    <row r="755" spans="3:18" s="204" customFormat="1">
      <c r="C755" s="204" t="s">
        <v>594</v>
      </c>
      <c r="E755" s="204">
        <v>138906</v>
      </c>
      <c r="H755" s="204" t="s">
        <v>916</v>
      </c>
      <c r="K755" s="722">
        <v>136105.22</v>
      </c>
      <c r="L755" s="722"/>
      <c r="M755" s="722">
        <v>100109.51</v>
      </c>
      <c r="N755" s="722"/>
      <c r="O755" s="722">
        <v>35995.71</v>
      </c>
      <c r="Q755" s="204">
        <v>36</v>
      </c>
    </row>
    <row r="756" spans="3:18" s="204" customFormat="1">
      <c r="E756" s="204" t="s">
        <v>359</v>
      </c>
      <c r="K756" s="722">
        <v>125249.36</v>
      </c>
      <c r="L756" s="722"/>
      <c r="M756" s="722">
        <v>354436.29</v>
      </c>
      <c r="N756" s="722"/>
      <c r="O756" s="722">
        <v>-229186.93</v>
      </c>
      <c r="Q756" s="204">
        <v>-64.7</v>
      </c>
      <c r="R756" s="204" t="s">
        <v>329</v>
      </c>
    </row>
    <row r="757" spans="3:18" s="204" customFormat="1">
      <c r="C757" s="204" t="s">
        <v>594</v>
      </c>
      <c r="E757" s="204">
        <v>136254</v>
      </c>
      <c r="H757" s="204" t="s">
        <v>917</v>
      </c>
      <c r="K757" s="722">
        <v>687631267.88999999</v>
      </c>
      <c r="L757" s="722"/>
      <c r="M757" s="722">
        <v>620231868.76999998</v>
      </c>
      <c r="N757" s="722"/>
      <c r="O757" s="722">
        <v>67399399.120000005</v>
      </c>
      <c r="Q757" s="204">
        <v>10.9</v>
      </c>
    </row>
    <row r="758" spans="3:18" s="204" customFormat="1">
      <c r="C758" s="204" t="s">
        <v>594</v>
      </c>
      <c r="E758" s="204">
        <v>138901</v>
      </c>
      <c r="H758" s="204" t="s">
        <v>918</v>
      </c>
      <c r="K758" s="722">
        <v>3619049956.1399999</v>
      </c>
      <c r="L758" s="722"/>
      <c r="M758" s="722">
        <v>3620998838.1700001</v>
      </c>
      <c r="N758" s="722"/>
      <c r="O758" s="722">
        <v>-1948882.03</v>
      </c>
      <c r="Q758" s="204">
        <v>-0.1</v>
      </c>
    </row>
    <row r="759" spans="3:18" s="204" customFormat="1">
      <c r="E759" s="204" t="s">
        <v>919</v>
      </c>
      <c r="K759" s="722">
        <v>4306681224.0299997</v>
      </c>
      <c r="L759" s="722"/>
      <c r="M759" s="722">
        <v>4241230706.9400001</v>
      </c>
      <c r="N759" s="722"/>
      <c r="O759" s="722">
        <v>65450517.090000004</v>
      </c>
      <c r="Q759" s="204">
        <v>1.5</v>
      </c>
      <c r="R759" s="204" t="s">
        <v>329</v>
      </c>
    </row>
    <row r="760" spans="3:18" s="204" customFormat="1">
      <c r="C760" s="204" t="s">
        <v>594</v>
      </c>
      <c r="E760" s="204">
        <v>134000</v>
      </c>
      <c r="H760" s="204" t="s">
        <v>920</v>
      </c>
      <c r="K760" s="722">
        <v>30207572.93</v>
      </c>
      <c r="L760" s="722"/>
      <c r="M760" s="722">
        <v>19536653.809999999</v>
      </c>
      <c r="N760" s="722"/>
      <c r="O760" s="722">
        <v>10670919.119999999</v>
      </c>
      <c r="Q760" s="204">
        <v>54.6</v>
      </c>
    </row>
    <row r="761" spans="3:18" s="204" customFormat="1">
      <c r="C761" s="204" t="s">
        <v>594</v>
      </c>
      <c r="E761" s="204">
        <v>134002</v>
      </c>
      <c r="H761" s="204" t="s">
        <v>921</v>
      </c>
      <c r="K761" s="722">
        <v>15092.82</v>
      </c>
      <c r="L761" s="722"/>
      <c r="M761" s="722">
        <v>16648.060000000001</v>
      </c>
      <c r="N761" s="722"/>
      <c r="O761" s="722">
        <v>-1555.24</v>
      </c>
      <c r="Q761" s="204">
        <v>-9.3000000000000007</v>
      </c>
    </row>
    <row r="762" spans="3:18" s="204" customFormat="1">
      <c r="C762" s="204" t="s">
        <v>594</v>
      </c>
      <c r="E762" s="204">
        <v>136000</v>
      </c>
      <c r="H762" s="204" t="s">
        <v>360</v>
      </c>
      <c r="K762" s="722">
        <v>225256474.15000001</v>
      </c>
      <c r="L762" s="722"/>
      <c r="M762" s="722">
        <v>218408703.50999999</v>
      </c>
      <c r="N762" s="722"/>
      <c r="O762" s="722">
        <v>6847770.6399999997</v>
      </c>
      <c r="Q762" s="204">
        <v>3.1</v>
      </c>
    </row>
    <row r="763" spans="3:18" s="204" customFormat="1">
      <c r="C763" s="204" t="s">
        <v>594</v>
      </c>
      <c r="D763" s="204" t="s">
        <v>302</v>
      </c>
      <c r="E763" s="204">
        <v>136001</v>
      </c>
      <c r="H763" s="204" t="s">
        <v>922</v>
      </c>
      <c r="K763" s="722">
        <v>0</v>
      </c>
      <c r="L763" s="722"/>
      <c r="M763" s="722">
        <v>0</v>
      </c>
      <c r="N763" s="722"/>
      <c r="O763" s="722">
        <v>0</v>
      </c>
    </row>
    <row r="764" spans="3:18" s="204" customFormat="1">
      <c r="C764" s="204" t="s">
        <v>594</v>
      </c>
      <c r="E764" s="204">
        <v>136255</v>
      </c>
      <c r="H764" s="204" t="s">
        <v>923</v>
      </c>
      <c r="K764" s="722">
        <v>12063078.039999999</v>
      </c>
      <c r="L764" s="722"/>
      <c r="M764" s="722">
        <v>9449135.9399999995</v>
      </c>
      <c r="N764" s="722"/>
      <c r="O764" s="722">
        <v>2613942.1</v>
      </c>
      <c r="Q764" s="204">
        <v>27.7</v>
      </c>
    </row>
    <row r="765" spans="3:18" s="204" customFormat="1">
      <c r="C765" s="204" t="s">
        <v>594</v>
      </c>
      <c r="E765" s="204">
        <v>136256</v>
      </c>
      <c r="H765" s="204" t="s">
        <v>924</v>
      </c>
      <c r="K765" s="722">
        <v>3307712.21</v>
      </c>
      <c r="L765" s="722"/>
      <c r="M765" s="722">
        <v>3055846.85</v>
      </c>
      <c r="N765" s="722"/>
      <c r="O765" s="722">
        <v>251865.36</v>
      </c>
      <c r="Q765" s="204">
        <v>8.1999999999999993</v>
      </c>
    </row>
    <row r="766" spans="3:18" s="204" customFormat="1">
      <c r="C766" s="204" t="s">
        <v>594</v>
      </c>
      <c r="E766" s="204">
        <v>136263</v>
      </c>
      <c r="H766" s="204" t="s">
        <v>925</v>
      </c>
      <c r="K766" s="722">
        <v>671.44</v>
      </c>
      <c r="L766" s="722"/>
      <c r="M766" s="722">
        <v>-181.06</v>
      </c>
      <c r="N766" s="722"/>
      <c r="O766" s="722">
        <v>852.5</v>
      </c>
      <c r="Q766" s="204">
        <v>470.8</v>
      </c>
    </row>
    <row r="767" spans="3:18" s="204" customFormat="1">
      <c r="K767" s="722">
        <v>270850601.58999997</v>
      </c>
      <c r="L767" s="722"/>
      <c r="M767" s="722">
        <v>250466807.11000001</v>
      </c>
      <c r="N767" s="722"/>
      <c r="O767" s="722">
        <v>20383794.48</v>
      </c>
      <c r="Q767" s="204">
        <v>8.1</v>
      </c>
      <c r="R767" s="204" t="s">
        <v>329</v>
      </c>
    </row>
    <row r="768" spans="3:18" s="204" customFormat="1">
      <c r="C768" s="204" t="s">
        <v>594</v>
      </c>
      <c r="E768" s="204">
        <v>134001</v>
      </c>
      <c r="H768" s="204" t="s">
        <v>926</v>
      </c>
      <c r="K768" s="722">
        <v>160237.01999999999</v>
      </c>
      <c r="L768" s="722"/>
      <c r="M768" s="722">
        <v>175237.86</v>
      </c>
      <c r="N768" s="722"/>
      <c r="O768" s="722">
        <v>-15000.84</v>
      </c>
      <c r="Q768" s="204">
        <v>-8.6</v>
      </c>
    </row>
    <row r="769" spans="3:18" s="204" customFormat="1">
      <c r="K769" s="722">
        <v>160237.01999999999</v>
      </c>
      <c r="L769" s="722"/>
      <c r="M769" s="722">
        <v>175237.86</v>
      </c>
      <c r="N769" s="722"/>
      <c r="O769" s="722">
        <v>-15000.84</v>
      </c>
      <c r="Q769" s="204">
        <v>-8.6</v>
      </c>
      <c r="R769" s="204" t="s">
        <v>329</v>
      </c>
    </row>
    <row r="770" spans="3:18" s="204" customFormat="1">
      <c r="C770" s="204" t="s">
        <v>594</v>
      </c>
      <c r="E770" s="204">
        <v>135000</v>
      </c>
      <c r="H770" s="204" t="s">
        <v>927</v>
      </c>
      <c r="K770" s="722">
        <v>1278296.97</v>
      </c>
      <c r="L770" s="722"/>
      <c r="M770" s="722">
        <v>419970.02</v>
      </c>
      <c r="N770" s="722"/>
      <c r="O770" s="722">
        <v>858326.95</v>
      </c>
      <c r="Q770" s="204">
        <v>204.4</v>
      </c>
    </row>
    <row r="771" spans="3:18" s="204" customFormat="1">
      <c r="C771" s="204" t="s">
        <v>594</v>
      </c>
      <c r="D771" s="204" t="s">
        <v>302</v>
      </c>
      <c r="E771" s="204">
        <v>135001</v>
      </c>
      <c r="H771" s="204" t="s">
        <v>928</v>
      </c>
      <c r="K771" s="722">
        <v>0</v>
      </c>
      <c r="L771" s="722"/>
      <c r="M771" s="722">
        <v>0</v>
      </c>
      <c r="N771" s="722"/>
      <c r="O771" s="722">
        <v>0</v>
      </c>
    </row>
    <row r="772" spans="3:18" s="204" customFormat="1">
      <c r="C772" s="204" t="s">
        <v>594</v>
      </c>
      <c r="D772" s="204" t="s">
        <v>302</v>
      </c>
      <c r="E772" s="204">
        <v>135002</v>
      </c>
      <c r="H772" s="204" t="s">
        <v>929</v>
      </c>
      <c r="K772" s="722">
        <v>0</v>
      </c>
      <c r="L772" s="722"/>
      <c r="M772" s="722">
        <v>0</v>
      </c>
      <c r="N772" s="722"/>
      <c r="O772" s="722">
        <v>0</v>
      </c>
    </row>
    <row r="773" spans="3:18" s="204" customFormat="1">
      <c r="C773" s="204" t="s">
        <v>594</v>
      </c>
      <c r="D773" s="204" t="s">
        <v>302</v>
      </c>
      <c r="E773" s="204">
        <v>135003</v>
      </c>
      <c r="H773" s="204" t="s">
        <v>930</v>
      </c>
      <c r="K773" s="722">
        <v>0</v>
      </c>
      <c r="L773" s="722"/>
      <c r="M773" s="722">
        <v>0</v>
      </c>
      <c r="N773" s="722"/>
      <c r="O773" s="722">
        <v>0</v>
      </c>
    </row>
    <row r="774" spans="3:18" s="204" customFormat="1">
      <c r="C774" s="204" t="s">
        <v>594</v>
      </c>
      <c r="D774" s="204" t="s">
        <v>302</v>
      </c>
      <c r="E774" s="204">
        <v>135004</v>
      </c>
      <c r="H774" s="204" t="s">
        <v>931</v>
      </c>
      <c r="K774" s="722">
        <v>0</v>
      </c>
      <c r="L774" s="722"/>
      <c r="M774" s="722">
        <v>0</v>
      </c>
      <c r="N774" s="722"/>
      <c r="O774" s="722">
        <v>0</v>
      </c>
    </row>
    <row r="775" spans="3:18" s="204" customFormat="1">
      <c r="C775" s="204" t="s">
        <v>594</v>
      </c>
      <c r="D775" s="204" t="s">
        <v>302</v>
      </c>
      <c r="E775" s="204">
        <v>135005</v>
      </c>
      <c r="H775" s="204" t="s">
        <v>932</v>
      </c>
      <c r="K775" s="722">
        <v>0</v>
      </c>
      <c r="L775" s="722"/>
      <c r="M775" s="722">
        <v>0</v>
      </c>
      <c r="N775" s="722"/>
      <c r="O775" s="722">
        <v>0</v>
      </c>
    </row>
    <row r="776" spans="3:18" s="204" customFormat="1">
      <c r="C776" s="204" t="s">
        <v>594</v>
      </c>
      <c r="D776" s="204" t="s">
        <v>302</v>
      </c>
      <c r="E776" s="204">
        <v>135006</v>
      </c>
      <c r="H776" s="204" t="s">
        <v>933</v>
      </c>
      <c r="K776" s="722">
        <v>0</v>
      </c>
      <c r="L776" s="722"/>
      <c r="M776" s="722">
        <v>0</v>
      </c>
      <c r="N776" s="722"/>
      <c r="O776" s="722">
        <v>0</v>
      </c>
    </row>
    <row r="777" spans="3:18" s="204" customFormat="1">
      <c r="C777" s="204" t="s">
        <v>594</v>
      </c>
      <c r="D777" s="204" t="s">
        <v>302</v>
      </c>
      <c r="E777" s="204">
        <v>135007</v>
      </c>
      <c r="H777" s="204" t="s">
        <v>934</v>
      </c>
      <c r="K777" s="722">
        <v>0</v>
      </c>
      <c r="L777" s="722"/>
      <c r="M777" s="722">
        <v>0</v>
      </c>
      <c r="N777" s="722"/>
      <c r="O777" s="722">
        <v>0</v>
      </c>
    </row>
    <row r="778" spans="3:18" s="204" customFormat="1">
      <c r="C778" s="204" t="s">
        <v>594</v>
      </c>
      <c r="D778" s="204" t="s">
        <v>302</v>
      </c>
      <c r="E778" s="204">
        <v>135008</v>
      </c>
      <c r="H778" s="204" t="s">
        <v>935</v>
      </c>
      <c r="K778" s="722">
        <v>0</v>
      </c>
      <c r="L778" s="722"/>
      <c r="M778" s="722">
        <v>0</v>
      </c>
      <c r="N778" s="722"/>
      <c r="O778" s="722">
        <v>0</v>
      </c>
    </row>
    <row r="779" spans="3:18" s="204" customFormat="1">
      <c r="C779" s="204" t="s">
        <v>594</v>
      </c>
      <c r="D779" s="204" t="s">
        <v>302</v>
      </c>
      <c r="E779" s="204">
        <v>135009</v>
      </c>
      <c r="H779" s="204" t="s">
        <v>936</v>
      </c>
      <c r="K779" s="722">
        <v>0</v>
      </c>
      <c r="L779" s="722"/>
      <c r="M779" s="722">
        <v>0</v>
      </c>
      <c r="N779" s="722"/>
      <c r="O779" s="722">
        <v>0</v>
      </c>
    </row>
    <row r="780" spans="3:18" s="204" customFormat="1">
      <c r="C780" s="204" t="s">
        <v>594</v>
      </c>
      <c r="E780" s="204">
        <v>135010</v>
      </c>
      <c r="H780" s="204" t="s">
        <v>937</v>
      </c>
      <c r="K780" s="722">
        <v>230075.92</v>
      </c>
      <c r="L780" s="722"/>
      <c r="M780" s="722">
        <v>118748.86</v>
      </c>
      <c r="N780" s="722"/>
      <c r="O780" s="722">
        <v>111327.06</v>
      </c>
      <c r="Q780" s="204">
        <v>93.8</v>
      </c>
    </row>
    <row r="781" spans="3:18" s="204" customFormat="1">
      <c r="C781" s="204" t="s">
        <v>594</v>
      </c>
      <c r="D781" s="204" t="s">
        <v>302</v>
      </c>
      <c r="E781" s="204">
        <v>135011</v>
      </c>
      <c r="H781" s="204" t="s">
        <v>938</v>
      </c>
      <c r="K781" s="722">
        <v>0</v>
      </c>
      <c r="L781" s="722"/>
      <c r="M781" s="722">
        <v>0</v>
      </c>
      <c r="N781" s="722"/>
      <c r="O781" s="722">
        <v>0</v>
      </c>
    </row>
    <row r="782" spans="3:18" s="204" customFormat="1">
      <c r="C782" s="204" t="s">
        <v>594</v>
      </c>
      <c r="D782" s="204" t="s">
        <v>302</v>
      </c>
      <c r="E782" s="204">
        <v>135012</v>
      </c>
      <c r="H782" s="204" t="s">
        <v>939</v>
      </c>
      <c r="K782" s="722">
        <v>0</v>
      </c>
      <c r="L782" s="722"/>
      <c r="M782" s="722">
        <v>0</v>
      </c>
      <c r="N782" s="722"/>
      <c r="O782" s="722">
        <v>0</v>
      </c>
    </row>
    <row r="783" spans="3:18" s="204" customFormat="1">
      <c r="C783" s="204" t="s">
        <v>594</v>
      </c>
      <c r="E783" s="204">
        <v>135013</v>
      </c>
      <c r="H783" s="204" t="s">
        <v>940</v>
      </c>
      <c r="K783" s="722">
        <v>206026.6</v>
      </c>
      <c r="L783" s="722"/>
      <c r="M783" s="722">
        <v>79887.86</v>
      </c>
      <c r="N783" s="722"/>
      <c r="O783" s="722">
        <v>126138.74</v>
      </c>
      <c r="Q783" s="204">
        <v>157.9</v>
      </c>
    </row>
    <row r="784" spans="3:18" s="204" customFormat="1">
      <c r="C784" s="204" t="s">
        <v>594</v>
      </c>
      <c r="E784" s="204">
        <v>135014</v>
      </c>
      <c r="H784" s="204" t="s">
        <v>941</v>
      </c>
      <c r="K784" s="722">
        <v>2114.69</v>
      </c>
      <c r="L784" s="722"/>
      <c r="M784" s="722">
        <v>6522.78</v>
      </c>
      <c r="N784" s="722"/>
      <c r="O784" s="722">
        <v>-4408.09</v>
      </c>
      <c r="Q784" s="204">
        <v>-67.599999999999994</v>
      </c>
    </row>
    <row r="785" spans="3:17" s="204" customFormat="1">
      <c r="C785" s="204" t="s">
        <v>594</v>
      </c>
      <c r="E785" s="204">
        <v>135015</v>
      </c>
      <c r="H785" s="204" t="s">
        <v>942</v>
      </c>
      <c r="K785" s="722">
        <v>234.55</v>
      </c>
      <c r="L785" s="722"/>
      <c r="M785" s="722">
        <v>700.37</v>
      </c>
      <c r="N785" s="722"/>
      <c r="O785" s="722">
        <v>-465.82</v>
      </c>
      <c r="Q785" s="204">
        <v>-66.5</v>
      </c>
    </row>
    <row r="786" spans="3:17" s="204" customFormat="1">
      <c r="C786" s="204" t="s">
        <v>594</v>
      </c>
      <c r="D786" s="204" t="s">
        <v>302</v>
      </c>
      <c r="E786" s="204">
        <v>135016</v>
      </c>
      <c r="H786" s="204" t="s">
        <v>943</v>
      </c>
      <c r="K786" s="722">
        <v>0</v>
      </c>
      <c r="L786" s="722"/>
      <c r="M786" s="722">
        <v>0</v>
      </c>
      <c r="N786" s="722"/>
      <c r="O786" s="722">
        <v>0</v>
      </c>
    </row>
    <row r="787" spans="3:17" s="204" customFormat="1">
      <c r="C787" s="204" t="s">
        <v>594</v>
      </c>
      <c r="D787" s="204" t="s">
        <v>302</v>
      </c>
      <c r="E787" s="204">
        <v>135017</v>
      </c>
      <c r="H787" s="204" t="s">
        <v>944</v>
      </c>
      <c r="K787" s="722">
        <v>0</v>
      </c>
      <c r="L787" s="722"/>
      <c r="M787" s="722">
        <v>0</v>
      </c>
      <c r="N787" s="722"/>
      <c r="O787" s="722">
        <v>0</v>
      </c>
    </row>
    <row r="788" spans="3:17" s="204" customFormat="1">
      <c r="C788" s="204" t="s">
        <v>594</v>
      </c>
      <c r="D788" s="204" t="s">
        <v>302</v>
      </c>
      <c r="E788" s="204">
        <v>135018</v>
      </c>
      <c r="H788" s="204" t="s">
        <v>945</v>
      </c>
      <c r="K788" s="722">
        <v>0</v>
      </c>
      <c r="L788" s="722"/>
      <c r="M788" s="722">
        <v>0</v>
      </c>
      <c r="N788" s="722"/>
      <c r="O788" s="722">
        <v>0</v>
      </c>
    </row>
    <row r="789" spans="3:17" s="204" customFormat="1">
      <c r="C789" s="204" t="s">
        <v>594</v>
      </c>
      <c r="D789" s="204" t="s">
        <v>302</v>
      </c>
      <c r="E789" s="204">
        <v>135019</v>
      </c>
      <c r="H789" s="204" t="s">
        <v>946</v>
      </c>
      <c r="K789" s="722">
        <v>0</v>
      </c>
      <c r="L789" s="722"/>
      <c r="M789" s="722">
        <v>0</v>
      </c>
      <c r="N789" s="722"/>
      <c r="O789" s="722">
        <v>0</v>
      </c>
    </row>
    <row r="790" spans="3:17" s="204" customFormat="1">
      <c r="C790" s="204" t="s">
        <v>594</v>
      </c>
      <c r="D790" s="204" t="s">
        <v>302</v>
      </c>
      <c r="E790" s="204">
        <v>135139</v>
      </c>
      <c r="H790" s="204" t="s">
        <v>947</v>
      </c>
      <c r="K790" s="722">
        <v>0</v>
      </c>
      <c r="L790" s="722"/>
      <c r="M790" s="722">
        <v>0</v>
      </c>
      <c r="N790" s="722"/>
      <c r="O790" s="722">
        <v>0</v>
      </c>
    </row>
    <row r="791" spans="3:17" s="204" customFormat="1">
      <c r="C791" s="204" t="s">
        <v>594</v>
      </c>
      <c r="D791" s="204" t="s">
        <v>302</v>
      </c>
      <c r="E791" s="204">
        <v>135140</v>
      </c>
      <c r="H791" s="204" t="s">
        <v>947</v>
      </c>
      <c r="K791" s="722">
        <v>0</v>
      </c>
      <c r="L791" s="722"/>
      <c r="M791" s="722">
        <v>0</v>
      </c>
      <c r="N791" s="722"/>
      <c r="O791" s="722">
        <v>0</v>
      </c>
    </row>
    <row r="792" spans="3:17" s="204" customFormat="1">
      <c r="C792" s="204" t="s">
        <v>594</v>
      </c>
      <c r="D792" s="204" t="s">
        <v>302</v>
      </c>
      <c r="E792" s="204">
        <v>135141</v>
      </c>
      <c r="H792" s="204" t="s">
        <v>948</v>
      </c>
      <c r="K792" s="722">
        <v>0</v>
      </c>
      <c r="L792" s="722"/>
      <c r="M792" s="722">
        <v>0</v>
      </c>
      <c r="N792" s="722"/>
      <c r="O792" s="722">
        <v>0</v>
      </c>
    </row>
    <row r="793" spans="3:17" s="204" customFormat="1">
      <c r="C793" s="204" t="s">
        <v>594</v>
      </c>
      <c r="D793" s="204" t="s">
        <v>302</v>
      </c>
      <c r="E793" s="204">
        <v>135142</v>
      </c>
      <c r="H793" s="204" t="s">
        <v>949</v>
      </c>
      <c r="K793" s="722">
        <v>0</v>
      </c>
      <c r="L793" s="722"/>
      <c r="M793" s="722">
        <v>0</v>
      </c>
      <c r="N793" s="722"/>
      <c r="O793" s="722">
        <v>0</v>
      </c>
    </row>
    <row r="794" spans="3:17" s="204" customFormat="1">
      <c r="C794" s="204" t="s">
        <v>594</v>
      </c>
      <c r="E794" s="204">
        <v>135153</v>
      </c>
      <c r="H794" s="204" t="s">
        <v>2076</v>
      </c>
      <c r="K794" s="722">
        <v>5157082.8600000003</v>
      </c>
      <c r="L794" s="722"/>
      <c r="M794" s="722">
        <v>4139237.58</v>
      </c>
      <c r="N794" s="722"/>
      <c r="O794" s="722">
        <v>1017845.28</v>
      </c>
      <c r="Q794" s="204">
        <v>24.6</v>
      </c>
    </row>
    <row r="795" spans="3:17" s="204" customFormat="1">
      <c r="C795" s="204" t="s">
        <v>594</v>
      </c>
      <c r="D795" s="204" t="s">
        <v>302</v>
      </c>
      <c r="E795" s="204">
        <v>135300</v>
      </c>
      <c r="H795" s="204" t="s">
        <v>950</v>
      </c>
      <c r="K795" s="722">
        <v>0</v>
      </c>
      <c r="L795" s="722"/>
      <c r="M795" s="722">
        <v>0</v>
      </c>
      <c r="N795" s="722"/>
      <c r="O795" s="722">
        <v>0</v>
      </c>
    </row>
    <row r="796" spans="3:17" s="204" customFormat="1">
      <c r="C796" s="204" t="s">
        <v>594</v>
      </c>
      <c r="D796" s="204" t="s">
        <v>302</v>
      </c>
      <c r="E796" s="204">
        <v>135301</v>
      </c>
      <c r="H796" s="204" t="s">
        <v>951</v>
      </c>
      <c r="K796" s="722">
        <v>0</v>
      </c>
      <c r="L796" s="722"/>
      <c r="M796" s="722">
        <v>0</v>
      </c>
      <c r="N796" s="722"/>
      <c r="O796" s="722">
        <v>0</v>
      </c>
    </row>
    <row r="797" spans="3:17" s="204" customFormat="1">
      <c r="C797" s="204" t="s">
        <v>594</v>
      </c>
      <c r="D797" s="204" t="s">
        <v>302</v>
      </c>
      <c r="E797" s="204">
        <v>135302</v>
      </c>
      <c r="H797" s="204" t="s">
        <v>952</v>
      </c>
      <c r="K797" s="722">
        <v>0</v>
      </c>
      <c r="L797" s="722"/>
      <c r="M797" s="722">
        <v>0</v>
      </c>
      <c r="N797" s="722"/>
      <c r="O797" s="722">
        <v>0</v>
      </c>
    </row>
    <row r="798" spans="3:17" s="204" customFormat="1">
      <c r="C798" s="204" t="s">
        <v>594</v>
      </c>
      <c r="D798" s="204" t="s">
        <v>302</v>
      </c>
      <c r="E798" s="204">
        <v>135303</v>
      </c>
      <c r="H798" s="204" t="s">
        <v>953</v>
      </c>
      <c r="K798" s="722">
        <v>0</v>
      </c>
      <c r="L798" s="722"/>
      <c r="M798" s="722">
        <v>0</v>
      </c>
      <c r="N798" s="722"/>
      <c r="O798" s="722">
        <v>0</v>
      </c>
    </row>
    <row r="799" spans="3:17" s="204" customFormat="1">
      <c r="C799" s="204" t="s">
        <v>594</v>
      </c>
      <c r="D799" s="204" t="s">
        <v>302</v>
      </c>
      <c r="E799" s="204">
        <v>135304</v>
      </c>
      <c r="H799" s="204" t="s">
        <v>954</v>
      </c>
      <c r="K799" s="722">
        <v>0</v>
      </c>
      <c r="L799" s="722"/>
      <c r="M799" s="722">
        <v>0</v>
      </c>
      <c r="N799" s="722"/>
      <c r="O799" s="722">
        <v>0</v>
      </c>
    </row>
    <row r="800" spans="3:17" s="204" customFormat="1">
      <c r="C800" s="204" t="s">
        <v>594</v>
      </c>
      <c r="D800" s="204" t="s">
        <v>302</v>
      </c>
      <c r="E800" s="204">
        <v>135305</v>
      </c>
      <c r="H800" s="204" t="s">
        <v>955</v>
      </c>
      <c r="K800" s="722">
        <v>0</v>
      </c>
      <c r="L800" s="722"/>
      <c r="M800" s="722">
        <v>0</v>
      </c>
      <c r="N800" s="722"/>
      <c r="O800" s="722">
        <v>0</v>
      </c>
    </row>
    <row r="801" spans="3:17" s="204" customFormat="1">
      <c r="C801" s="204" t="s">
        <v>594</v>
      </c>
      <c r="D801" s="204" t="s">
        <v>302</v>
      </c>
      <c r="E801" s="204">
        <v>135306</v>
      </c>
      <c r="H801" s="204" t="s">
        <v>956</v>
      </c>
      <c r="K801" s="722">
        <v>0</v>
      </c>
      <c r="L801" s="722"/>
      <c r="M801" s="722">
        <v>0</v>
      </c>
      <c r="N801" s="722"/>
      <c r="O801" s="722">
        <v>0</v>
      </c>
    </row>
    <row r="802" spans="3:17" s="204" customFormat="1">
      <c r="C802" s="204" t="s">
        <v>594</v>
      </c>
      <c r="D802" s="204" t="s">
        <v>302</v>
      </c>
      <c r="E802" s="204">
        <v>135400</v>
      </c>
      <c r="H802" s="204" t="s">
        <v>957</v>
      </c>
      <c r="K802" s="722">
        <v>0</v>
      </c>
      <c r="L802" s="722"/>
      <c r="M802" s="722">
        <v>0</v>
      </c>
      <c r="N802" s="722"/>
      <c r="O802" s="722">
        <v>0</v>
      </c>
    </row>
    <row r="803" spans="3:17" s="204" customFormat="1">
      <c r="C803" s="204" t="s">
        <v>594</v>
      </c>
      <c r="D803" s="204" t="s">
        <v>302</v>
      </c>
      <c r="E803" s="204">
        <v>135401</v>
      </c>
      <c r="H803" s="204" t="s">
        <v>958</v>
      </c>
      <c r="K803" s="722">
        <v>0</v>
      </c>
      <c r="L803" s="722"/>
      <c r="M803" s="722">
        <v>0</v>
      </c>
      <c r="N803" s="722"/>
      <c r="O803" s="722">
        <v>0</v>
      </c>
    </row>
    <row r="804" spans="3:17" s="204" customFormat="1">
      <c r="C804" s="204" t="s">
        <v>594</v>
      </c>
      <c r="D804" s="204" t="s">
        <v>302</v>
      </c>
      <c r="E804" s="204">
        <v>135402</v>
      </c>
      <c r="H804" s="204" t="s">
        <v>959</v>
      </c>
      <c r="K804" s="722">
        <v>0</v>
      </c>
      <c r="L804" s="722"/>
      <c r="M804" s="722">
        <v>0</v>
      </c>
      <c r="N804" s="722"/>
      <c r="O804" s="722">
        <v>0</v>
      </c>
    </row>
    <row r="805" spans="3:17" s="204" customFormat="1">
      <c r="C805" s="204" t="s">
        <v>594</v>
      </c>
      <c r="D805" s="204" t="s">
        <v>302</v>
      </c>
      <c r="E805" s="204">
        <v>135403</v>
      </c>
      <c r="H805" s="204" t="s">
        <v>960</v>
      </c>
      <c r="K805" s="722">
        <v>0</v>
      </c>
      <c r="L805" s="722"/>
      <c r="M805" s="722">
        <v>0</v>
      </c>
      <c r="N805" s="722"/>
      <c r="O805" s="722">
        <v>0</v>
      </c>
    </row>
    <row r="806" spans="3:17" s="204" customFormat="1">
      <c r="C806" s="204" t="s">
        <v>594</v>
      </c>
      <c r="D806" s="204" t="s">
        <v>302</v>
      </c>
      <c r="E806" s="204">
        <v>135404</v>
      </c>
      <c r="H806" s="204" t="s">
        <v>961</v>
      </c>
      <c r="K806" s="722">
        <v>0</v>
      </c>
      <c r="L806" s="722"/>
      <c r="M806" s="722">
        <v>0</v>
      </c>
      <c r="N806" s="722"/>
      <c r="O806" s="722">
        <v>0</v>
      </c>
    </row>
    <row r="807" spans="3:17" s="204" customFormat="1">
      <c r="C807" s="204" t="s">
        <v>594</v>
      </c>
      <c r="D807" s="204" t="s">
        <v>302</v>
      </c>
      <c r="E807" s="204">
        <v>135405</v>
      </c>
      <c r="H807" s="204" t="s">
        <v>962</v>
      </c>
      <c r="K807" s="722">
        <v>0</v>
      </c>
      <c r="L807" s="722"/>
      <c r="M807" s="722">
        <v>0</v>
      </c>
      <c r="N807" s="722"/>
      <c r="O807" s="722">
        <v>0</v>
      </c>
    </row>
    <row r="808" spans="3:17" s="204" customFormat="1">
      <c r="C808" s="204" t="s">
        <v>594</v>
      </c>
      <c r="D808" s="204" t="s">
        <v>302</v>
      </c>
      <c r="E808" s="204">
        <v>135406</v>
      </c>
      <c r="H808" s="204" t="s">
        <v>963</v>
      </c>
      <c r="K808" s="722">
        <v>0</v>
      </c>
      <c r="L808" s="722"/>
      <c r="M808" s="722">
        <v>0</v>
      </c>
      <c r="N808" s="722"/>
      <c r="O808" s="722">
        <v>0</v>
      </c>
    </row>
    <row r="809" spans="3:17" s="204" customFormat="1">
      <c r="C809" s="204" t="s">
        <v>594</v>
      </c>
      <c r="D809" s="204" t="s">
        <v>302</v>
      </c>
      <c r="E809" s="204">
        <v>135407</v>
      </c>
      <c r="H809" s="204" t="s">
        <v>964</v>
      </c>
      <c r="K809" s="722">
        <v>0</v>
      </c>
      <c r="L809" s="722"/>
      <c r="M809" s="722">
        <v>0</v>
      </c>
      <c r="N809" s="722"/>
      <c r="O809" s="722">
        <v>0</v>
      </c>
    </row>
    <row r="810" spans="3:17" s="204" customFormat="1">
      <c r="C810" s="204" t="s">
        <v>594</v>
      </c>
      <c r="D810" s="204" t="s">
        <v>302</v>
      </c>
      <c r="E810" s="204">
        <v>135500</v>
      </c>
      <c r="H810" s="204" t="s">
        <v>965</v>
      </c>
      <c r="K810" s="722">
        <v>0</v>
      </c>
      <c r="L810" s="722"/>
      <c r="M810" s="722">
        <v>0</v>
      </c>
      <c r="N810" s="722"/>
      <c r="O810" s="722">
        <v>0</v>
      </c>
    </row>
    <row r="811" spans="3:17" s="204" customFormat="1">
      <c r="C811" s="204" t="s">
        <v>594</v>
      </c>
      <c r="D811" s="204" t="s">
        <v>302</v>
      </c>
      <c r="E811" s="204">
        <v>135501</v>
      </c>
      <c r="H811" s="204" t="s">
        <v>966</v>
      </c>
      <c r="K811" s="722">
        <v>0</v>
      </c>
      <c r="L811" s="722"/>
      <c r="M811" s="722">
        <v>0</v>
      </c>
      <c r="N811" s="722"/>
      <c r="O811" s="722">
        <v>0</v>
      </c>
    </row>
    <row r="812" spans="3:17" s="204" customFormat="1">
      <c r="C812" s="204" t="s">
        <v>594</v>
      </c>
      <c r="D812" s="204" t="s">
        <v>302</v>
      </c>
      <c r="E812" s="204">
        <v>135502</v>
      </c>
      <c r="H812" s="204" t="s">
        <v>967</v>
      </c>
      <c r="K812" s="722">
        <v>0</v>
      </c>
      <c r="L812" s="722"/>
      <c r="M812" s="722">
        <v>0</v>
      </c>
      <c r="N812" s="722"/>
      <c r="O812" s="722">
        <v>0</v>
      </c>
    </row>
    <row r="813" spans="3:17" s="204" customFormat="1">
      <c r="C813" s="204" t="s">
        <v>594</v>
      </c>
      <c r="D813" s="204" t="s">
        <v>302</v>
      </c>
      <c r="E813" s="204">
        <v>135503</v>
      </c>
      <c r="H813" s="204" t="s">
        <v>968</v>
      </c>
      <c r="K813" s="722">
        <v>0</v>
      </c>
      <c r="L813" s="722"/>
      <c r="M813" s="722">
        <v>0</v>
      </c>
      <c r="N813" s="722"/>
      <c r="O813" s="722">
        <v>0</v>
      </c>
    </row>
    <row r="814" spans="3:17" s="204" customFormat="1">
      <c r="C814" s="204" t="s">
        <v>594</v>
      </c>
      <c r="D814" s="204" t="s">
        <v>302</v>
      </c>
      <c r="E814" s="204">
        <v>135504</v>
      </c>
      <c r="H814" s="204" t="s">
        <v>969</v>
      </c>
      <c r="K814" s="722">
        <v>0</v>
      </c>
      <c r="L814" s="722"/>
      <c r="M814" s="722">
        <v>0</v>
      </c>
      <c r="N814" s="722"/>
      <c r="O814" s="722">
        <v>0</v>
      </c>
    </row>
    <row r="815" spans="3:17" s="204" customFormat="1">
      <c r="C815" s="204" t="s">
        <v>594</v>
      </c>
      <c r="D815" s="204" t="s">
        <v>302</v>
      </c>
      <c r="E815" s="204">
        <v>135505</v>
      </c>
      <c r="H815" s="204" t="s">
        <v>970</v>
      </c>
      <c r="K815" s="722">
        <v>0</v>
      </c>
      <c r="L815" s="722"/>
      <c r="M815" s="722">
        <v>0</v>
      </c>
      <c r="N815" s="722"/>
      <c r="O815" s="722">
        <v>0</v>
      </c>
    </row>
    <row r="816" spans="3:17" s="204" customFormat="1">
      <c r="C816" s="204" t="s">
        <v>594</v>
      </c>
      <c r="E816" s="204">
        <v>135506</v>
      </c>
      <c r="H816" s="204" t="s">
        <v>2077</v>
      </c>
      <c r="K816" s="722">
        <v>1046175.36</v>
      </c>
      <c r="L816" s="722"/>
      <c r="M816" s="722">
        <v>1063240.98</v>
      </c>
      <c r="N816" s="722"/>
      <c r="O816" s="722">
        <v>-17065.62</v>
      </c>
      <c r="Q816" s="204">
        <v>-1.6</v>
      </c>
    </row>
    <row r="817" spans="3:18" s="204" customFormat="1">
      <c r="C817" s="204" t="s">
        <v>594</v>
      </c>
      <c r="E817" s="204">
        <v>135600</v>
      </c>
      <c r="H817" s="204" t="s">
        <v>971</v>
      </c>
      <c r="K817" s="722">
        <v>0</v>
      </c>
      <c r="L817" s="722"/>
      <c r="M817" s="722">
        <v>0</v>
      </c>
      <c r="N817" s="722"/>
      <c r="O817" s="722">
        <v>0</v>
      </c>
    </row>
    <row r="818" spans="3:18" s="204" customFormat="1">
      <c r="C818" s="204" t="s">
        <v>594</v>
      </c>
      <c r="D818" s="204" t="s">
        <v>302</v>
      </c>
      <c r="E818" s="204">
        <v>135601</v>
      </c>
      <c r="H818" s="204" t="s">
        <v>972</v>
      </c>
      <c r="K818" s="722">
        <v>0</v>
      </c>
      <c r="L818" s="722"/>
      <c r="M818" s="722">
        <v>0</v>
      </c>
      <c r="N818" s="722"/>
      <c r="O818" s="722">
        <v>0</v>
      </c>
    </row>
    <row r="819" spans="3:18" s="204" customFormat="1">
      <c r="C819" s="204" t="s">
        <v>594</v>
      </c>
      <c r="D819" s="204" t="s">
        <v>302</v>
      </c>
      <c r="E819" s="204">
        <v>135602</v>
      </c>
      <c r="H819" s="204" t="s">
        <v>973</v>
      </c>
      <c r="K819" s="722">
        <v>0</v>
      </c>
      <c r="L819" s="722"/>
      <c r="M819" s="722">
        <v>0</v>
      </c>
      <c r="N819" s="722"/>
      <c r="O819" s="722">
        <v>0</v>
      </c>
    </row>
    <row r="820" spans="3:18" s="204" customFormat="1">
      <c r="C820" s="204" t="s">
        <v>594</v>
      </c>
      <c r="D820" s="204" t="s">
        <v>302</v>
      </c>
      <c r="E820" s="204">
        <v>135603</v>
      </c>
      <c r="H820" s="204" t="s">
        <v>974</v>
      </c>
      <c r="K820" s="722">
        <v>0</v>
      </c>
      <c r="L820" s="722"/>
      <c r="M820" s="722">
        <v>0</v>
      </c>
      <c r="N820" s="722"/>
      <c r="O820" s="722">
        <v>0</v>
      </c>
    </row>
    <row r="821" spans="3:18" s="204" customFormat="1">
      <c r="C821" s="204" t="s">
        <v>594</v>
      </c>
      <c r="D821" s="204" t="s">
        <v>302</v>
      </c>
      <c r="E821" s="204">
        <v>135604</v>
      </c>
      <c r="H821" s="204" t="s">
        <v>975</v>
      </c>
      <c r="K821" s="722">
        <v>0</v>
      </c>
      <c r="L821" s="722"/>
      <c r="M821" s="722">
        <v>0</v>
      </c>
      <c r="N821" s="722"/>
      <c r="O821" s="722">
        <v>0</v>
      </c>
    </row>
    <row r="822" spans="3:18" s="204" customFormat="1">
      <c r="C822" s="204" t="s">
        <v>594</v>
      </c>
      <c r="D822" s="204" t="s">
        <v>302</v>
      </c>
      <c r="E822" s="204">
        <v>135605</v>
      </c>
      <c r="H822" s="204" t="s">
        <v>976</v>
      </c>
      <c r="K822" s="722">
        <v>0</v>
      </c>
      <c r="L822" s="722"/>
      <c r="M822" s="722">
        <v>0</v>
      </c>
      <c r="N822" s="722"/>
      <c r="O822" s="722">
        <v>0</v>
      </c>
    </row>
    <row r="823" spans="3:18" s="204" customFormat="1">
      <c r="C823" s="204" t="s">
        <v>594</v>
      </c>
      <c r="D823" s="204" t="s">
        <v>302</v>
      </c>
      <c r="E823" s="204">
        <v>135700</v>
      </c>
      <c r="H823" s="204" t="s">
        <v>977</v>
      </c>
      <c r="K823" s="722">
        <v>0</v>
      </c>
      <c r="L823" s="722"/>
      <c r="M823" s="722">
        <v>0</v>
      </c>
      <c r="N823" s="722"/>
      <c r="O823" s="722">
        <v>0</v>
      </c>
    </row>
    <row r="824" spans="3:18" s="204" customFormat="1">
      <c r="C824" s="204" t="s">
        <v>594</v>
      </c>
      <c r="D824" s="204" t="s">
        <v>302</v>
      </c>
      <c r="E824" s="204">
        <v>135701</v>
      </c>
      <c r="H824" s="204" t="s">
        <v>978</v>
      </c>
      <c r="K824" s="722">
        <v>0</v>
      </c>
      <c r="L824" s="722"/>
      <c r="M824" s="722">
        <v>0</v>
      </c>
      <c r="N824" s="722"/>
      <c r="O824" s="722">
        <v>0</v>
      </c>
    </row>
    <row r="825" spans="3:18" s="204" customFormat="1">
      <c r="C825" s="204" t="s">
        <v>594</v>
      </c>
      <c r="D825" s="204" t="s">
        <v>302</v>
      </c>
      <c r="E825" s="204">
        <v>135702</v>
      </c>
      <c r="H825" s="204" t="s">
        <v>979</v>
      </c>
      <c r="K825" s="722">
        <v>0</v>
      </c>
      <c r="L825" s="722"/>
      <c r="M825" s="722">
        <v>0</v>
      </c>
      <c r="N825" s="722"/>
      <c r="O825" s="722">
        <v>0</v>
      </c>
    </row>
    <row r="826" spans="3:18" s="204" customFormat="1">
      <c r="C826" s="204" t="s">
        <v>594</v>
      </c>
      <c r="D826" s="204" t="s">
        <v>302</v>
      </c>
      <c r="E826" s="204">
        <v>135703</v>
      </c>
      <c r="H826" s="204" t="s">
        <v>980</v>
      </c>
      <c r="K826" s="722">
        <v>0</v>
      </c>
      <c r="L826" s="722"/>
      <c r="M826" s="722">
        <v>0</v>
      </c>
      <c r="N826" s="722"/>
      <c r="O826" s="722">
        <v>0</v>
      </c>
    </row>
    <row r="827" spans="3:18" s="204" customFormat="1">
      <c r="C827" s="204" t="s">
        <v>594</v>
      </c>
      <c r="D827" s="204" t="s">
        <v>302</v>
      </c>
      <c r="E827" s="204">
        <v>135704</v>
      </c>
      <c r="H827" s="204" t="s">
        <v>981</v>
      </c>
      <c r="K827" s="722">
        <v>0</v>
      </c>
      <c r="L827" s="722"/>
      <c r="M827" s="722">
        <v>0</v>
      </c>
      <c r="N827" s="722"/>
      <c r="O827" s="722">
        <v>0</v>
      </c>
    </row>
    <row r="828" spans="3:18" s="204" customFormat="1">
      <c r="C828" s="204" t="s">
        <v>594</v>
      </c>
      <c r="D828" s="204" t="s">
        <v>302</v>
      </c>
      <c r="E828" s="204">
        <v>1135604</v>
      </c>
      <c r="H828" s="204" t="s">
        <v>982</v>
      </c>
      <c r="K828" s="722">
        <v>0</v>
      </c>
      <c r="L828" s="722"/>
      <c r="M828" s="722">
        <v>0</v>
      </c>
      <c r="N828" s="722"/>
      <c r="O828" s="722">
        <v>0</v>
      </c>
    </row>
    <row r="829" spans="3:18" s="204" customFormat="1">
      <c r="C829" s="204" t="s">
        <v>594</v>
      </c>
      <c r="D829" s="204" t="s">
        <v>302</v>
      </c>
      <c r="E829" s="204">
        <v>1135704</v>
      </c>
      <c r="H829" s="204" t="s">
        <v>983</v>
      </c>
      <c r="K829" s="722">
        <v>0</v>
      </c>
      <c r="L829" s="722"/>
      <c r="M829" s="722">
        <v>0</v>
      </c>
      <c r="N829" s="722"/>
      <c r="O829" s="722">
        <v>0</v>
      </c>
    </row>
    <row r="830" spans="3:18" s="204" customFormat="1">
      <c r="E830" s="204" t="s">
        <v>366</v>
      </c>
      <c r="K830" s="722">
        <v>7920006.9500000002</v>
      </c>
      <c r="L830" s="722"/>
      <c r="M830" s="722">
        <v>5828308.4500000002</v>
      </c>
      <c r="N830" s="722"/>
      <c r="O830" s="722">
        <v>2091698.5</v>
      </c>
      <c r="Q830" s="204">
        <v>35.9</v>
      </c>
      <c r="R830" s="204" t="s">
        <v>329</v>
      </c>
    </row>
    <row r="831" spans="3:18" s="204" customFormat="1">
      <c r="C831" s="204" t="s">
        <v>594</v>
      </c>
      <c r="D831" s="204" t="s">
        <v>302</v>
      </c>
      <c r="E831" s="204">
        <v>135100</v>
      </c>
      <c r="H831" s="204" t="s">
        <v>984</v>
      </c>
      <c r="K831" s="722">
        <v>0</v>
      </c>
      <c r="L831" s="722"/>
      <c r="M831" s="722">
        <v>0</v>
      </c>
      <c r="N831" s="722"/>
      <c r="O831" s="722">
        <v>0</v>
      </c>
    </row>
    <row r="832" spans="3:18" s="204" customFormat="1">
      <c r="C832" s="204" t="s">
        <v>594</v>
      </c>
      <c r="D832" s="204" t="s">
        <v>302</v>
      </c>
      <c r="E832" s="204">
        <v>135101</v>
      </c>
      <c r="H832" s="204" t="s">
        <v>985</v>
      </c>
      <c r="K832" s="722">
        <v>0</v>
      </c>
      <c r="L832" s="722"/>
      <c r="M832" s="722">
        <v>0</v>
      </c>
      <c r="N832" s="722"/>
      <c r="O832" s="722">
        <v>0</v>
      </c>
    </row>
    <row r="833" spans="3:15" s="204" customFormat="1">
      <c r="C833" s="204" t="s">
        <v>594</v>
      </c>
      <c r="D833" s="204" t="s">
        <v>302</v>
      </c>
      <c r="E833" s="204">
        <v>135102</v>
      </c>
      <c r="H833" s="204" t="s">
        <v>986</v>
      </c>
      <c r="K833" s="722">
        <v>0</v>
      </c>
      <c r="L833" s="722"/>
      <c r="M833" s="722">
        <v>0</v>
      </c>
      <c r="N833" s="722"/>
      <c r="O833" s="722">
        <v>0</v>
      </c>
    </row>
    <row r="834" spans="3:15" s="204" customFormat="1">
      <c r="C834" s="204" t="s">
        <v>594</v>
      </c>
      <c r="D834" s="204" t="s">
        <v>302</v>
      </c>
      <c r="E834" s="204">
        <v>135103</v>
      </c>
      <c r="H834" s="204" t="s">
        <v>987</v>
      </c>
      <c r="K834" s="722">
        <v>0</v>
      </c>
      <c r="L834" s="722"/>
      <c r="M834" s="722">
        <v>0</v>
      </c>
      <c r="N834" s="722"/>
      <c r="O834" s="722">
        <v>0</v>
      </c>
    </row>
    <row r="835" spans="3:15" s="204" customFormat="1">
      <c r="C835" s="204" t="s">
        <v>594</v>
      </c>
      <c r="D835" s="204" t="s">
        <v>302</v>
      </c>
      <c r="E835" s="204">
        <v>135104</v>
      </c>
      <c r="H835" s="204" t="s">
        <v>988</v>
      </c>
      <c r="K835" s="722">
        <v>0</v>
      </c>
      <c r="L835" s="722"/>
      <c r="M835" s="722">
        <v>0</v>
      </c>
      <c r="N835" s="722"/>
      <c r="O835" s="722">
        <v>0</v>
      </c>
    </row>
    <row r="836" spans="3:15" s="204" customFormat="1">
      <c r="C836" s="204" t="s">
        <v>594</v>
      </c>
      <c r="D836" s="204" t="s">
        <v>302</v>
      </c>
      <c r="E836" s="204">
        <v>135105</v>
      </c>
      <c r="H836" s="204" t="s">
        <v>989</v>
      </c>
      <c r="K836" s="722">
        <v>0</v>
      </c>
      <c r="L836" s="722"/>
      <c r="M836" s="722">
        <v>0</v>
      </c>
      <c r="N836" s="722"/>
      <c r="O836" s="722">
        <v>0</v>
      </c>
    </row>
    <row r="837" spans="3:15" s="204" customFormat="1">
      <c r="C837" s="204" t="s">
        <v>594</v>
      </c>
      <c r="D837" s="204" t="s">
        <v>302</v>
      </c>
      <c r="E837" s="204">
        <v>135106</v>
      </c>
      <c r="H837" s="204" t="s">
        <v>990</v>
      </c>
      <c r="K837" s="722">
        <v>0</v>
      </c>
      <c r="L837" s="722"/>
      <c r="M837" s="722">
        <v>0</v>
      </c>
      <c r="N837" s="722"/>
      <c r="O837" s="722">
        <v>0</v>
      </c>
    </row>
    <row r="838" spans="3:15" s="204" customFormat="1">
      <c r="C838" s="204" t="s">
        <v>594</v>
      </c>
      <c r="D838" s="204" t="s">
        <v>302</v>
      </c>
      <c r="E838" s="204">
        <v>135107</v>
      </c>
      <c r="H838" s="204" t="s">
        <v>991</v>
      </c>
      <c r="K838" s="722">
        <v>0</v>
      </c>
      <c r="L838" s="722"/>
      <c r="M838" s="722">
        <v>0</v>
      </c>
      <c r="N838" s="722"/>
      <c r="O838" s="722">
        <v>0</v>
      </c>
    </row>
    <row r="839" spans="3:15" s="204" customFormat="1">
      <c r="C839" s="204" t="s">
        <v>594</v>
      </c>
      <c r="D839" s="204" t="s">
        <v>302</v>
      </c>
      <c r="E839" s="204">
        <v>135108</v>
      </c>
      <c r="H839" s="204" t="s">
        <v>992</v>
      </c>
      <c r="K839" s="722">
        <v>0</v>
      </c>
      <c r="L839" s="722"/>
      <c r="M839" s="722">
        <v>0</v>
      </c>
      <c r="N839" s="722"/>
      <c r="O839" s="722">
        <v>0</v>
      </c>
    </row>
    <row r="840" spans="3:15" s="204" customFormat="1">
      <c r="C840" s="204" t="s">
        <v>594</v>
      </c>
      <c r="D840" s="204" t="s">
        <v>302</v>
      </c>
      <c r="E840" s="204">
        <v>135109</v>
      </c>
      <c r="H840" s="204" t="s">
        <v>993</v>
      </c>
      <c r="K840" s="722">
        <v>0</v>
      </c>
      <c r="L840" s="722"/>
      <c r="M840" s="722">
        <v>0</v>
      </c>
      <c r="N840" s="722"/>
      <c r="O840" s="722">
        <v>0</v>
      </c>
    </row>
    <row r="841" spans="3:15" s="204" customFormat="1">
      <c r="C841" s="204" t="s">
        <v>594</v>
      </c>
      <c r="D841" s="204" t="s">
        <v>302</v>
      </c>
      <c r="E841" s="204">
        <v>135110</v>
      </c>
      <c r="H841" s="204" t="s">
        <v>994</v>
      </c>
      <c r="K841" s="722">
        <v>0</v>
      </c>
      <c r="L841" s="722"/>
      <c r="M841" s="722">
        <v>0</v>
      </c>
      <c r="N841" s="722"/>
      <c r="O841" s="722">
        <v>0</v>
      </c>
    </row>
    <row r="842" spans="3:15" s="204" customFormat="1">
      <c r="C842" s="204" t="s">
        <v>594</v>
      </c>
      <c r="D842" s="204" t="s">
        <v>302</v>
      </c>
      <c r="E842" s="204">
        <v>135111</v>
      </c>
      <c r="H842" s="204" t="s">
        <v>995</v>
      </c>
      <c r="K842" s="722">
        <v>0</v>
      </c>
      <c r="L842" s="722"/>
      <c r="M842" s="722">
        <v>0</v>
      </c>
      <c r="N842" s="722"/>
      <c r="O842" s="722">
        <v>0</v>
      </c>
    </row>
    <row r="843" spans="3:15" s="204" customFormat="1">
      <c r="C843" s="204" t="s">
        <v>594</v>
      </c>
      <c r="D843" s="204" t="s">
        <v>302</v>
      </c>
      <c r="E843" s="204">
        <v>135112</v>
      </c>
      <c r="H843" s="204" t="s">
        <v>996</v>
      </c>
      <c r="K843" s="722">
        <v>0</v>
      </c>
      <c r="L843" s="722"/>
      <c r="M843" s="722">
        <v>0</v>
      </c>
      <c r="N843" s="722"/>
      <c r="O843" s="722">
        <v>0</v>
      </c>
    </row>
    <row r="844" spans="3:15" s="204" customFormat="1">
      <c r="C844" s="204" t="s">
        <v>594</v>
      </c>
      <c r="D844" s="204" t="s">
        <v>302</v>
      </c>
      <c r="E844" s="204">
        <v>135113</v>
      </c>
      <c r="H844" s="204" t="s">
        <v>997</v>
      </c>
      <c r="K844" s="722">
        <v>0</v>
      </c>
      <c r="L844" s="722"/>
      <c r="M844" s="722">
        <v>0</v>
      </c>
      <c r="N844" s="722"/>
      <c r="O844" s="722">
        <v>0</v>
      </c>
    </row>
    <row r="845" spans="3:15" s="204" customFormat="1">
      <c r="C845" s="204" t="s">
        <v>594</v>
      </c>
      <c r="D845" s="204" t="s">
        <v>302</v>
      </c>
      <c r="E845" s="204">
        <v>135114</v>
      </c>
      <c r="H845" s="204" t="s">
        <v>998</v>
      </c>
      <c r="K845" s="722">
        <v>0</v>
      </c>
      <c r="L845" s="722"/>
      <c r="M845" s="722">
        <v>0</v>
      </c>
      <c r="N845" s="722"/>
      <c r="O845" s="722">
        <v>0</v>
      </c>
    </row>
    <row r="846" spans="3:15" s="204" customFormat="1">
      <c r="C846" s="204" t="s">
        <v>594</v>
      </c>
      <c r="D846" s="204" t="s">
        <v>302</v>
      </c>
      <c r="E846" s="204">
        <v>135115</v>
      </c>
      <c r="H846" s="204" t="s">
        <v>999</v>
      </c>
      <c r="K846" s="722">
        <v>0</v>
      </c>
      <c r="L846" s="722"/>
      <c r="M846" s="722">
        <v>0</v>
      </c>
      <c r="N846" s="722"/>
      <c r="O846" s="722">
        <v>0</v>
      </c>
    </row>
    <row r="847" spans="3:15" s="204" customFormat="1">
      <c r="C847" s="204" t="s">
        <v>594</v>
      </c>
      <c r="D847" s="204" t="s">
        <v>302</v>
      </c>
      <c r="E847" s="204">
        <v>135116</v>
      </c>
      <c r="H847" s="204" t="s">
        <v>1000</v>
      </c>
      <c r="K847" s="722">
        <v>0</v>
      </c>
      <c r="L847" s="722"/>
      <c r="M847" s="722">
        <v>0</v>
      </c>
      <c r="N847" s="722"/>
      <c r="O847" s="722">
        <v>0</v>
      </c>
    </row>
    <row r="848" spans="3:15" s="204" customFormat="1">
      <c r="C848" s="204" t="s">
        <v>594</v>
      </c>
      <c r="D848" s="204" t="s">
        <v>302</v>
      </c>
      <c r="E848" s="204">
        <v>135118</v>
      </c>
      <c r="H848" s="204" t="s">
        <v>1001</v>
      </c>
      <c r="K848" s="722">
        <v>0</v>
      </c>
      <c r="L848" s="722"/>
      <c r="M848" s="722">
        <v>0</v>
      </c>
      <c r="N848" s="722"/>
      <c r="O848" s="722">
        <v>0</v>
      </c>
    </row>
    <row r="849" spans="3:15" s="204" customFormat="1">
      <c r="C849" s="204" t="s">
        <v>594</v>
      </c>
      <c r="D849" s="204" t="s">
        <v>302</v>
      </c>
      <c r="E849" s="204">
        <v>135120</v>
      </c>
      <c r="H849" s="204" t="s">
        <v>984</v>
      </c>
      <c r="K849" s="722">
        <v>0</v>
      </c>
      <c r="L849" s="722"/>
      <c r="M849" s="722">
        <v>0</v>
      </c>
      <c r="N849" s="722"/>
      <c r="O849" s="722">
        <v>0</v>
      </c>
    </row>
    <row r="850" spans="3:15" s="204" customFormat="1">
      <c r="C850" s="204" t="s">
        <v>594</v>
      </c>
      <c r="D850" s="204" t="s">
        <v>302</v>
      </c>
      <c r="E850" s="204">
        <v>135121</v>
      </c>
      <c r="H850" s="204" t="s">
        <v>985</v>
      </c>
      <c r="K850" s="722">
        <v>0</v>
      </c>
      <c r="L850" s="722"/>
      <c r="M850" s="722">
        <v>0</v>
      </c>
      <c r="N850" s="722"/>
      <c r="O850" s="722">
        <v>0</v>
      </c>
    </row>
    <row r="851" spans="3:15" s="204" customFormat="1">
      <c r="C851" s="204" t="s">
        <v>594</v>
      </c>
      <c r="D851" s="204" t="s">
        <v>302</v>
      </c>
      <c r="E851" s="204">
        <v>135122</v>
      </c>
      <c r="H851" s="204" t="s">
        <v>986</v>
      </c>
      <c r="K851" s="722">
        <v>0</v>
      </c>
      <c r="L851" s="722"/>
      <c r="M851" s="722">
        <v>0</v>
      </c>
      <c r="N851" s="722"/>
      <c r="O851" s="722">
        <v>0</v>
      </c>
    </row>
    <row r="852" spans="3:15" s="204" customFormat="1">
      <c r="C852" s="204" t="s">
        <v>594</v>
      </c>
      <c r="D852" s="204" t="s">
        <v>302</v>
      </c>
      <c r="E852" s="204">
        <v>135123</v>
      </c>
      <c r="H852" s="204" t="s">
        <v>987</v>
      </c>
      <c r="K852" s="722">
        <v>0</v>
      </c>
      <c r="L852" s="722"/>
      <c r="M852" s="722">
        <v>0</v>
      </c>
      <c r="N852" s="722"/>
      <c r="O852" s="722">
        <v>0</v>
      </c>
    </row>
    <row r="853" spans="3:15" s="204" customFormat="1">
      <c r="C853" s="204" t="s">
        <v>594</v>
      </c>
      <c r="D853" s="204" t="s">
        <v>302</v>
      </c>
      <c r="E853" s="204">
        <v>135124</v>
      </c>
      <c r="H853" s="204" t="s">
        <v>988</v>
      </c>
      <c r="K853" s="722">
        <v>0</v>
      </c>
      <c r="L853" s="722"/>
      <c r="M853" s="722">
        <v>0</v>
      </c>
      <c r="N853" s="722"/>
      <c r="O853" s="722">
        <v>0</v>
      </c>
    </row>
    <row r="854" spans="3:15" s="204" customFormat="1">
      <c r="C854" s="204" t="s">
        <v>594</v>
      </c>
      <c r="D854" s="204" t="s">
        <v>302</v>
      </c>
      <c r="E854" s="204">
        <v>135125</v>
      </c>
      <c r="H854" s="204" t="s">
        <v>989</v>
      </c>
      <c r="K854" s="722">
        <v>0</v>
      </c>
      <c r="L854" s="722"/>
      <c r="M854" s="722">
        <v>0</v>
      </c>
      <c r="N854" s="722"/>
      <c r="O854" s="722">
        <v>0</v>
      </c>
    </row>
    <row r="855" spans="3:15" s="204" customFormat="1">
      <c r="C855" s="204" t="s">
        <v>594</v>
      </c>
      <c r="D855" s="204" t="s">
        <v>302</v>
      </c>
      <c r="E855" s="204">
        <v>135126</v>
      </c>
      <c r="H855" s="204" t="s">
        <v>1002</v>
      </c>
      <c r="K855" s="722">
        <v>0</v>
      </c>
      <c r="L855" s="722"/>
      <c r="M855" s="722">
        <v>0</v>
      </c>
      <c r="N855" s="722"/>
      <c r="O855" s="722">
        <v>0</v>
      </c>
    </row>
    <row r="856" spans="3:15" s="204" customFormat="1">
      <c r="C856" s="204" t="s">
        <v>594</v>
      </c>
      <c r="D856" s="204" t="s">
        <v>302</v>
      </c>
      <c r="E856" s="204">
        <v>135127</v>
      </c>
      <c r="H856" s="204" t="s">
        <v>991</v>
      </c>
      <c r="K856" s="722">
        <v>0</v>
      </c>
      <c r="L856" s="722"/>
      <c r="M856" s="722">
        <v>0</v>
      </c>
      <c r="N856" s="722"/>
      <c r="O856" s="722">
        <v>0</v>
      </c>
    </row>
    <row r="857" spans="3:15" s="204" customFormat="1">
      <c r="C857" s="204" t="s">
        <v>594</v>
      </c>
      <c r="D857" s="204" t="s">
        <v>302</v>
      </c>
      <c r="E857" s="204">
        <v>135128</v>
      </c>
      <c r="H857" s="204" t="s">
        <v>992</v>
      </c>
      <c r="K857" s="722">
        <v>0</v>
      </c>
      <c r="L857" s="722"/>
      <c r="M857" s="722">
        <v>0</v>
      </c>
      <c r="N857" s="722"/>
      <c r="O857" s="722">
        <v>0</v>
      </c>
    </row>
    <row r="858" spans="3:15" s="204" customFormat="1">
      <c r="C858" s="204" t="s">
        <v>594</v>
      </c>
      <c r="D858" s="204" t="s">
        <v>302</v>
      </c>
      <c r="E858" s="204">
        <v>135129</v>
      </c>
      <c r="H858" s="204" t="s">
        <v>993</v>
      </c>
      <c r="K858" s="722">
        <v>0</v>
      </c>
      <c r="L858" s="722"/>
      <c r="M858" s="722">
        <v>0</v>
      </c>
      <c r="N858" s="722"/>
      <c r="O858" s="722">
        <v>0</v>
      </c>
    </row>
    <row r="859" spans="3:15" s="204" customFormat="1">
      <c r="C859" s="204" t="s">
        <v>594</v>
      </c>
      <c r="D859" s="204" t="s">
        <v>302</v>
      </c>
      <c r="E859" s="204">
        <v>135130</v>
      </c>
      <c r="H859" s="204" t="s">
        <v>994</v>
      </c>
      <c r="K859" s="722">
        <v>0</v>
      </c>
      <c r="L859" s="722"/>
      <c r="M859" s="722">
        <v>0</v>
      </c>
      <c r="N859" s="722"/>
      <c r="O859" s="722">
        <v>0</v>
      </c>
    </row>
    <row r="860" spans="3:15" s="204" customFormat="1">
      <c r="C860" s="204" t="s">
        <v>594</v>
      </c>
      <c r="D860" s="204" t="s">
        <v>302</v>
      </c>
      <c r="E860" s="204">
        <v>135131</v>
      </c>
      <c r="H860" s="204" t="s">
        <v>995</v>
      </c>
      <c r="K860" s="722">
        <v>0</v>
      </c>
      <c r="L860" s="722"/>
      <c r="M860" s="722">
        <v>0</v>
      </c>
      <c r="N860" s="722"/>
      <c r="O860" s="722">
        <v>0</v>
      </c>
    </row>
    <row r="861" spans="3:15" s="204" customFormat="1">
      <c r="C861" s="204" t="s">
        <v>594</v>
      </c>
      <c r="D861" s="204" t="s">
        <v>302</v>
      </c>
      <c r="E861" s="204">
        <v>135132</v>
      </c>
      <c r="H861" s="204" t="s">
        <v>996</v>
      </c>
      <c r="K861" s="722">
        <v>0</v>
      </c>
      <c r="L861" s="722"/>
      <c r="M861" s="722">
        <v>0</v>
      </c>
      <c r="N861" s="722"/>
      <c r="O861" s="722">
        <v>0</v>
      </c>
    </row>
    <row r="862" spans="3:15" s="204" customFormat="1">
      <c r="C862" s="204" t="s">
        <v>594</v>
      </c>
      <c r="D862" s="204" t="s">
        <v>302</v>
      </c>
      <c r="E862" s="204">
        <v>135133</v>
      </c>
      <c r="H862" s="204" t="s">
        <v>997</v>
      </c>
      <c r="K862" s="722">
        <v>0</v>
      </c>
      <c r="L862" s="722"/>
      <c r="M862" s="722">
        <v>0</v>
      </c>
      <c r="N862" s="722"/>
      <c r="O862" s="722">
        <v>0</v>
      </c>
    </row>
    <row r="863" spans="3:15" s="204" customFormat="1">
      <c r="C863" s="204" t="s">
        <v>594</v>
      </c>
      <c r="D863" s="204" t="s">
        <v>302</v>
      </c>
      <c r="E863" s="204">
        <v>135134</v>
      </c>
      <c r="H863" s="204" t="s">
        <v>998</v>
      </c>
      <c r="K863" s="722">
        <v>0</v>
      </c>
      <c r="L863" s="722"/>
      <c r="M863" s="722">
        <v>0</v>
      </c>
      <c r="N863" s="722"/>
      <c r="O863" s="722">
        <v>0</v>
      </c>
    </row>
    <row r="864" spans="3:15" s="204" customFormat="1">
      <c r="C864" s="204" t="s">
        <v>594</v>
      </c>
      <c r="D864" s="204" t="s">
        <v>302</v>
      </c>
      <c r="E864" s="204">
        <v>135135</v>
      </c>
      <c r="H864" s="204" t="s">
        <v>999</v>
      </c>
      <c r="K864" s="722">
        <v>0</v>
      </c>
      <c r="L864" s="722"/>
      <c r="M864" s="722">
        <v>0</v>
      </c>
      <c r="N864" s="722"/>
      <c r="O864" s="722">
        <v>0</v>
      </c>
    </row>
    <row r="865" spans="3:18" s="204" customFormat="1">
      <c r="C865" s="204" t="s">
        <v>594</v>
      </c>
      <c r="E865" s="204">
        <v>135136</v>
      </c>
      <c r="H865" s="204" t="s">
        <v>1000</v>
      </c>
      <c r="K865" s="722">
        <v>13734.51</v>
      </c>
      <c r="L865" s="722"/>
      <c r="M865" s="722">
        <v>216436.9</v>
      </c>
      <c r="N865" s="722"/>
      <c r="O865" s="722">
        <v>-202702.39</v>
      </c>
      <c r="Q865" s="204">
        <v>-93.7</v>
      </c>
    </row>
    <row r="866" spans="3:18" s="204" customFormat="1">
      <c r="C866" s="204" t="s">
        <v>594</v>
      </c>
      <c r="D866" s="204" t="s">
        <v>302</v>
      </c>
      <c r="E866" s="204">
        <v>135138</v>
      </c>
      <c r="H866" s="204" t="s">
        <v>1001</v>
      </c>
      <c r="K866" s="722">
        <v>0</v>
      </c>
      <c r="L866" s="722"/>
      <c r="M866" s="722">
        <v>0</v>
      </c>
      <c r="N866" s="722"/>
      <c r="O866" s="722">
        <v>0</v>
      </c>
    </row>
    <row r="867" spans="3:18" s="204" customFormat="1">
      <c r="C867" s="204" t="s">
        <v>594</v>
      </c>
      <c r="E867" s="204">
        <v>135144</v>
      </c>
      <c r="H867" s="204" t="s">
        <v>1003</v>
      </c>
      <c r="K867" s="722">
        <v>423013.8</v>
      </c>
      <c r="L867" s="722"/>
      <c r="M867" s="722">
        <v>1311545.26</v>
      </c>
      <c r="N867" s="722"/>
      <c r="O867" s="722">
        <v>-888531.46</v>
      </c>
      <c r="Q867" s="204">
        <v>-67.7</v>
      </c>
    </row>
    <row r="868" spans="3:18" s="204" customFormat="1">
      <c r="C868" s="204" t="s">
        <v>594</v>
      </c>
      <c r="E868" s="204">
        <v>135147</v>
      </c>
      <c r="H868" s="204" t="s">
        <v>1006</v>
      </c>
      <c r="K868" s="722">
        <v>0</v>
      </c>
      <c r="L868" s="722"/>
      <c r="M868" s="722">
        <v>0</v>
      </c>
      <c r="N868" s="722"/>
      <c r="O868" s="722">
        <v>0</v>
      </c>
    </row>
    <row r="869" spans="3:18" s="204" customFormat="1">
      <c r="C869" s="204" t="s">
        <v>594</v>
      </c>
      <c r="D869" s="204" t="s">
        <v>302</v>
      </c>
      <c r="E869" s="204">
        <v>135148</v>
      </c>
      <c r="H869" s="204" t="s">
        <v>1007</v>
      </c>
      <c r="K869" s="722">
        <v>0</v>
      </c>
      <c r="L869" s="722"/>
      <c r="M869" s="722">
        <v>0</v>
      </c>
      <c r="N869" s="722"/>
      <c r="O869" s="722">
        <v>0</v>
      </c>
    </row>
    <row r="870" spans="3:18" s="204" customFormat="1">
      <c r="E870" s="204" t="s">
        <v>369</v>
      </c>
      <c r="K870" s="722">
        <v>436748.31</v>
      </c>
      <c r="L870" s="722"/>
      <c r="M870" s="722">
        <v>1527982.16</v>
      </c>
      <c r="N870" s="722"/>
      <c r="O870" s="722">
        <v>-1091233.8500000001</v>
      </c>
      <c r="Q870" s="204">
        <v>-71.400000000000006</v>
      </c>
      <c r="R870" s="204" t="s">
        <v>329</v>
      </c>
    </row>
    <row r="871" spans="3:18" s="204" customFormat="1">
      <c r="C871" s="204" t="s">
        <v>594</v>
      </c>
      <c r="D871" s="204" t="s">
        <v>302</v>
      </c>
      <c r="E871" s="204">
        <v>135117</v>
      </c>
      <c r="H871" s="204" t="s">
        <v>1008</v>
      </c>
      <c r="K871" s="722">
        <v>0</v>
      </c>
      <c r="L871" s="722"/>
      <c r="M871" s="722">
        <v>0</v>
      </c>
      <c r="N871" s="722"/>
      <c r="O871" s="722">
        <v>0</v>
      </c>
    </row>
    <row r="872" spans="3:18" s="204" customFormat="1">
      <c r="C872" s="204" t="s">
        <v>594</v>
      </c>
      <c r="D872" s="204" t="s">
        <v>302</v>
      </c>
      <c r="E872" s="204">
        <v>135137</v>
      </c>
      <c r="H872" s="204" t="s">
        <v>1008</v>
      </c>
      <c r="K872" s="722">
        <v>0</v>
      </c>
      <c r="L872" s="722"/>
      <c r="M872" s="722">
        <v>0</v>
      </c>
      <c r="N872" s="722"/>
      <c r="O872" s="722">
        <v>0</v>
      </c>
    </row>
    <row r="873" spans="3:18" s="204" customFormat="1">
      <c r="C873" s="204" t="s">
        <v>594</v>
      </c>
      <c r="D873" s="204" t="s">
        <v>302</v>
      </c>
      <c r="E873" s="204">
        <v>135149</v>
      </c>
      <c r="H873" s="204" t="s">
        <v>1009</v>
      </c>
      <c r="K873" s="722">
        <v>0</v>
      </c>
      <c r="L873" s="722"/>
      <c r="M873" s="722">
        <v>0</v>
      </c>
      <c r="N873" s="722"/>
      <c r="O873" s="722">
        <v>0</v>
      </c>
    </row>
    <row r="874" spans="3:18" s="204" customFormat="1">
      <c r="E874" s="204" t="s">
        <v>1010</v>
      </c>
      <c r="K874" s="722">
        <v>0</v>
      </c>
      <c r="L874" s="722"/>
      <c r="M874" s="722">
        <v>0</v>
      </c>
      <c r="N874" s="722"/>
      <c r="O874" s="722">
        <v>0</v>
      </c>
      <c r="R874" s="204" t="s">
        <v>329</v>
      </c>
    </row>
    <row r="875" spans="3:18" s="204" customFormat="1">
      <c r="C875" s="204" t="s">
        <v>594</v>
      </c>
      <c r="E875" s="204">
        <v>135143</v>
      </c>
      <c r="H875" s="204" t="s">
        <v>1011</v>
      </c>
      <c r="K875" s="722">
        <v>61.77</v>
      </c>
      <c r="L875" s="722"/>
      <c r="M875" s="722">
        <v>1055.26</v>
      </c>
      <c r="N875" s="722"/>
      <c r="O875" s="722">
        <v>-993.49</v>
      </c>
      <c r="Q875" s="204">
        <v>-94.1</v>
      </c>
    </row>
    <row r="876" spans="3:18" s="204" customFormat="1">
      <c r="C876" s="204" t="s">
        <v>594</v>
      </c>
      <c r="D876" s="204" t="s">
        <v>302</v>
      </c>
      <c r="E876" s="204">
        <v>135150</v>
      </c>
      <c r="H876" s="204" t="s">
        <v>1012</v>
      </c>
      <c r="K876" s="722">
        <v>0</v>
      </c>
      <c r="L876" s="722"/>
      <c r="M876" s="722">
        <v>0</v>
      </c>
      <c r="N876" s="722"/>
      <c r="O876" s="722">
        <v>0</v>
      </c>
    </row>
    <row r="877" spans="3:18" s="204" customFormat="1">
      <c r="K877" s="722">
        <v>61.77</v>
      </c>
      <c r="L877" s="722"/>
      <c r="M877" s="722">
        <v>1055.26</v>
      </c>
      <c r="N877" s="722"/>
      <c r="O877" s="722">
        <v>-993.49</v>
      </c>
      <c r="Q877" s="204">
        <v>-94.1</v>
      </c>
      <c r="R877" s="204" t="s">
        <v>329</v>
      </c>
    </row>
    <row r="878" spans="3:18" s="204" customFormat="1">
      <c r="C878" s="204" t="s">
        <v>594</v>
      </c>
      <c r="E878" s="204">
        <v>135146</v>
      </c>
      <c r="H878" s="204" t="s">
        <v>1005</v>
      </c>
      <c r="K878" s="722">
        <v>767.3</v>
      </c>
      <c r="L878" s="722"/>
      <c r="M878" s="722">
        <v>2650.3</v>
      </c>
      <c r="N878" s="722"/>
      <c r="O878" s="722">
        <v>-1883</v>
      </c>
      <c r="Q878" s="204">
        <v>-71</v>
      </c>
    </row>
    <row r="879" spans="3:18" s="204" customFormat="1">
      <c r="C879" s="204" t="s">
        <v>594</v>
      </c>
      <c r="D879" s="204" t="s">
        <v>302</v>
      </c>
      <c r="E879" s="204">
        <v>135151</v>
      </c>
      <c r="H879" s="204" t="s">
        <v>1013</v>
      </c>
      <c r="K879" s="722">
        <v>0</v>
      </c>
      <c r="L879" s="722"/>
      <c r="M879" s="722">
        <v>0</v>
      </c>
      <c r="N879" s="722"/>
      <c r="O879" s="722">
        <v>0</v>
      </c>
    </row>
    <row r="880" spans="3:18" s="204" customFormat="1">
      <c r="K880" s="722">
        <v>767.3</v>
      </c>
      <c r="L880" s="722"/>
      <c r="M880" s="722">
        <v>2650.3</v>
      </c>
      <c r="N880" s="722"/>
      <c r="O880" s="722">
        <v>-1883</v>
      </c>
      <c r="Q880" s="204">
        <v>-71</v>
      </c>
      <c r="R880" s="204" t="s">
        <v>329</v>
      </c>
    </row>
    <row r="881" spans="3:18" s="204" customFormat="1">
      <c r="C881" s="204" t="s">
        <v>594</v>
      </c>
      <c r="E881" s="204">
        <v>135145</v>
      </c>
      <c r="H881" s="204" t="s">
        <v>1004</v>
      </c>
      <c r="K881" s="722">
        <v>0</v>
      </c>
      <c r="L881" s="722"/>
      <c r="M881" s="722">
        <v>0</v>
      </c>
      <c r="N881" s="722"/>
      <c r="O881" s="722">
        <v>0</v>
      </c>
    </row>
    <row r="882" spans="3:18" s="204" customFormat="1">
      <c r="C882" s="204" t="s">
        <v>594</v>
      </c>
      <c r="D882" s="204" t="s">
        <v>302</v>
      </c>
      <c r="E882" s="204">
        <v>135152</v>
      </c>
      <c r="H882" s="204" t="s">
        <v>1014</v>
      </c>
      <c r="K882" s="722">
        <v>0</v>
      </c>
      <c r="L882" s="722"/>
      <c r="M882" s="722">
        <v>0</v>
      </c>
      <c r="N882" s="722"/>
      <c r="O882" s="722">
        <v>0</v>
      </c>
    </row>
    <row r="883" spans="3:18" s="204" customFormat="1">
      <c r="C883" s="204" t="s">
        <v>594</v>
      </c>
      <c r="E883" s="204">
        <v>135154</v>
      </c>
      <c r="H883" s="204" t="s">
        <v>2078</v>
      </c>
      <c r="K883" s="722">
        <v>7794.78</v>
      </c>
      <c r="L883" s="722"/>
      <c r="M883" s="722">
        <v>3730.71</v>
      </c>
      <c r="N883" s="722"/>
      <c r="O883" s="722">
        <v>4064.07</v>
      </c>
      <c r="Q883" s="204">
        <v>108.9</v>
      </c>
    </row>
    <row r="884" spans="3:18" s="204" customFormat="1">
      <c r="K884" s="722">
        <v>7794.78</v>
      </c>
      <c r="L884" s="722"/>
      <c r="M884" s="722">
        <v>3730.71</v>
      </c>
      <c r="N884" s="722"/>
      <c r="O884" s="722">
        <v>4064.07</v>
      </c>
      <c r="Q884" s="204">
        <v>108.9</v>
      </c>
      <c r="R884" s="204" t="s">
        <v>329</v>
      </c>
    </row>
    <row r="885" spans="3:18" s="204" customFormat="1">
      <c r="C885" s="204" t="s">
        <v>594</v>
      </c>
      <c r="D885" s="204" t="s">
        <v>302</v>
      </c>
      <c r="E885" s="204">
        <v>132006</v>
      </c>
      <c r="H885" s="204" t="s">
        <v>1015</v>
      </c>
      <c r="K885" s="722">
        <v>0</v>
      </c>
      <c r="L885" s="722"/>
      <c r="M885" s="722">
        <v>0</v>
      </c>
      <c r="N885" s="722"/>
      <c r="O885" s="722">
        <v>0</v>
      </c>
    </row>
    <row r="886" spans="3:18" s="204" customFormat="1">
      <c r="C886" s="204" t="s">
        <v>594</v>
      </c>
      <c r="D886" s="204" t="s">
        <v>302</v>
      </c>
      <c r="E886" s="204">
        <v>135200</v>
      </c>
      <c r="H886" s="204" t="s">
        <v>370</v>
      </c>
      <c r="K886" s="722">
        <v>0</v>
      </c>
      <c r="L886" s="722"/>
      <c r="M886" s="722">
        <v>0</v>
      </c>
      <c r="N886" s="722"/>
      <c r="O886" s="722">
        <v>0</v>
      </c>
    </row>
    <row r="887" spans="3:18" s="204" customFormat="1">
      <c r="C887" s="204" t="s">
        <v>594</v>
      </c>
      <c r="E887" s="204">
        <v>135201</v>
      </c>
      <c r="H887" s="204" t="s">
        <v>1016</v>
      </c>
      <c r="K887" s="722">
        <v>279711.18</v>
      </c>
      <c r="L887" s="722"/>
      <c r="M887" s="722">
        <v>279711.18</v>
      </c>
      <c r="N887" s="722"/>
      <c r="O887" s="722">
        <v>0</v>
      </c>
    </row>
    <row r="888" spans="3:18" s="204" customFormat="1">
      <c r="C888" s="204" t="s">
        <v>594</v>
      </c>
      <c r="E888" s="204">
        <v>135450</v>
      </c>
      <c r="H888" s="204" t="s">
        <v>1017</v>
      </c>
      <c r="K888" s="722">
        <v>1798386</v>
      </c>
      <c r="L888" s="722"/>
      <c r="M888" s="722">
        <v>1754090.78</v>
      </c>
      <c r="N888" s="722"/>
      <c r="O888" s="722">
        <v>44295.22</v>
      </c>
      <c r="Q888" s="204">
        <v>2.5</v>
      </c>
    </row>
    <row r="889" spans="3:18" s="204" customFormat="1">
      <c r="C889" s="204" t="s">
        <v>594</v>
      </c>
      <c r="D889" s="204" t="s">
        <v>302</v>
      </c>
      <c r="E889" s="204">
        <v>136253</v>
      </c>
      <c r="H889" s="204" t="s">
        <v>1018</v>
      </c>
      <c r="K889" s="722">
        <v>0</v>
      </c>
      <c r="L889" s="722"/>
      <c r="M889" s="722">
        <v>0</v>
      </c>
      <c r="N889" s="722"/>
      <c r="O889" s="722">
        <v>0</v>
      </c>
    </row>
    <row r="890" spans="3:18" s="204" customFormat="1">
      <c r="C890" s="204" t="s">
        <v>594</v>
      </c>
      <c r="E890" s="204">
        <v>138000</v>
      </c>
      <c r="H890" s="204" t="s">
        <v>1019</v>
      </c>
      <c r="K890" s="722">
        <v>15000</v>
      </c>
      <c r="L890" s="722"/>
      <c r="M890" s="722">
        <v>15000</v>
      </c>
      <c r="N890" s="722"/>
      <c r="O890" s="722">
        <v>0</v>
      </c>
    </row>
    <row r="891" spans="3:18" s="204" customFormat="1">
      <c r="C891" s="204" t="s">
        <v>594</v>
      </c>
      <c r="E891" s="204">
        <v>138001</v>
      </c>
      <c r="H891" s="204" t="s">
        <v>1020</v>
      </c>
      <c r="K891" s="722">
        <v>18500</v>
      </c>
      <c r="L891" s="722"/>
      <c r="M891" s="722">
        <v>18500</v>
      </c>
      <c r="N891" s="722"/>
      <c r="O891" s="722">
        <v>0</v>
      </c>
    </row>
    <row r="892" spans="3:18" s="204" customFormat="1">
      <c r="C892" s="204" t="s">
        <v>594</v>
      </c>
      <c r="E892" s="204">
        <v>138002</v>
      </c>
      <c r="H892" s="204" t="s">
        <v>1021</v>
      </c>
      <c r="K892" s="722">
        <v>144500</v>
      </c>
      <c r="L892" s="722"/>
      <c r="M892" s="722">
        <v>144500</v>
      </c>
      <c r="N892" s="722"/>
      <c r="O892" s="722">
        <v>0</v>
      </c>
    </row>
    <row r="893" spans="3:18" s="204" customFormat="1">
      <c r="C893" s="204" t="s">
        <v>594</v>
      </c>
      <c r="E893" s="204">
        <v>138003</v>
      </c>
      <c r="H893" s="204" t="s">
        <v>1022</v>
      </c>
      <c r="K893" s="722">
        <v>309069.78000000003</v>
      </c>
      <c r="L893" s="722"/>
      <c r="M893" s="722">
        <v>399069.78</v>
      </c>
      <c r="N893" s="722"/>
      <c r="O893" s="722">
        <v>-90000</v>
      </c>
      <c r="Q893" s="204">
        <v>-22.6</v>
      </c>
    </row>
    <row r="894" spans="3:18" s="204" customFormat="1">
      <c r="C894" s="204" t="s">
        <v>594</v>
      </c>
      <c r="D894" s="204" t="s">
        <v>302</v>
      </c>
      <c r="E894" s="204">
        <v>138004</v>
      </c>
      <c r="H894" s="204" t="s">
        <v>1023</v>
      </c>
      <c r="K894" s="722">
        <v>0</v>
      </c>
      <c r="L894" s="722"/>
      <c r="M894" s="722">
        <v>0</v>
      </c>
      <c r="N894" s="722"/>
      <c r="O894" s="722">
        <v>0</v>
      </c>
    </row>
    <row r="895" spans="3:18" s="204" customFormat="1">
      <c r="C895" s="204" t="s">
        <v>594</v>
      </c>
      <c r="E895" s="204">
        <v>138005</v>
      </c>
      <c r="H895" s="204" t="s">
        <v>1024</v>
      </c>
      <c r="K895" s="722">
        <v>20900</v>
      </c>
      <c r="L895" s="722"/>
      <c r="M895" s="722">
        <v>20900</v>
      </c>
      <c r="N895" s="722"/>
      <c r="O895" s="722">
        <v>0</v>
      </c>
    </row>
    <row r="896" spans="3:18" s="204" customFormat="1">
      <c r="C896" s="204" t="s">
        <v>594</v>
      </c>
      <c r="E896" s="204">
        <v>138010</v>
      </c>
      <c r="H896" s="204" t="s">
        <v>1025</v>
      </c>
      <c r="K896" s="722">
        <v>221917</v>
      </c>
      <c r="L896" s="722"/>
      <c r="M896" s="722">
        <v>221917</v>
      </c>
      <c r="N896" s="722"/>
      <c r="O896" s="722">
        <v>0</v>
      </c>
    </row>
    <row r="897" spans="3:17" s="204" customFormat="1">
      <c r="C897" s="204" t="s">
        <v>594</v>
      </c>
      <c r="E897" s="204">
        <v>138100</v>
      </c>
      <c r="H897" s="204" t="s">
        <v>1026</v>
      </c>
      <c r="K897" s="722">
        <v>3379095.61</v>
      </c>
      <c r="L897" s="722"/>
      <c r="M897" s="722">
        <v>3492634.54</v>
      </c>
      <c r="N897" s="722"/>
      <c r="O897" s="722">
        <v>-113538.93</v>
      </c>
      <c r="Q897" s="204">
        <v>-3.3</v>
      </c>
    </row>
    <row r="898" spans="3:17" s="204" customFormat="1">
      <c r="C898" s="204" t="s">
        <v>594</v>
      </c>
      <c r="E898" s="204">
        <v>138101</v>
      </c>
      <c r="H898" s="204" t="s">
        <v>1027</v>
      </c>
      <c r="K898" s="722">
        <v>8765894</v>
      </c>
      <c r="L898" s="722"/>
      <c r="M898" s="722">
        <v>7449228</v>
      </c>
      <c r="N898" s="722"/>
      <c r="O898" s="722">
        <v>1316666</v>
      </c>
      <c r="Q898" s="204">
        <v>17.7</v>
      </c>
    </row>
    <row r="899" spans="3:17" s="204" customFormat="1">
      <c r="C899" s="204" t="s">
        <v>594</v>
      </c>
      <c r="E899" s="204">
        <v>138200</v>
      </c>
      <c r="H899" s="204" t="s">
        <v>1028</v>
      </c>
      <c r="K899" s="722">
        <v>35820.43</v>
      </c>
      <c r="L899" s="722"/>
      <c r="M899" s="722">
        <v>35820.410000000003</v>
      </c>
      <c r="N899" s="722"/>
      <c r="O899" s="722">
        <v>0.02</v>
      </c>
    </row>
    <row r="900" spans="3:17" s="204" customFormat="1">
      <c r="C900" s="204" t="s">
        <v>594</v>
      </c>
      <c r="D900" s="204" t="s">
        <v>302</v>
      </c>
      <c r="E900" s="204">
        <v>138201</v>
      </c>
      <c r="H900" s="204" t="s">
        <v>1029</v>
      </c>
      <c r="K900" s="722">
        <v>0</v>
      </c>
      <c r="L900" s="722"/>
      <c r="M900" s="722">
        <v>0</v>
      </c>
      <c r="N900" s="722"/>
      <c r="O900" s="722">
        <v>0</v>
      </c>
    </row>
    <row r="901" spans="3:17" s="204" customFormat="1">
      <c r="C901" s="204" t="s">
        <v>594</v>
      </c>
      <c r="D901" s="204" t="s">
        <v>302</v>
      </c>
      <c r="E901" s="204">
        <v>138202</v>
      </c>
      <c r="H901" s="204" t="s">
        <v>1030</v>
      </c>
      <c r="K901" s="722">
        <v>0</v>
      </c>
      <c r="L901" s="722"/>
      <c r="M901" s="722">
        <v>0</v>
      </c>
      <c r="N901" s="722"/>
      <c r="O901" s="722">
        <v>0</v>
      </c>
    </row>
    <row r="902" spans="3:17" s="204" customFormat="1">
      <c r="C902" s="204" t="s">
        <v>594</v>
      </c>
      <c r="D902" s="204" t="s">
        <v>302</v>
      </c>
      <c r="E902" s="204">
        <v>138203</v>
      </c>
      <c r="H902" s="204" t="s">
        <v>1031</v>
      </c>
      <c r="K902" s="722">
        <v>0</v>
      </c>
      <c r="L902" s="722"/>
      <c r="M902" s="722">
        <v>0</v>
      </c>
      <c r="N902" s="722"/>
      <c r="O902" s="722">
        <v>0</v>
      </c>
    </row>
    <row r="903" spans="3:17" s="204" customFormat="1">
      <c r="C903" s="204" t="s">
        <v>594</v>
      </c>
      <c r="E903" s="204">
        <v>138204</v>
      </c>
      <c r="H903" s="204" t="s">
        <v>1032</v>
      </c>
      <c r="K903" s="722">
        <v>673156.41</v>
      </c>
      <c r="L903" s="722"/>
      <c r="M903" s="722">
        <v>703380.16</v>
      </c>
      <c r="N903" s="722"/>
      <c r="O903" s="722">
        <v>-30223.75</v>
      </c>
      <c r="Q903" s="204">
        <v>-4.3</v>
      </c>
    </row>
    <row r="904" spans="3:17" s="204" customFormat="1">
      <c r="C904" s="204" t="s">
        <v>594</v>
      </c>
      <c r="E904" s="204">
        <v>138205</v>
      </c>
      <c r="H904" s="204" t="s">
        <v>1033</v>
      </c>
      <c r="K904" s="722">
        <v>75</v>
      </c>
      <c r="L904" s="722"/>
      <c r="M904" s="722">
        <v>75</v>
      </c>
      <c r="N904" s="722"/>
      <c r="O904" s="722">
        <v>0</v>
      </c>
    </row>
    <row r="905" spans="3:17" s="204" customFormat="1">
      <c r="C905" s="204" t="s">
        <v>594</v>
      </c>
      <c r="E905" s="204">
        <v>138206</v>
      </c>
      <c r="H905" s="204" t="s">
        <v>1034</v>
      </c>
      <c r="K905" s="722">
        <v>3772.54</v>
      </c>
      <c r="L905" s="722"/>
      <c r="M905" s="722">
        <v>3772.54</v>
      </c>
      <c r="N905" s="722"/>
      <c r="O905" s="722">
        <v>0</v>
      </c>
    </row>
    <row r="906" spans="3:17" s="204" customFormat="1">
      <c r="C906" s="204" t="s">
        <v>594</v>
      </c>
      <c r="D906" s="204" t="s">
        <v>302</v>
      </c>
      <c r="E906" s="204">
        <v>138207</v>
      </c>
      <c r="H906" s="204" t="s">
        <v>1035</v>
      </c>
      <c r="K906" s="722">
        <v>0</v>
      </c>
      <c r="L906" s="722"/>
      <c r="M906" s="722">
        <v>0</v>
      </c>
      <c r="N906" s="722"/>
      <c r="O906" s="722">
        <v>0</v>
      </c>
    </row>
    <row r="907" spans="3:17" s="204" customFormat="1">
      <c r="C907" s="204" t="s">
        <v>594</v>
      </c>
      <c r="E907" s="204">
        <v>138208</v>
      </c>
      <c r="H907" s="204" t="s">
        <v>374</v>
      </c>
      <c r="K907" s="722">
        <v>1846028.4</v>
      </c>
      <c r="L907" s="722"/>
      <c r="M907" s="722">
        <v>1846028.4</v>
      </c>
      <c r="N907" s="722"/>
      <c r="O907" s="722">
        <v>0</v>
      </c>
    </row>
    <row r="908" spans="3:17" s="204" customFormat="1">
      <c r="C908" s="204" t="s">
        <v>594</v>
      </c>
      <c r="D908" s="204" t="s">
        <v>302</v>
      </c>
      <c r="E908" s="204">
        <v>138210</v>
      </c>
      <c r="H908" s="204" t="s">
        <v>1036</v>
      </c>
      <c r="K908" s="722">
        <v>0</v>
      </c>
      <c r="L908" s="722"/>
      <c r="M908" s="722">
        <v>0</v>
      </c>
      <c r="N908" s="722"/>
      <c r="O908" s="722">
        <v>0</v>
      </c>
    </row>
    <row r="909" spans="3:17" s="204" customFormat="1">
      <c r="C909" s="204" t="s">
        <v>594</v>
      </c>
      <c r="E909" s="204">
        <v>138216</v>
      </c>
      <c r="H909" s="204" t="s">
        <v>371</v>
      </c>
      <c r="K909" s="722">
        <v>-11574065.9</v>
      </c>
      <c r="L909" s="722"/>
      <c r="M909" s="722">
        <v>-11969683.66</v>
      </c>
      <c r="N909" s="722"/>
      <c r="O909" s="722">
        <v>395617.76</v>
      </c>
      <c r="Q909" s="204">
        <v>3.3</v>
      </c>
    </row>
    <row r="910" spans="3:17" s="204" customFormat="1">
      <c r="C910" s="204" t="s">
        <v>594</v>
      </c>
      <c r="D910" s="204" t="s">
        <v>302</v>
      </c>
      <c r="E910" s="204">
        <v>138220</v>
      </c>
      <c r="H910" s="204" t="s">
        <v>1037</v>
      </c>
      <c r="K910" s="722">
        <v>0</v>
      </c>
      <c r="L910" s="722"/>
      <c r="M910" s="722">
        <v>0</v>
      </c>
      <c r="N910" s="722"/>
      <c r="O910" s="722">
        <v>0</v>
      </c>
    </row>
    <row r="911" spans="3:17" s="204" customFormat="1">
      <c r="C911" s="204" t="s">
        <v>594</v>
      </c>
      <c r="D911" s="204" t="s">
        <v>302</v>
      </c>
      <c r="E911" s="204">
        <v>138221</v>
      </c>
      <c r="H911" s="204" t="s">
        <v>1038</v>
      </c>
      <c r="K911" s="722">
        <v>0</v>
      </c>
      <c r="L911" s="722"/>
      <c r="M911" s="722">
        <v>0</v>
      </c>
      <c r="N911" s="722"/>
      <c r="O911" s="722">
        <v>0</v>
      </c>
    </row>
    <row r="912" spans="3:17" s="204" customFormat="1">
      <c r="C912" s="204" t="s">
        <v>594</v>
      </c>
      <c r="D912" s="204" t="s">
        <v>302</v>
      </c>
      <c r="E912" s="204">
        <v>138300</v>
      </c>
      <c r="H912" s="204" t="s">
        <v>1039</v>
      </c>
      <c r="K912" s="722">
        <v>0</v>
      </c>
      <c r="L912" s="722"/>
      <c r="M912" s="722">
        <v>0</v>
      </c>
      <c r="N912" s="722"/>
      <c r="O912" s="722">
        <v>0</v>
      </c>
    </row>
    <row r="913" spans="3:17" s="204" customFormat="1">
      <c r="C913" s="204" t="s">
        <v>594</v>
      </c>
      <c r="D913" s="204" t="s">
        <v>302</v>
      </c>
      <c r="E913" s="204">
        <v>138301</v>
      </c>
      <c r="H913" s="204" t="s">
        <v>1040</v>
      </c>
      <c r="K913" s="722">
        <v>0</v>
      </c>
      <c r="L913" s="722"/>
      <c r="M913" s="722">
        <v>0</v>
      </c>
      <c r="N913" s="722"/>
      <c r="O913" s="722">
        <v>0</v>
      </c>
    </row>
    <row r="914" spans="3:17" s="204" customFormat="1">
      <c r="C914" s="204" t="s">
        <v>594</v>
      </c>
      <c r="E914" s="204">
        <v>138302</v>
      </c>
      <c r="H914" s="204" t="s">
        <v>1041</v>
      </c>
      <c r="K914" s="722">
        <v>1231658419.96</v>
      </c>
      <c r="L914" s="722"/>
      <c r="M914" s="722">
        <v>1226956707.05</v>
      </c>
      <c r="N914" s="722"/>
      <c r="O914" s="722">
        <v>4701712.91</v>
      </c>
      <c r="Q914" s="204">
        <v>0.4</v>
      </c>
    </row>
    <row r="915" spans="3:17" s="204" customFormat="1">
      <c r="C915" s="204" t="s">
        <v>594</v>
      </c>
      <c r="E915" s="204">
        <v>138304</v>
      </c>
      <c r="H915" s="204" t="s">
        <v>2079</v>
      </c>
      <c r="K915" s="722">
        <v>775376.44</v>
      </c>
      <c r="L915" s="722"/>
      <c r="M915" s="722">
        <v>775376.44</v>
      </c>
      <c r="N915" s="722"/>
      <c r="O915" s="722">
        <v>0</v>
      </c>
    </row>
    <row r="916" spans="3:17" s="204" customFormat="1">
      <c r="C916" s="204" t="s">
        <v>594</v>
      </c>
      <c r="E916" s="204">
        <v>138306</v>
      </c>
      <c r="H916" s="204" t="s">
        <v>2080</v>
      </c>
      <c r="K916" s="722">
        <v>7566.96</v>
      </c>
      <c r="L916" s="722"/>
      <c r="M916" s="722">
        <v>7566.96</v>
      </c>
      <c r="N916" s="722"/>
      <c r="O916" s="722">
        <v>0</v>
      </c>
    </row>
    <row r="917" spans="3:17" s="204" customFormat="1">
      <c r="C917" s="204" t="s">
        <v>594</v>
      </c>
      <c r="D917" s="204" t="s">
        <v>302</v>
      </c>
      <c r="E917" s="204">
        <v>138340</v>
      </c>
      <c r="H917" s="204" t="s">
        <v>1044</v>
      </c>
      <c r="K917" s="722">
        <v>0</v>
      </c>
      <c r="L917" s="722"/>
      <c r="M917" s="722">
        <v>0</v>
      </c>
      <c r="N917" s="722"/>
      <c r="O917" s="722">
        <v>0</v>
      </c>
    </row>
    <row r="918" spans="3:17" s="204" customFormat="1">
      <c r="C918" s="204" t="s">
        <v>594</v>
      </c>
      <c r="E918" s="204">
        <v>138350</v>
      </c>
      <c r="H918" s="204" t="s">
        <v>1045</v>
      </c>
      <c r="K918" s="722">
        <v>15783397.24</v>
      </c>
      <c r="L918" s="722"/>
      <c r="M918" s="722">
        <v>15783397.24</v>
      </c>
      <c r="N918" s="722"/>
      <c r="O918" s="722">
        <v>0</v>
      </c>
    </row>
    <row r="919" spans="3:17" s="204" customFormat="1">
      <c r="C919" s="204" t="s">
        <v>594</v>
      </c>
      <c r="E919" s="204">
        <v>138400</v>
      </c>
      <c r="H919" s="204" t="s">
        <v>1046</v>
      </c>
      <c r="K919" s="722">
        <v>28495.83</v>
      </c>
      <c r="L919" s="722"/>
      <c r="M919" s="722">
        <v>28495.83</v>
      </c>
      <c r="N919" s="722"/>
      <c r="O919" s="722">
        <v>0</v>
      </c>
    </row>
    <row r="920" spans="3:17" s="204" customFormat="1">
      <c r="C920" s="204" t="s">
        <v>594</v>
      </c>
      <c r="E920" s="204">
        <v>138401</v>
      </c>
      <c r="H920" s="204" t="s">
        <v>1047</v>
      </c>
      <c r="K920" s="722">
        <v>885834.49</v>
      </c>
      <c r="L920" s="722"/>
      <c r="M920" s="722">
        <v>893539.53</v>
      </c>
      <c r="N920" s="722"/>
      <c r="O920" s="722">
        <v>-7705.04</v>
      </c>
      <c r="Q920" s="204">
        <v>-0.9</v>
      </c>
    </row>
    <row r="921" spans="3:17" s="204" customFormat="1">
      <c r="C921" s="204" t="s">
        <v>594</v>
      </c>
      <c r="E921" s="204">
        <v>138402</v>
      </c>
      <c r="H921" s="204" t="s">
        <v>1048</v>
      </c>
      <c r="K921" s="722">
        <v>1879.64</v>
      </c>
      <c r="L921" s="722"/>
      <c r="M921" s="722">
        <v>1879.64</v>
      </c>
      <c r="N921" s="722"/>
      <c r="O921" s="722">
        <v>0</v>
      </c>
    </row>
    <row r="922" spans="3:17" s="204" customFormat="1">
      <c r="C922" s="204" t="s">
        <v>594</v>
      </c>
      <c r="E922" s="204">
        <v>138403</v>
      </c>
      <c r="H922" s="204" t="s">
        <v>1049</v>
      </c>
      <c r="K922" s="722">
        <v>3159.7</v>
      </c>
      <c r="L922" s="722"/>
      <c r="M922" s="722">
        <v>3159.7</v>
      </c>
      <c r="N922" s="722"/>
      <c r="O922" s="722">
        <v>0</v>
      </c>
    </row>
    <row r="923" spans="3:17" s="204" customFormat="1">
      <c r="C923" s="204" t="s">
        <v>594</v>
      </c>
      <c r="E923" s="204">
        <v>138404</v>
      </c>
      <c r="H923" s="204" t="s">
        <v>1050</v>
      </c>
      <c r="K923" s="722">
        <v>329.71</v>
      </c>
      <c r="L923" s="722"/>
      <c r="M923" s="722">
        <v>329.71</v>
      </c>
      <c r="N923" s="722"/>
      <c r="O923" s="722">
        <v>0</v>
      </c>
    </row>
    <row r="924" spans="3:17" s="204" customFormat="1">
      <c r="C924" s="204" t="s">
        <v>594</v>
      </c>
      <c r="D924" s="204" t="s">
        <v>302</v>
      </c>
      <c r="E924" s="204">
        <v>138405</v>
      </c>
      <c r="H924" s="204" t="s">
        <v>1051</v>
      </c>
      <c r="K924" s="722">
        <v>0</v>
      </c>
      <c r="L924" s="722"/>
      <c r="M924" s="722">
        <v>0</v>
      </c>
      <c r="N924" s="722"/>
      <c r="O924" s="722">
        <v>0</v>
      </c>
    </row>
    <row r="925" spans="3:17" s="204" customFormat="1">
      <c r="C925" s="204" t="s">
        <v>594</v>
      </c>
      <c r="D925" s="204" t="s">
        <v>302</v>
      </c>
      <c r="E925" s="204">
        <v>138406</v>
      </c>
      <c r="H925" s="204" t="s">
        <v>1052</v>
      </c>
      <c r="K925" s="722">
        <v>0</v>
      </c>
      <c r="L925" s="722"/>
      <c r="M925" s="722">
        <v>0</v>
      </c>
      <c r="N925" s="722"/>
      <c r="O925" s="722">
        <v>0</v>
      </c>
    </row>
    <row r="926" spans="3:17" s="204" customFormat="1">
      <c r="C926" s="204" t="s">
        <v>594</v>
      </c>
      <c r="E926" s="204">
        <v>138407</v>
      </c>
      <c r="H926" s="204" t="s">
        <v>1053</v>
      </c>
      <c r="K926" s="722">
        <v>15392.88</v>
      </c>
      <c r="L926" s="722"/>
      <c r="M926" s="722">
        <v>15392.88</v>
      </c>
      <c r="N926" s="722"/>
      <c r="O926" s="722">
        <v>0</v>
      </c>
    </row>
    <row r="927" spans="3:17" s="204" customFormat="1">
      <c r="C927" s="204" t="s">
        <v>594</v>
      </c>
      <c r="E927" s="204">
        <v>138408</v>
      </c>
      <c r="H927" s="204" t="s">
        <v>1054</v>
      </c>
      <c r="K927" s="722">
        <v>15286.02</v>
      </c>
      <c r="L927" s="722"/>
      <c r="M927" s="722">
        <v>15945.59</v>
      </c>
      <c r="N927" s="722"/>
      <c r="O927" s="722">
        <v>-659.57</v>
      </c>
      <c r="Q927" s="204">
        <v>-4.0999999999999996</v>
      </c>
    </row>
    <row r="928" spans="3:17" s="204" customFormat="1">
      <c r="C928" s="204" t="s">
        <v>594</v>
      </c>
      <c r="E928" s="204">
        <v>138409</v>
      </c>
      <c r="H928" s="204" t="s">
        <v>1055</v>
      </c>
      <c r="K928" s="722">
        <v>-5584.65</v>
      </c>
      <c r="L928" s="722"/>
      <c r="M928" s="722">
        <v>-3642.35</v>
      </c>
      <c r="N928" s="722"/>
      <c r="O928" s="722">
        <v>-1942.3</v>
      </c>
      <c r="Q928" s="204">
        <v>-53.3</v>
      </c>
    </row>
    <row r="929" spans="3:17" s="204" customFormat="1">
      <c r="C929" s="204" t="s">
        <v>594</v>
      </c>
      <c r="E929" s="204">
        <v>138410</v>
      </c>
      <c r="H929" s="204" t="s">
        <v>1056</v>
      </c>
      <c r="K929" s="722">
        <v>76102.31</v>
      </c>
      <c r="L929" s="722"/>
      <c r="M929" s="722">
        <v>78064.52</v>
      </c>
      <c r="N929" s="722"/>
      <c r="O929" s="722">
        <v>-1962.21</v>
      </c>
      <c r="Q929" s="204">
        <v>-2.5</v>
      </c>
    </row>
    <row r="930" spans="3:17" s="204" customFormat="1">
      <c r="C930" s="204" t="s">
        <v>594</v>
      </c>
      <c r="D930" s="204" t="s">
        <v>302</v>
      </c>
      <c r="E930" s="204">
        <v>138411</v>
      </c>
      <c r="H930" s="204" t="s">
        <v>1057</v>
      </c>
      <c r="K930" s="722">
        <v>0</v>
      </c>
      <c r="L930" s="722"/>
      <c r="M930" s="722">
        <v>0</v>
      </c>
      <c r="N930" s="722"/>
      <c r="O930" s="722">
        <v>0</v>
      </c>
    </row>
    <row r="931" spans="3:17" s="204" customFormat="1">
      <c r="C931" s="204" t="s">
        <v>594</v>
      </c>
      <c r="D931" s="204" t="s">
        <v>302</v>
      </c>
      <c r="E931" s="204">
        <v>138412</v>
      </c>
      <c r="H931" s="204" t="s">
        <v>1058</v>
      </c>
      <c r="K931" s="722">
        <v>0</v>
      </c>
      <c r="L931" s="722"/>
      <c r="M931" s="722">
        <v>0</v>
      </c>
      <c r="N931" s="722"/>
      <c r="O931" s="722">
        <v>0</v>
      </c>
    </row>
    <row r="932" spans="3:17" s="204" customFormat="1">
      <c r="C932" s="204" t="s">
        <v>594</v>
      </c>
      <c r="D932" s="204" t="s">
        <v>302</v>
      </c>
      <c r="E932" s="204">
        <v>138413</v>
      </c>
      <c r="H932" s="204" t="s">
        <v>1059</v>
      </c>
      <c r="K932" s="722">
        <v>0</v>
      </c>
      <c r="L932" s="722"/>
      <c r="M932" s="722">
        <v>0</v>
      </c>
      <c r="N932" s="722"/>
      <c r="O932" s="722">
        <v>0</v>
      </c>
    </row>
    <row r="933" spans="3:17" s="204" customFormat="1">
      <c r="C933" s="204" t="s">
        <v>594</v>
      </c>
      <c r="E933" s="204">
        <v>138414</v>
      </c>
      <c r="H933" s="204" t="s">
        <v>1060</v>
      </c>
      <c r="K933" s="722">
        <v>10750</v>
      </c>
      <c r="L933" s="722"/>
      <c r="M933" s="722">
        <v>10750</v>
      </c>
      <c r="N933" s="722"/>
      <c r="O933" s="722">
        <v>0</v>
      </c>
    </row>
    <row r="934" spans="3:17" s="204" customFormat="1">
      <c r="C934" s="204" t="s">
        <v>594</v>
      </c>
      <c r="E934" s="204">
        <v>138415</v>
      </c>
      <c r="H934" s="204" t="s">
        <v>1061</v>
      </c>
      <c r="K934" s="722">
        <v>72271.399999999994</v>
      </c>
      <c r="L934" s="722"/>
      <c r="M934" s="722">
        <v>103142.79</v>
      </c>
      <c r="N934" s="722"/>
      <c r="O934" s="722">
        <v>-30871.39</v>
      </c>
      <c r="Q934" s="204">
        <v>-29.9</v>
      </c>
    </row>
    <row r="935" spans="3:17" s="204" customFormat="1">
      <c r="C935" s="204" t="s">
        <v>594</v>
      </c>
      <c r="E935" s="204">
        <v>139000</v>
      </c>
      <c r="H935" s="204" t="s">
        <v>1062</v>
      </c>
      <c r="K935" s="722">
        <v>0</v>
      </c>
      <c r="L935" s="722"/>
      <c r="M935" s="722">
        <v>-178</v>
      </c>
      <c r="N935" s="722"/>
      <c r="O935" s="722">
        <v>178</v>
      </c>
      <c r="Q935" s="204">
        <v>100</v>
      </c>
    </row>
    <row r="936" spans="3:17" s="204" customFormat="1">
      <c r="C936" s="204" t="s">
        <v>594</v>
      </c>
      <c r="D936" s="204" t="s">
        <v>302</v>
      </c>
      <c r="E936" s="204">
        <v>140800</v>
      </c>
      <c r="H936" s="204" t="s">
        <v>1063</v>
      </c>
      <c r="K936" s="722">
        <v>0</v>
      </c>
      <c r="L936" s="722"/>
      <c r="M936" s="722">
        <v>0</v>
      </c>
      <c r="N936" s="722"/>
      <c r="O936" s="722">
        <v>0</v>
      </c>
    </row>
    <row r="937" spans="3:17" s="204" customFormat="1">
      <c r="C937" s="204" t="s">
        <v>594</v>
      </c>
      <c r="D937" s="204" t="s">
        <v>302</v>
      </c>
      <c r="E937" s="204">
        <v>140801</v>
      </c>
      <c r="H937" s="204" t="s">
        <v>1064</v>
      </c>
      <c r="K937" s="722">
        <v>0</v>
      </c>
      <c r="L937" s="722"/>
      <c r="M937" s="722">
        <v>0</v>
      </c>
      <c r="N937" s="722"/>
      <c r="O937" s="722">
        <v>0</v>
      </c>
    </row>
    <row r="938" spans="3:17" s="204" customFormat="1">
      <c r="C938" s="204" t="s">
        <v>594</v>
      </c>
      <c r="D938" s="204" t="s">
        <v>302</v>
      </c>
      <c r="E938" s="204">
        <v>140802</v>
      </c>
      <c r="H938" s="204" t="s">
        <v>1065</v>
      </c>
      <c r="K938" s="722">
        <v>0</v>
      </c>
      <c r="L938" s="722"/>
      <c r="M938" s="722">
        <v>0</v>
      </c>
      <c r="N938" s="722"/>
      <c r="O938" s="722">
        <v>0</v>
      </c>
    </row>
    <row r="939" spans="3:17" s="204" customFormat="1">
      <c r="C939" s="204" t="s">
        <v>594</v>
      </c>
      <c r="D939" s="204" t="s">
        <v>302</v>
      </c>
      <c r="E939" s="204">
        <v>140803</v>
      </c>
      <c r="H939" s="204" t="s">
        <v>1066</v>
      </c>
      <c r="K939" s="722">
        <v>0</v>
      </c>
      <c r="L939" s="722"/>
      <c r="M939" s="722">
        <v>0</v>
      </c>
      <c r="N939" s="722"/>
      <c r="O939" s="722">
        <v>0</v>
      </c>
    </row>
    <row r="940" spans="3:17" s="204" customFormat="1">
      <c r="C940" s="204" t="s">
        <v>594</v>
      </c>
      <c r="D940" s="204" t="s">
        <v>302</v>
      </c>
      <c r="E940" s="204">
        <v>140804</v>
      </c>
      <c r="H940" s="204" t="s">
        <v>1067</v>
      </c>
      <c r="K940" s="722">
        <v>0</v>
      </c>
      <c r="L940" s="722"/>
      <c r="M940" s="722">
        <v>0</v>
      </c>
      <c r="N940" s="722"/>
      <c r="O940" s="722">
        <v>0</v>
      </c>
    </row>
    <row r="941" spans="3:17" s="204" customFormat="1">
      <c r="C941" s="204" t="s">
        <v>594</v>
      </c>
      <c r="D941" s="204" t="s">
        <v>302</v>
      </c>
      <c r="E941" s="204">
        <v>140805</v>
      </c>
      <c r="H941" s="204" t="s">
        <v>1068</v>
      </c>
      <c r="K941" s="722">
        <v>0</v>
      </c>
      <c r="L941" s="722"/>
      <c r="M941" s="722">
        <v>0</v>
      </c>
      <c r="N941" s="722"/>
      <c r="O941" s="722">
        <v>0</v>
      </c>
    </row>
    <row r="942" spans="3:17" s="204" customFormat="1">
      <c r="C942" s="204" t="s">
        <v>594</v>
      </c>
      <c r="D942" s="204" t="s">
        <v>302</v>
      </c>
      <c r="E942" s="204">
        <v>140806</v>
      </c>
      <c r="H942" s="204" t="s">
        <v>1069</v>
      </c>
      <c r="K942" s="722">
        <v>0</v>
      </c>
      <c r="L942" s="722"/>
      <c r="M942" s="722">
        <v>0</v>
      </c>
      <c r="N942" s="722"/>
      <c r="O942" s="722">
        <v>0</v>
      </c>
    </row>
    <row r="943" spans="3:17" s="204" customFormat="1">
      <c r="C943" s="204" t="s">
        <v>594</v>
      </c>
      <c r="D943" s="204" t="s">
        <v>302</v>
      </c>
      <c r="E943" s="204">
        <v>140807</v>
      </c>
      <c r="H943" s="204" t="s">
        <v>1070</v>
      </c>
      <c r="K943" s="722">
        <v>0</v>
      </c>
      <c r="L943" s="722"/>
      <c r="M943" s="722">
        <v>0</v>
      </c>
      <c r="N943" s="722"/>
      <c r="O943" s="722">
        <v>0</v>
      </c>
    </row>
    <row r="944" spans="3:17" s="204" customFormat="1">
      <c r="C944" s="204" t="s">
        <v>594</v>
      </c>
      <c r="D944" s="204" t="s">
        <v>302</v>
      </c>
      <c r="E944" s="204">
        <v>140808</v>
      </c>
      <c r="H944" s="204" t="s">
        <v>1071</v>
      </c>
      <c r="K944" s="722">
        <v>0</v>
      </c>
      <c r="L944" s="722"/>
      <c r="M944" s="722">
        <v>0</v>
      </c>
      <c r="N944" s="722"/>
      <c r="O944" s="722">
        <v>0</v>
      </c>
    </row>
    <row r="945" spans="3:18" s="204" customFormat="1">
      <c r="E945" s="204" t="s">
        <v>373</v>
      </c>
      <c r="K945" s="722">
        <v>1255266438.3800001</v>
      </c>
      <c r="L945" s="722"/>
      <c r="M945" s="722">
        <v>1249084871.6600001</v>
      </c>
      <c r="N945" s="722"/>
      <c r="O945" s="722">
        <v>6181566.7199999997</v>
      </c>
      <c r="Q945" s="204">
        <v>0.5</v>
      </c>
      <c r="R945" s="204" t="s">
        <v>329</v>
      </c>
    </row>
    <row r="946" spans="3:18" s="204" customFormat="1">
      <c r="C946" s="204" t="s">
        <v>594</v>
      </c>
      <c r="E946" s="204">
        <v>136257</v>
      </c>
      <c r="H946" s="204" t="s">
        <v>376</v>
      </c>
      <c r="K946" s="722">
        <v>318995.61</v>
      </c>
      <c r="L946" s="722"/>
      <c r="M946" s="722">
        <v>226304.41</v>
      </c>
      <c r="N946" s="722"/>
      <c r="O946" s="722">
        <v>92691.199999999997</v>
      </c>
      <c r="Q946" s="204">
        <v>41</v>
      </c>
    </row>
    <row r="947" spans="3:18" s="204" customFormat="1">
      <c r="C947" s="204" t="s">
        <v>594</v>
      </c>
      <c r="E947" s="204">
        <v>138209</v>
      </c>
      <c r="H947" s="204" t="s">
        <v>1072</v>
      </c>
      <c r="K947" s="722">
        <v>13264736.08</v>
      </c>
      <c r="L947" s="722"/>
      <c r="M947" s="722">
        <v>13227532.77</v>
      </c>
      <c r="N947" s="722"/>
      <c r="O947" s="722">
        <v>37203.31</v>
      </c>
      <c r="Q947" s="204">
        <v>0.3</v>
      </c>
    </row>
    <row r="948" spans="3:18" s="204" customFormat="1">
      <c r="C948" s="204" t="s">
        <v>594</v>
      </c>
      <c r="D948" s="204" t="s">
        <v>302</v>
      </c>
      <c r="E948" s="204">
        <v>138303</v>
      </c>
      <c r="H948" s="204" t="s">
        <v>1073</v>
      </c>
      <c r="K948" s="722">
        <v>0</v>
      </c>
      <c r="L948" s="722"/>
      <c r="M948" s="722">
        <v>0</v>
      </c>
      <c r="N948" s="722"/>
      <c r="O948" s="722">
        <v>0</v>
      </c>
    </row>
    <row r="949" spans="3:18" s="204" customFormat="1">
      <c r="E949" s="204" t="s">
        <v>378</v>
      </c>
      <c r="K949" s="722">
        <v>13583731.689999999</v>
      </c>
      <c r="L949" s="722"/>
      <c r="M949" s="722">
        <v>13453837.18</v>
      </c>
      <c r="N949" s="722"/>
      <c r="O949" s="722">
        <v>129894.51</v>
      </c>
      <c r="Q949" s="204">
        <v>1</v>
      </c>
      <c r="R949" s="204" t="s">
        <v>329</v>
      </c>
    </row>
    <row r="950" spans="3:18" s="204" customFormat="1">
      <c r="C950" s="204" t="s">
        <v>594</v>
      </c>
      <c r="D950" s="204" t="s">
        <v>302</v>
      </c>
      <c r="E950" s="204">
        <v>138211</v>
      </c>
      <c r="H950" s="204" t="s">
        <v>1074</v>
      </c>
      <c r="K950" s="722">
        <v>0</v>
      </c>
      <c r="L950" s="722"/>
      <c r="M950" s="722">
        <v>0</v>
      </c>
      <c r="N950" s="722"/>
      <c r="O950" s="722">
        <v>0</v>
      </c>
    </row>
    <row r="951" spans="3:18" s="204" customFormat="1">
      <c r="K951" s="722">
        <v>0</v>
      </c>
      <c r="L951" s="722"/>
      <c r="M951" s="722">
        <v>0</v>
      </c>
      <c r="N951" s="722"/>
      <c r="O951" s="722">
        <v>0</v>
      </c>
      <c r="R951" s="204" t="s">
        <v>329</v>
      </c>
    </row>
    <row r="952" spans="3:18" s="204" customFormat="1">
      <c r="C952" s="204" t="s">
        <v>594</v>
      </c>
      <c r="E952" s="204">
        <v>136258</v>
      </c>
      <c r="H952" s="204" t="s">
        <v>1075</v>
      </c>
      <c r="K952" s="722">
        <v>-47749.34</v>
      </c>
      <c r="L952" s="722"/>
      <c r="M952" s="722">
        <v>-133185.06</v>
      </c>
      <c r="N952" s="722"/>
      <c r="O952" s="722">
        <v>85435.72</v>
      </c>
      <c r="Q952" s="204">
        <v>64.099999999999994</v>
      </c>
    </row>
    <row r="953" spans="3:18" s="204" customFormat="1">
      <c r="C953" s="204" t="s">
        <v>594</v>
      </c>
      <c r="E953" s="204">
        <v>138800</v>
      </c>
      <c r="H953" s="204" t="s">
        <v>372</v>
      </c>
      <c r="K953" s="722">
        <v>7460783.8899999997</v>
      </c>
      <c r="L953" s="722"/>
      <c r="M953" s="722">
        <v>7025409.6799999997</v>
      </c>
      <c r="N953" s="722"/>
      <c r="O953" s="722">
        <v>435374.21</v>
      </c>
      <c r="Q953" s="204">
        <v>6.2</v>
      </c>
    </row>
    <row r="954" spans="3:18" s="204" customFormat="1">
      <c r="E954" s="204" t="s">
        <v>1076</v>
      </c>
      <c r="K954" s="722">
        <v>7413034.5499999998</v>
      </c>
      <c r="L954" s="722"/>
      <c r="M954" s="722">
        <v>6892224.6200000001</v>
      </c>
      <c r="N954" s="722"/>
      <c r="O954" s="722">
        <v>520809.93</v>
      </c>
      <c r="Q954" s="204">
        <v>7.6</v>
      </c>
      <c r="R954" s="204" t="s">
        <v>329</v>
      </c>
    </row>
    <row r="955" spans="3:18" s="204" customFormat="1">
      <c r="C955" s="204" t="s">
        <v>594</v>
      </c>
      <c r="E955" s="204">
        <v>138305</v>
      </c>
      <c r="H955" s="204" t="s">
        <v>473</v>
      </c>
      <c r="K955" s="722">
        <v>800000000.35000002</v>
      </c>
      <c r="L955" s="722"/>
      <c r="M955" s="722">
        <v>800000000.35000002</v>
      </c>
      <c r="N955" s="722"/>
      <c r="O955" s="722">
        <v>0</v>
      </c>
    </row>
    <row r="956" spans="3:18" s="204" customFormat="1">
      <c r="E956" s="204" t="s">
        <v>1077</v>
      </c>
      <c r="K956" s="722">
        <v>800000000.35000002</v>
      </c>
      <c r="L956" s="722"/>
      <c r="M956" s="722">
        <v>800000000.35000002</v>
      </c>
      <c r="N956" s="722"/>
      <c r="O956" s="722">
        <v>0</v>
      </c>
      <c r="R956" s="204" t="s">
        <v>329</v>
      </c>
    </row>
    <row r="957" spans="3:18" s="204" customFormat="1">
      <c r="C957" s="204" t="s">
        <v>594</v>
      </c>
      <c r="E957" s="204">
        <v>136200</v>
      </c>
      <c r="H957" s="204" t="s">
        <v>1078</v>
      </c>
      <c r="K957" s="722">
        <v>0</v>
      </c>
      <c r="L957" s="722"/>
      <c r="M957" s="722">
        <v>0</v>
      </c>
      <c r="N957" s="722"/>
      <c r="O957" s="722">
        <v>0</v>
      </c>
    </row>
    <row r="958" spans="3:18" s="204" customFormat="1">
      <c r="K958" s="722">
        <v>0</v>
      </c>
      <c r="L958" s="722"/>
      <c r="M958" s="722">
        <v>0</v>
      </c>
      <c r="N958" s="722"/>
      <c r="O958" s="722">
        <v>0</v>
      </c>
      <c r="R958" s="204" t="s">
        <v>329</v>
      </c>
    </row>
    <row r="959" spans="3:18" s="204" customFormat="1">
      <c r="C959" s="204" t="s">
        <v>594</v>
      </c>
      <c r="E959" s="204">
        <v>136250</v>
      </c>
      <c r="H959" s="204" t="s">
        <v>1079</v>
      </c>
      <c r="K959" s="722">
        <v>0</v>
      </c>
      <c r="L959" s="722"/>
      <c r="M959" s="722">
        <v>0</v>
      </c>
      <c r="N959" s="722"/>
      <c r="O959" s="722">
        <v>0</v>
      </c>
    </row>
    <row r="960" spans="3:18" s="204" customFormat="1">
      <c r="C960" s="204" t="s">
        <v>594</v>
      </c>
      <c r="E960" s="204">
        <v>136251</v>
      </c>
      <c r="H960" s="204" t="s">
        <v>1080</v>
      </c>
      <c r="K960" s="722">
        <v>0.08</v>
      </c>
      <c r="L960" s="722"/>
      <c r="M960" s="722">
        <v>0</v>
      </c>
      <c r="N960" s="722"/>
      <c r="O960" s="722">
        <v>0.08</v>
      </c>
    </row>
    <row r="961" spans="3:18" s="204" customFormat="1">
      <c r="C961" s="204" t="s">
        <v>594</v>
      </c>
      <c r="E961" s="204">
        <v>136252</v>
      </c>
      <c r="H961" s="204" t="s">
        <v>1081</v>
      </c>
      <c r="K961" s="722">
        <v>0</v>
      </c>
      <c r="L961" s="722"/>
      <c r="M961" s="722">
        <v>0</v>
      </c>
      <c r="N961" s="722"/>
      <c r="O961" s="722">
        <v>0</v>
      </c>
    </row>
    <row r="962" spans="3:18" s="204" customFormat="1">
      <c r="C962" s="204" t="s">
        <v>594</v>
      </c>
      <c r="E962" s="204">
        <v>136259</v>
      </c>
      <c r="H962" s="204" t="s">
        <v>1082</v>
      </c>
      <c r="K962" s="722">
        <v>0</v>
      </c>
      <c r="L962" s="722"/>
      <c r="M962" s="722">
        <v>0</v>
      </c>
      <c r="N962" s="722"/>
      <c r="O962" s="722">
        <v>0</v>
      </c>
    </row>
    <row r="963" spans="3:18" s="204" customFormat="1">
      <c r="C963" s="204" t="s">
        <v>594</v>
      </c>
      <c r="D963" s="204" t="s">
        <v>302</v>
      </c>
      <c r="E963" s="204">
        <v>136260</v>
      </c>
      <c r="H963" s="204" t="s">
        <v>1083</v>
      </c>
      <c r="K963" s="722">
        <v>0</v>
      </c>
      <c r="L963" s="722"/>
      <c r="M963" s="722">
        <v>0</v>
      </c>
      <c r="N963" s="722"/>
      <c r="O963" s="722">
        <v>0</v>
      </c>
    </row>
    <row r="964" spans="3:18" s="204" customFormat="1">
      <c r="C964" s="204" t="s">
        <v>594</v>
      </c>
      <c r="E964" s="204">
        <v>136261</v>
      </c>
      <c r="H964" s="204" t="s">
        <v>1084</v>
      </c>
      <c r="K964" s="722">
        <v>0</v>
      </c>
      <c r="L964" s="722"/>
      <c r="M964" s="722">
        <v>0</v>
      </c>
      <c r="N964" s="722"/>
      <c r="O964" s="722">
        <v>0</v>
      </c>
    </row>
    <row r="965" spans="3:18" s="204" customFormat="1">
      <c r="C965" s="204" t="s">
        <v>594</v>
      </c>
      <c r="E965" s="204">
        <v>136262</v>
      </c>
      <c r="H965" s="204" t="s">
        <v>1085</v>
      </c>
      <c r="K965" s="722">
        <v>0</v>
      </c>
      <c r="L965" s="722"/>
      <c r="M965" s="722">
        <v>0</v>
      </c>
      <c r="N965" s="722"/>
      <c r="O965" s="722">
        <v>0</v>
      </c>
    </row>
    <row r="966" spans="3:18" s="204" customFormat="1">
      <c r="K966" s="722">
        <v>0.08</v>
      </c>
      <c r="L966" s="722"/>
      <c r="M966" s="722">
        <v>0</v>
      </c>
      <c r="N966" s="722"/>
      <c r="O966" s="722">
        <v>0.08</v>
      </c>
      <c r="R966" s="204" t="s">
        <v>329</v>
      </c>
    </row>
    <row r="967" spans="3:18" s="204" customFormat="1">
      <c r="C967" s="204" t="s">
        <v>594</v>
      </c>
      <c r="D967" s="204" t="s">
        <v>302</v>
      </c>
      <c r="E967" s="204">
        <v>199998</v>
      </c>
      <c r="H967" s="204" t="s">
        <v>1086</v>
      </c>
      <c r="K967" s="722">
        <v>0</v>
      </c>
      <c r="L967" s="722"/>
      <c r="M967" s="722">
        <v>0</v>
      </c>
      <c r="N967" s="722"/>
      <c r="O967" s="722">
        <v>0</v>
      </c>
    </row>
    <row r="968" spans="3:18" s="204" customFormat="1">
      <c r="C968" s="204" t="s">
        <v>594</v>
      </c>
      <c r="D968" s="204" t="s">
        <v>302</v>
      </c>
      <c r="E968" s="204">
        <v>199999</v>
      </c>
      <c r="H968" s="204" t="s">
        <v>1086</v>
      </c>
      <c r="K968" s="722">
        <v>0</v>
      </c>
      <c r="L968" s="722"/>
      <c r="M968" s="722">
        <v>0</v>
      </c>
      <c r="N968" s="722"/>
      <c r="O968" s="722">
        <v>0</v>
      </c>
    </row>
    <row r="969" spans="3:18" s="204" customFormat="1">
      <c r="K969" s="722">
        <v>0</v>
      </c>
      <c r="L969" s="722"/>
      <c r="M969" s="722">
        <v>0</v>
      </c>
      <c r="N969" s="722"/>
      <c r="O969" s="722">
        <v>0</v>
      </c>
      <c r="R969" s="204" t="s">
        <v>329</v>
      </c>
    </row>
    <row r="970" spans="3:18" s="204" customFormat="1">
      <c r="C970" s="204" t="s">
        <v>594</v>
      </c>
      <c r="E970" s="204">
        <v>135800</v>
      </c>
      <c r="H970" s="204" t="s">
        <v>379</v>
      </c>
      <c r="K970" s="722">
        <v>26486371.609999999</v>
      </c>
      <c r="L970" s="722"/>
      <c r="M970" s="722">
        <v>50111177.810000002</v>
      </c>
      <c r="N970" s="722"/>
      <c r="O970" s="722">
        <v>-23624806.199999999</v>
      </c>
      <c r="Q970" s="204">
        <v>-47.1</v>
      </c>
    </row>
    <row r="971" spans="3:18" s="204" customFormat="1">
      <c r="C971" s="204" t="s">
        <v>594</v>
      </c>
      <c r="E971" s="204">
        <v>135801</v>
      </c>
      <c r="H971" s="204" t="s">
        <v>1087</v>
      </c>
      <c r="K971" s="722">
        <v>1596873.4</v>
      </c>
      <c r="L971" s="722"/>
      <c r="M971" s="722">
        <v>445399.21</v>
      </c>
      <c r="N971" s="722"/>
      <c r="O971" s="722">
        <v>1151474.19</v>
      </c>
      <c r="Q971" s="204">
        <v>258.5</v>
      </c>
    </row>
    <row r="972" spans="3:18" s="204" customFormat="1">
      <c r="C972" s="204" t="s">
        <v>594</v>
      </c>
      <c r="D972" s="204" t="s">
        <v>302</v>
      </c>
      <c r="E972" s="204">
        <v>135803</v>
      </c>
      <c r="H972" s="204" t="s">
        <v>1088</v>
      </c>
      <c r="K972" s="722">
        <v>0</v>
      </c>
      <c r="L972" s="722"/>
      <c r="M972" s="722">
        <v>0</v>
      </c>
      <c r="N972" s="722"/>
      <c r="O972" s="722">
        <v>0</v>
      </c>
    </row>
    <row r="973" spans="3:18" s="204" customFormat="1">
      <c r="C973" s="204" t="s">
        <v>594</v>
      </c>
      <c r="E973" s="204">
        <v>135804</v>
      </c>
      <c r="H973" s="204" t="s">
        <v>1089</v>
      </c>
      <c r="K973" s="722">
        <v>346093.28</v>
      </c>
      <c r="L973" s="722"/>
      <c r="M973" s="722">
        <v>284053.03999999998</v>
      </c>
      <c r="N973" s="722"/>
      <c r="O973" s="722">
        <v>62040.24</v>
      </c>
      <c r="Q973" s="204">
        <v>21.8</v>
      </c>
    </row>
    <row r="974" spans="3:18" s="204" customFormat="1">
      <c r="C974" s="204" t="s">
        <v>594</v>
      </c>
      <c r="D974" s="204" t="s">
        <v>302</v>
      </c>
      <c r="E974" s="204">
        <v>135805</v>
      </c>
      <c r="H974" s="204" t="s">
        <v>1090</v>
      </c>
      <c r="K974" s="722">
        <v>0</v>
      </c>
      <c r="L974" s="722"/>
      <c r="M974" s="722">
        <v>0</v>
      </c>
      <c r="N974" s="722"/>
      <c r="O974" s="722">
        <v>0</v>
      </c>
    </row>
    <row r="975" spans="3:18" s="204" customFormat="1">
      <c r="C975" s="204" t="s">
        <v>594</v>
      </c>
      <c r="D975" s="204" t="s">
        <v>302</v>
      </c>
      <c r="E975" s="204">
        <v>135806</v>
      </c>
      <c r="H975" s="204" t="s">
        <v>1091</v>
      </c>
      <c r="K975" s="722">
        <v>0</v>
      </c>
      <c r="L975" s="722"/>
      <c r="M975" s="722">
        <v>0</v>
      </c>
      <c r="N975" s="722"/>
      <c r="O975" s="722">
        <v>0</v>
      </c>
    </row>
    <row r="976" spans="3:18" s="204" customFormat="1">
      <c r="C976" s="204" t="s">
        <v>594</v>
      </c>
      <c r="D976" s="204" t="s">
        <v>302</v>
      </c>
      <c r="E976" s="204">
        <v>138212</v>
      </c>
      <c r="H976" s="204" t="s">
        <v>1092</v>
      </c>
      <c r="K976" s="722">
        <v>0</v>
      </c>
      <c r="L976" s="722"/>
      <c r="M976" s="722">
        <v>0</v>
      </c>
      <c r="N976" s="722"/>
      <c r="O976" s="722">
        <v>0</v>
      </c>
    </row>
    <row r="977" spans="3:18" s="204" customFormat="1">
      <c r="C977" s="204" t="s">
        <v>594</v>
      </c>
      <c r="D977" s="204" t="s">
        <v>302</v>
      </c>
      <c r="E977" s="204">
        <v>190000</v>
      </c>
      <c r="H977" s="204" t="s">
        <v>1093</v>
      </c>
      <c r="K977" s="722">
        <v>0</v>
      </c>
      <c r="L977" s="722"/>
      <c r="M977" s="722">
        <v>0</v>
      </c>
      <c r="N977" s="722"/>
      <c r="O977" s="722">
        <v>0</v>
      </c>
    </row>
    <row r="978" spans="3:18" s="204" customFormat="1">
      <c r="C978" s="204" t="s">
        <v>594</v>
      </c>
      <c r="D978" s="204" t="s">
        <v>302</v>
      </c>
      <c r="E978" s="204">
        <v>190001</v>
      </c>
      <c r="H978" s="204" t="s">
        <v>1094</v>
      </c>
      <c r="K978" s="722">
        <v>0</v>
      </c>
      <c r="L978" s="722"/>
      <c r="M978" s="722">
        <v>0</v>
      </c>
      <c r="N978" s="722"/>
      <c r="O978" s="722">
        <v>0</v>
      </c>
    </row>
    <row r="979" spans="3:18" s="204" customFormat="1">
      <c r="C979" s="204" t="s">
        <v>594</v>
      </c>
      <c r="D979" s="204" t="s">
        <v>302</v>
      </c>
      <c r="E979" s="204">
        <v>190002</v>
      </c>
      <c r="H979" s="204" t="s">
        <v>1095</v>
      </c>
      <c r="K979" s="722">
        <v>0</v>
      </c>
      <c r="L979" s="722"/>
      <c r="M979" s="722">
        <v>0</v>
      </c>
      <c r="N979" s="722"/>
      <c r="O979" s="722">
        <v>0</v>
      </c>
    </row>
    <row r="980" spans="3:18" s="204" customFormat="1">
      <c r="C980" s="204" t="s">
        <v>594</v>
      </c>
      <c r="D980" s="204" t="s">
        <v>302</v>
      </c>
      <c r="E980" s="204">
        <v>190003</v>
      </c>
      <c r="H980" s="204" t="s">
        <v>1096</v>
      </c>
      <c r="K980" s="722">
        <v>0</v>
      </c>
      <c r="L980" s="722"/>
      <c r="M980" s="722">
        <v>0</v>
      </c>
      <c r="N980" s="722"/>
      <c r="O980" s="722">
        <v>0</v>
      </c>
    </row>
    <row r="981" spans="3:18" s="204" customFormat="1">
      <c r="E981" s="204" t="s">
        <v>382</v>
      </c>
      <c r="K981" s="722">
        <v>28429338.289999999</v>
      </c>
      <c r="L981" s="722"/>
      <c r="M981" s="722">
        <v>50840630.060000002</v>
      </c>
      <c r="N981" s="722"/>
      <c r="O981" s="722">
        <v>-22411291.77</v>
      </c>
      <c r="Q981" s="204">
        <v>-44.1</v>
      </c>
      <c r="R981" s="204" t="s">
        <v>329</v>
      </c>
    </row>
    <row r="982" spans="3:18" s="204" customFormat="1">
      <c r="E982" s="204" t="s">
        <v>383</v>
      </c>
      <c r="K982" s="722">
        <v>8620820129.2900009</v>
      </c>
      <c r="L982" s="722"/>
      <c r="M982" s="722">
        <v>9158063770.7399998</v>
      </c>
      <c r="N982" s="722"/>
      <c r="O982" s="722">
        <v>-537243641.45000005</v>
      </c>
      <c r="Q982" s="204">
        <v>-5.9</v>
      </c>
      <c r="R982" s="204" t="s">
        <v>384</v>
      </c>
    </row>
    <row r="983" spans="3:18" s="204" customFormat="1">
      <c r="E983" s="204" t="s">
        <v>385</v>
      </c>
      <c r="K983" s="722"/>
      <c r="L983" s="722"/>
      <c r="M983" s="722"/>
      <c r="N983" s="722"/>
      <c r="O983" s="722"/>
    </row>
    <row r="984" spans="3:18" s="204" customFormat="1">
      <c r="C984" s="204" t="s">
        <v>594</v>
      </c>
      <c r="D984" s="204" t="s">
        <v>302</v>
      </c>
      <c r="E984" s="204">
        <v>230001</v>
      </c>
      <c r="H984" s="204" t="s">
        <v>1097</v>
      </c>
      <c r="K984" s="722">
        <v>0</v>
      </c>
      <c r="L984" s="722"/>
      <c r="M984" s="722">
        <v>0</v>
      </c>
      <c r="N984" s="722"/>
      <c r="O984" s="722">
        <v>0</v>
      </c>
    </row>
    <row r="985" spans="3:18" s="204" customFormat="1">
      <c r="C985" s="204" t="s">
        <v>594</v>
      </c>
      <c r="D985" s="204" t="s">
        <v>302</v>
      </c>
      <c r="E985" s="204">
        <v>230002</v>
      </c>
      <c r="H985" s="204" t="s">
        <v>1098</v>
      </c>
      <c r="K985" s="722">
        <v>0</v>
      </c>
      <c r="L985" s="722"/>
      <c r="M985" s="722">
        <v>0</v>
      </c>
      <c r="N985" s="722"/>
      <c r="O985" s="722">
        <v>0</v>
      </c>
    </row>
    <row r="986" spans="3:18" s="204" customFormat="1">
      <c r="C986" s="204" t="s">
        <v>594</v>
      </c>
      <c r="D986" s="204" t="s">
        <v>302</v>
      </c>
      <c r="E986" s="204">
        <v>230003</v>
      </c>
      <c r="H986" s="204" t="s">
        <v>1099</v>
      </c>
      <c r="K986" s="722">
        <v>0</v>
      </c>
      <c r="L986" s="722"/>
      <c r="M986" s="722">
        <v>0</v>
      </c>
      <c r="N986" s="722"/>
      <c r="O986" s="722">
        <v>0</v>
      </c>
    </row>
    <row r="987" spans="3:18" s="204" customFormat="1">
      <c r="C987" s="204" t="s">
        <v>594</v>
      </c>
      <c r="D987" s="204" t="s">
        <v>302</v>
      </c>
      <c r="E987" s="204">
        <v>230004</v>
      </c>
      <c r="H987" s="204" t="s">
        <v>1100</v>
      </c>
      <c r="K987" s="722">
        <v>0</v>
      </c>
      <c r="L987" s="722"/>
      <c r="M987" s="722">
        <v>0</v>
      </c>
      <c r="N987" s="722"/>
      <c r="O987" s="722">
        <v>0</v>
      </c>
    </row>
    <row r="988" spans="3:18" s="204" customFormat="1">
      <c r="C988" s="204" t="s">
        <v>594</v>
      </c>
      <c r="D988" s="204" t="s">
        <v>302</v>
      </c>
      <c r="E988" s="204">
        <v>230005</v>
      </c>
      <c r="H988" s="204" t="s">
        <v>1101</v>
      </c>
      <c r="K988" s="722">
        <v>0</v>
      </c>
      <c r="L988" s="722"/>
      <c r="M988" s="722">
        <v>0</v>
      </c>
      <c r="N988" s="722"/>
      <c r="O988" s="722">
        <v>0</v>
      </c>
    </row>
    <row r="989" spans="3:18" s="204" customFormat="1">
      <c r="C989" s="204" t="s">
        <v>594</v>
      </c>
      <c r="D989" s="204" t="s">
        <v>302</v>
      </c>
      <c r="E989" s="204">
        <v>230006</v>
      </c>
      <c r="H989" s="204" t="s">
        <v>1102</v>
      </c>
      <c r="K989" s="722">
        <v>0</v>
      </c>
      <c r="L989" s="722"/>
      <c r="M989" s="722">
        <v>0</v>
      </c>
      <c r="N989" s="722"/>
      <c r="O989" s="722">
        <v>0</v>
      </c>
    </row>
    <row r="990" spans="3:18" s="204" customFormat="1">
      <c r="C990" s="204" t="s">
        <v>594</v>
      </c>
      <c r="D990" s="204" t="s">
        <v>302</v>
      </c>
      <c r="E990" s="204">
        <v>230007</v>
      </c>
      <c r="H990" s="204" t="s">
        <v>1103</v>
      </c>
      <c r="K990" s="722">
        <v>0</v>
      </c>
      <c r="L990" s="722"/>
      <c r="M990" s="722">
        <v>0</v>
      </c>
      <c r="N990" s="722"/>
      <c r="O990" s="722">
        <v>0</v>
      </c>
    </row>
    <row r="991" spans="3:18" s="204" customFormat="1">
      <c r="C991" s="204" t="s">
        <v>594</v>
      </c>
      <c r="D991" s="204" t="s">
        <v>302</v>
      </c>
      <c r="E991" s="204">
        <v>230008</v>
      </c>
      <c r="H991" s="204" t="s">
        <v>1104</v>
      </c>
      <c r="K991" s="722">
        <v>0</v>
      </c>
      <c r="L991" s="722"/>
      <c r="M991" s="722">
        <v>0</v>
      </c>
      <c r="N991" s="722"/>
      <c r="O991" s="722">
        <v>0</v>
      </c>
    </row>
    <row r="992" spans="3:18" s="204" customFormat="1">
      <c r="C992" s="204" t="s">
        <v>594</v>
      </c>
      <c r="D992" s="204" t="s">
        <v>302</v>
      </c>
      <c r="E992" s="204">
        <v>230015</v>
      </c>
      <c r="H992" s="204" t="s">
        <v>1105</v>
      </c>
      <c r="K992" s="722">
        <v>0</v>
      </c>
      <c r="L992" s="722"/>
      <c r="M992" s="722">
        <v>0</v>
      </c>
      <c r="N992" s="722"/>
      <c r="O992" s="722">
        <v>0</v>
      </c>
    </row>
    <row r="993" spans="3:18" s="204" customFormat="1">
      <c r="C993" s="204" t="s">
        <v>594</v>
      </c>
      <c r="D993" s="204" t="s">
        <v>302</v>
      </c>
      <c r="E993" s="204">
        <v>230016</v>
      </c>
      <c r="H993" s="204" t="s">
        <v>1106</v>
      </c>
      <c r="K993" s="722">
        <v>0</v>
      </c>
      <c r="L993" s="722"/>
      <c r="M993" s="722">
        <v>0</v>
      </c>
      <c r="N993" s="722"/>
      <c r="O993" s="722">
        <v>0</v>
      </c>
    </row>
    <row r="994" spans="3:18" s="204" customFormat="1">
      <c r="C994" s="204" t="s">
        <v>594</v>
      </c>
      <c r="D994" s="204" t="s">
        <v>302</v>
      </c>
      <c r="E994" s="204">
        <v>230017</v>
      </c>
      <c r="H994" s="204" t="s">
        <v>1107</v>
      </c>
      <c r="K994" s="722">
        <v>0</v>
      </c>
      <c r="L994" s="722"/>
      <c r="M994" s="722">
        <v>0</v>
      </c>
      <c r="N994" s="722"/>
      <c r="O994" s="722">
        <v>0</v>
      </c>
    </row>
    <row r="995" spans="3:18" s="204" customFormat="1">
      <c r="C995" s="204" t="s">
        <v>594</v>
      </c>
      <c r="D995" s="204" t="s">
        <v>302</v>
      </c>
      <c r="E995" s="204">
        <v>230018</v>
      </c>
      <c r="H995" s="204" t="s">
        <v>1108</v>
      </c>
      <c r="K995" s="722">
        <v>0</v>
      </c>
      <c r="L995" s="722"/>
      <c r="M995" s="722">
        <v>0</v>
      </c>
      <c r="N995" s="722"/>
      <c r="O995" s="722">
        <v>0</v>
      </c>
    </row>
    <row r="996" spans="3:18" s="204" customFormat="1">
      <c r="C996" s="204" t="s">
        <v>594</v>
      </c>
      <c r="D996" s="204" t="s">
        <v>302</v>
      </c>
      <c r="E996" s="204">
        <v>230019</v>
      </c>
      <c r="H996" s="204" t="s">
        <v>1109</v>
      </c>
      <c r="K996" s="722">
        <v>0</v>
      </c>
      <c r="L996" s="722"/>
      <c r="M996" s="722">
        <v>0</v>
      </c>
      <c r="N996" s="722"/>
      <c r="O996" s="722">
        <v>0</v>
      </c>
    </row>
    <row r="997" spans="3:18" s="204" customFormat="1">
      <c r="C997" s="204" t="s">
        <v>594</v>
      </c>
      <c r="D997" s="204" t="s">
        <v>302</v>
      </c>
      <c r="E997" s="204">
        <v>230020</v>
      </c>
      <c r="H997" s="204" t="s">
        <v>1110</v>
      </c>
      <c r="K997" s="722">
        <v>0</v>
      </c>
      <c r="L997" s="722"/>
      <c r="M997" s="722">
        <v>0</v>
      </c>
      <c r="N997" s="722"/>
      <c r="O997" s="722">
        <v>0</v>
      </c>
    </row>
    <row r="998" spans="3:18" s="204" customFormat="1">
      <c r="K998" s="722">
        <v>0</v>
      </c>
      <c r="L998" s="722"/>
      <c r="M998" s="722">
        <v>0</v>
      </c>
      <c r="N998" s="722"/>
      <c r="O998" s="722">
        <v>0</v>
      </c>
      <c r="R998" s="204" t="s">
        <v>329</v>
      </c>
    </row>
    <row r="999" spans="3:18" s="204" customFormat="1">
      <c r="C999" s="204" t="s">
        <v>594</v>
      </c>
      <c r="E999" s="204">
        <v>138253</v>
      </c>
      <c r="H999" s="204" t="s">
        <v>1111</v>
      </c>
      <c r="K999" s="722">
        <v>0.02</v>
      </c>
      <c r="L999" s="722"/>
      <c r="M999" s="722">
        <v>0.02</v>
      </c>
      <c r="N999" s="722"/>
      <c r="O999" s="722">
        <v>0</v>
      </c>
    </row>
    <row r="1000" spans="3:18" s="204" customFormat="1">
      <c r="C1000" s="204" t="s">
        <v>594</v>
      </c>
      <c r="E1000" s="204">
        <v>228213</v>
      </c>
      <c r="H1000" s="204" t="s">
        <v>388</v>
      </c>
      <c r="K1000" s="722">
        <v>-73342763.840000004</v>
      </c>
      <c r="L1000" s="722"/>
      <c r="M1000" s="722">
        <v>-66444862.829999998</v>
      </c>
      <c r="N1000" s="722"/>
      <c r="O1000" s="722">
        <v>-6897901.0099999998</v>
      </c>
      <c r="Q1000" s="204">
        <v>-10.4</v>
      </c>
    </row>
    <row r="1001" spans="3:18" s="204" customFormat="1">
      <c r="C1001" s="204" t="s">
        <v>594</v>
      </c>
      <c r="D1001" s="204" t="s">
        <v>302</v>
      </c>
      <c r="E1001" s="204">
        <v>228214</v>
      </c>
      <c r="H1001" s="204" t="s">
        <v>1112</v>
      </c>
      <c r="K1001" s="722">
        <v>0</v>
      </c>
      <c r="L1001" s="722"/>
      <c r="M1001" s="722">
        <v>0</v>
      </c>
      <c r="N1001" s="722"/>
      <c r="O1001" s="722">
        <v>0</v>
      </c>
    </row>
    <row r="1002" spans="3:18" s="204" customFormat="1">
      <c r="C1002" s="204" t="s">
        <v>594</v>
      </c>
      <c r="E1002" s="204">
        <v>228215</v>
      </c>
      <c r="H1002" s="204" t="s">
        <v>1113</v>
      </c>
      <c r="K1002" s="722">
        <v>-499036.1</v>
      </c>
      <c r="L1002" s="722"/>
      <c r="M1002" s="722">
        <v>-3493874.42</v>
      </c>
      <c r="N1002" s="722"/>
      <c r="O1002" s="722">
        <v>2994838.32</v>
      </c>
      <c r="Q1002" s="204">
        <v>85.7</v>
      </c>
    </row>
    <row r="1003" spans="3:18" s="204" customFormat="1">
      <c r="C1003" s="204" t="s">
        <v>594</v>
      </c>
      <c r="D1003" s="204" t="s">
        <v>302</v>
      </c>
      <c r="E1003" s="204">
        <v>228216</v>
      </c>
      <c r="H1003" s="204" t="s">
        <v>1114</v>
      </c>
      <c r="K1003" s="722">
        <v>0</v>
      </c>
      <c r="L1003" s="722"/>
      <c r="M1003" s="722">
        <v>0</v>
      </c>
      <c r="N1003" s="722"/>
      <c r="O1003" s="722">
        <v>0</v>
      </c>
    </row>
    <row r="1004" spans="3:18" s="204" customFormat="1">
      <c r="C1004" s="204" t="s">
        <v>594</v>
      </c>
      <c r="D1004" s="204" t="s">
        <v>302</v>
      </c>
      <c r="E1004" s="204">
        <v>228218</v>
      </c>
      <c r="H1004" s="204" t="s">
        <v>1115</v>
      </c>
      <c r="K1004" s="722">
        <v>0</v>
      </c>
      <c r="L1004" s="722"/>
      <c r="M1004" s="722">
        <v>0</v>
      </c>
      <c r="N1004" s="722"/>
      <c r="O1004" s="722">
        <v>0</v>
      </c>
    </row>
    <row r="1005" spans="3:18" s="204" customFormat="1">
      <c r="C1005" s="204" t="s">
        <v>594</v>
      </c>
      <c r="D1005" s="204" t="s">
        <v>302</v>
      </c>
      <c r="E1005" s="204">
        <v>228253</v>
      </c>
      <c r="H1005" s="204" t="s">
        <v>1116</v>
      </c>
      <c r="K1005" s="722">
        <v>0</v>
      </c>
      <c r="L1005" s="722"/>
      <c r="M1005" s="722">
        <v>0</v>
      </c>
      <c r="N1005" s="722"/>
      <c r="O1005" s="722">
        <v>0</v>
      </c>
    </row>
    <row r="1006" spans="3:18" s="204" customFormat="1">
      <c r="C1006" s="204" t="s">
        <v>594</v>
      </c>
      <c r="D1006" s="204" t="s">
        <v>302</v>
      </c>
      <c r="E1006" s="204">
        <v>2228218</v>
      </c>
      <c r="H1006" s="204" t="s">
        <v>1115</v>
      </c>
      <c r="K1006" s="722">
        <v>0</v>
      </c>
      <c r="L1006" s="722"/>
      <c r="M1006" s="722">
        <v>0</v>
      </c>
      <c r="N1006" s="722"/>
      <c r="O1006" s="722">
        <v>0</v>
      </c>
    </row>
    <row r="1007" spans="3:18" s="204" customFormat="1">
      <c r="K1007" s="722">
        <v>-73841799.920000002</v>
      </c>
      <c r="L1007" s="722"/>
      <c r="M1007" s="722">
        <v>-69938737.230000004</v>
      </c>
      <c r="N1007" s="722"/>
      <c r="O1007" s="722">
        <v>-3903062.69</v>
      </c>
      <c r="Q1007" s="204">
        <v>-5.6</v>
      </c>
      <c r="R1007" s="204" t="s">
        <v>329</v>
      </c>
    </row>
    <row r="1008" spans="3:18" s="204" customFormat="1">
      <c r="C1008" s="204" t="s">
        <v>594</v>
      </c>
      <c r="E1008" s="204">
        <v>200000</v>
      </c>
      <c r="H1008" s="204" t="s">
        <v>389</v>
      </c>
      <c r="K1008" s="722">
        <v>-3976.07</v>
      </c>
      <c r="L1008" s="722"/>
      <c r="M1008" s="722">
        <v>-3976.07</v>
      </c>
      <c r="N1008" s="722"/>
      <c r="O1008" s="722">
        <v>0</v>
      </c>
    </row>
    <row r="1009" spans="3:18" s="204" customFormat="1">
      <c r="C1009" s="204" t="s">
        <v>594</v>
      </c>
      <c r="D1009" s="204" t="s">
        <v>302</v>
      </c>
      <c r="E1009" s="204">
        <v>220905</v>
      </c>
      <c r="H1009" s="204" t="s">
        <v>1118</v>
      </c>
      <c r="K1009" s="722">
        <v>0</v>
      </c>
      <c r="L1009" s="722"/>
      <c r="M1009" s="722">
        <v>0</v>
      </c>
      <c r="N1009" s="722"/>
      <c r="O1009" s="722">
        <v>0</v>
      </c>
    </row>
    <row r="1010" spans="3:18" s="204" customFormat="1">
      <c r="E1010" s="204" t="s">
        <v>390</v>
      </c>
      <c r="K1010" s="722">
        <v>-3976.07</v>
      </c>
      <c r="L1010" s="722"/>
      <c r="M1010" s="722">
        <v>-3976.07</v>
      </c>
      <c r="N1010" s="722"/>
      <c r="O1010" s="722">
        <v>0</v>
      </c>
      <c r="R1010" s="204" t="s">
        <v>329</v>
      </c>
    </row>
    <row r="1011" spans="3:18" s="204" customFormat="1">
      <c r="C1011" s="204" t="s">
        <v>594</v>
      </c>
      <c r="E1011" s="204">
        <v>200002</v>
      </c>
      <c r="H1011" s="204" t="s">
        <v>391</v>
      </c>
      <c r="K1011" s="722">
        <v>-866236.11</v>
      </c>
      <c r="L1011" s="722"/>
      <c r="M1011" s="722">
        <v>-865343.21</v>
      </c>
      <c r="N1011" s="722"/>
      <c r="O1011" s="722">
        <v>-892.9</v>
      </c>
      <c r="Q1011" s="204">
        <v>-0.1</v>
      </c>
    </row>
    <row r="1012" spans="3:18" s="204" customFormat="1">
      <c r="C1012" s="204" t="s">
        <v>594</v>
      </c>
      <c r="E1012" s="204">
        <v>220904</v>
      </c>
      <c r="H1012" s="204" t="s">
        <v>1119</v>
      </c>
      <c r="K1012" s="722">
        <v>-70235.149999999994</v>
      </c>
      <c r="L1012" s="722"/>
      <c r="M1012" s="722">
        <v>-65787.990000000005</v>
      </c>
      <c r="N1012" s="722"/>
      <c r="O1012" s="722">
        <v>-4447.16</v>
      </c>
      <c r="Q1012" s="204">
        <v>-6.8</v>
      </c>
    </row>
    <row r="1013" spans="3:18" s="204" customFormat="1">
      <c r="E1013" s="204" t="s">
        <v>392</v>
      </c>
      <c r="K1013" s="722">
        <v>-936471.26</v>
      </c>
      <c r="L1013" s="722"/>
      <c r="M1013" s="722">
        <v>-931131.2</v>
      </c>
      <c r="N1013" s="722"/>
      <c r="O1013" s="722">
        <v>-5340.06</v>
      </c>
      <c r="Q1013" s="204">
        <v>-0.6</v>
      </c>
      <c r="R1013" s="204" t="s">
        <v>329</v>
      </c>
    </row>
    <row r="1014" spans="3:18" s="204" customFormat="1">
      <c r="C1014" s="204" t="s">
        <v>594</v>
      </c>
      <c r="E1014" s="204">
        <v>200004</v>
      </c>
      <c r="H1014" s="204" t="s">
        <v>393</v>
      </c>
      <c r="K1014" s="722">
        <v>-10611848.27</v>
      </c>
      <c r="L1014" s="722"/>
      <c r="M1014" s="722">
        <v>-9250993.9100000001</v>
      </c>
      <c r="N1014" s="722"/>
      <c r="O1014" s="722">
        <v>-1360854.36</v>
      </c>
      <c r="Q1014" s="204">
        <v>-14.7</v>
      </c>
    </row>
    <row r="1015" spans="3:18" s="204" customFormat="1">
      <c r="C1015" s="204" t="s">
        <v>594</v>
      </c>
      <c r="E1015" s="204">
        <v>220903</v>
      </c>
      <c r="H1015" s="204" t="s">
        <v>394</v>
      </c>
      <c r="K1015" s="722">
        <v>1895635.41</v>
      </c>
      <c r="L1015" s="722"/>
      <c r="M1015" s="722">
        <v>1828210.81</v>
      </c>
      <c r="N1015" s="722"/>
      <c r="O1015" s="722">
        <v>67424.600000000006</v>
      </c>
      <c r="Q1015" s="204">
        <v>3.7</v>
      </c>
    </row>
    <row r="1016" spans="3:18" s="204" customFormat="1">
      <c r="E1016" s="204" t="s">
        <v>393</v>
      </c>
      <c r="K1016" s="722">
        <v>-8716212.8599999994</v>
      </c>
      <c r="L1016" s="722"/>
      <c r="M1016" s="722">
        <v>-7422783.0999999996</v>
      </c>
      <c r="N1016" s="722"/>
      <c r="O1016" s="722">
        <v>-1293429.76</v>
      </c>
      <c r="Q1016" s="204">
        <v>-17.399999999999999</v>
      </c>
      <c r="R1016" s="204" t="s">
        <v>329</v>
      </c>
    </row>
    <row r="1017" spans="3:18" s="204" customFormat="1">
      <c r="C1017" s="204" t="s">
        <v>594</v>
      </c>
      <c r="D1017" s="204" t="s">
        <v>302</v>
      </c>
      <c r="E1017" s="204">
        <v>200795</v>
      </c>
      <c r="H1017" s="204" t="s">
        <v>1120</v>
      </c>
      <c r="K1017" s="722">
        <v>0</v>
      </c>
      <c r="L1017" s="722"/>
      <c r="M1017" s="722">
        <v>0</v>
      </c>
      <c r="N1017" s="722"/>
      <c r="O1017" s="722">
        <v>0</v>
      </c>
    </row>
    <row r="1018" spans="3:18" s="204" customFormat="1">
      <c r="C1018" s="204" t="s">
        <v>594</v>
      </c>
      <c r="D1018" s="204" t="s">
        <v>302</v>
      </c>
      <c r="E1018" s="204">
        <v>200800</v>
      </c>
      <c r="H1018" s="204" t="s">
        <v>1121</v>
      </c>
      <c r="K1018" s="722">
        <v>0</v>
      </c>
      <c r="L1018" s="722"/>
      <c r="M1018" s="722">
        <v>0</v>
      </c>
      <c r="N1018" s="722"/>
      <c r="O1018" s="722">
        <v>0</v>
      </c>
    </row>
    <row r="1019" spans="3:18" s="204" customFormat="1">
      <c r="C1019" s="204" t="s">
        <v>594</v>
      </c>
      <c r="D1019" s="204" t="s">
        <v>302</v>
      </c>
      <c r="E1019" s="204">
        <v>200801</v>
      </c>
      <c r="H1019" s="204" t="s">
        <v>1122</v>
      </c>
      <c r="K1019" s="722">
        <v>0</v>
      </c>
      <c r="L1019" s="722"/>
      <c r="M1019" s="722">
        <v>0</v>
      </c>
      <c r="N1019" s="722"/>
      <c r="O1019" s="722">
        <v>0</v>
      </c>
    </row>
    <row r="1020" spans="3:18" s="204" customFormat="1">
      <c r="C1020" s="204" t="s">
        <v>594</v>
      </c>
      <c r="D1020" s="204" t="s">
        <v>302</v>
      </c>
      <c r="E1020" s="204">
        <v>200802</v>
      </c>
      <c r="H1020" s="204" t="s">
        <v>1123</v>
      </c>
      <c r="K1020" s="722">
        <v>0</v>
      </c>
      <c r="L1020" s="722"/>
      <c r="M1020" s="722">
        <v>0</v>
      </c>
      <c r="N1020" s="722"/>
      <c r="O1020" s="722">
        <v>0</v>
      </c>
    </row>
    <row r="1021" spans="3:18" s="204" customFormat="1">
      <c r="C1021" s="204" t="s">
        <v>594</v>
      </c>
      <c r="D1021" s="204" t="s">
        <v>302</v>
      </c>
      <c r="E1021" s="204">
        <v>200803</v>
      </c>
      <c r="H1021" s="204" t="s">
        <v>1124</v>
      </c>
      <c r="K1021" s="722">
        <v>0</v>
      </c>
      <c r="L1021" s="722"/>
      <c r="M1021" s="722">
        <v>0</v>
      </c>
      <c r="N1021" s="722"/>
      <c r="O1021" s="722">
        <v>0</v>
      </c>
    </row>
    <row r="1022" spans="3:18" s="204" customFormat="1">
      <c r="C1022" s="204" t="s">
        <v>594</v>
      </c>
      <c r="D1022" s="204" t="s">
        <v>302</v>
      </c>
      <c r="E1022" s="204">
        <v>200804</v>
      </c>
      <c r="H1022" s="204" t="s">
        <v>1125</v>
      </c>
      <c r="K1022" s="722">
        <v>0</v>
      </c>
      <c r="L1022" s="722"/>
      <c r="M1022" s="722">
        <v>0</v>
      </c>
      <c r="N1022" s="722"/>
      <c r="O1022" s="722">
        <v>0</v>
      </c>
    </row>
    <row r="1023" spans="3:18" s="204" customFormat="1">
      <c r="C1023" s="204" t="s">
        <v>594</v>
      </c>
      <c r="D1023" s="204" t="s">
        <v>302</v>
      </c>
      <c r="E1023" s="204">
        <v>200805</v>
      </c>
      <c r="H1023" s="204" t="s">
        <v>1121</v>
      </c>
      <c r="K1023" s="722">
        <v>0</v>
      </c>
      <c r="L1023" s="722"/>
      <c r="M1023" s="722">
        <v>0</v>
      </c>
      <c r="N1023" s="722"/>
      <c r="O1023" s="722">
        <v>0</v>
      </c>
    </row>
    <row r="1024" spans="3:18" s="204" customFormat="1">
      <c r="C1024" s="204" t="s">
        <v>594</v>
      </c>
      <c r="D1024" s="204" t="s">
        <v>302</v>
      </c>
      <c r="E1024" s="204">
        <v>200806</v>
      </c>
      <c r="H1024" s="204" t="s">
        <v>1122</v>
      </c>
      <c r="K1024" s="722">
        <v>0</v>
      </c>
      <c r="L1024" s="722"/>
      <c r="M1024" s="722">
        <v>0</v>
      </c>
      <c r="N1024" s="722"/>
      <c r="O1024" s="722">
        <v>0</v>
      </c>
    </row>
    <row r="1025" spans="3:18" s="204" customFormat="1">
      <c r="C1025" s="204" t="s">
        <v>594</v>
      </c>
      <c r="D1025" s="204" t="s">
        <v>302</v>
      </c>
      <c r="E1025" s="204">
        <v>200807</v>
      </c>
      <c r="H1025" s="204" t="s">
        <v>1123</v>
      </c>
      <c r="K1025" s="722">
        <v>0</v>
      </c>
      <c r="L1025" s="722"/>
      <c r="M1025" s="722">
        <v>0</v>
      </c>
      <c r="N1025" s="722"/>
      <c r="O1025" s="722">
        <v>0</v>
      </c>
    </row>
    <row r="1026" spans="3:18" s="204" customFormat="1">
      <c r="C1026" s="204" t="s">
        <v>594</v>
      </c>
      <c r="D1026" s="204" t="s">
        <v>302</v>
      </c>
      <c r="E1026" s="204">
        <v>200808</v>
      </c>
      <c r="H1026" s="204" t="s">
        <v>1124</v>
      </c>
      <c r="K1026" s="722">
        <v>0</v>
      </c>
      <c r="L1026" s="722"/>
      <c r="M1026" s="722">
        <v>0</v>
      </c>
      <c r="N1026" s="722"/>
      <c r="O1026" s="722">
        <v>0</v>
      </c>
    </row>
    <row r="1027" spans="3:18" s="204" customFormat="1">
      <c r="C1027" s="204" t="s">
        <v>594</v>
      </c>
      <c r="D1027" s="204" t="s">
        <v>302</v>
      </c>
      <c r="E1027" s="204">
        <v>200809</v>
      </c>
      <c r="H1027" s="204" t="s">
        <v>1125</v>
      </c>
      <c r="K1027" s="722">
        <v>0</v>
      </c>
      <c r="L1027" s="722"/>
      <c r="M1027" s="722">
        <v>0</v>
      </c>
      <c r="N1027" s="722"/>
      <c r="O1027" s="722">
        <v>0</v>
      </c>
    </row>
    <row r="1028" spans="3:18" s="204" customFormat="1">
      <c r="E1028" s="204" t="s">
        <v>1126</v>
      </c>
      <c r="K1028" s="722">
        <v>0</v>
      </c>
      <c r="L1028" s="722"/>
      <c r="M1028" s="722">
        <v>0</v>
      </c>
      <c r="N1028" s="722"/>
      <c r="O1028" s="722">
        <v>0</v>
      </c>
      <c r="R1028" s="204" t="s">
        <v>329</v>
      </c>
    </row>
    <row r="1029" spans="3:18" s="204" customFormat="1">
      <c r="C1029" s="204" t="s">
        <v>594</v>
      </c>
      <c r="D1029" s="204" t="s">
        <v>302</v>
      </c>
      <c r="E1029" s="204">
        <v>200900</v>
      </c>
      <c r="H1029" s="204" t="s">
        <v>1127</v>
      </c>
      <c r="K1029" s="722">
        <v>0</v>
      </c>
      <c r="L1029" s="722"/>
      <c r="M1029" s="722">
        <v>0</v>
      </c>
      <c r="N1029" s="722"/>
      <c r="O1029" s="722">
        <v>0</v>
      </c>
    </row>
    <row r="1030" spans="3:18" s="204" customFormat="1">
      <c r="C1030" s="204" t="s">
        <v>594</v>
      </c>
      <c r="D1030" s="204" t="s">
        <v>302</v>
      </c>
      <c r="E1030" s="204">
        <v>200901</v>
      </c>
      <c r="H1030" s="204" t="s">
        <v>1128</v>
      </c>
      <c r="K1030" s="722">
        <v>0</v>
      </c>
      <c r="L1030" s="722"/>
      <c r="M1030" s="722">
        <v>0</v>
      </c>
      <c r="N1030" s="722"/>
      <c r="O1030" s="722">
        <v>0</v>
      </c>
    </row>
    <row r="1031" spans="3:18" s="204" customFormat="1">
      <c r="C1031" s="204" t="s">
        <v>594</v>
      </c>
      <c r="D1031" s="204" t="s">
        <v>302</v>
      </c>
      <c r="E1031" s="204">
        <v>200902</v>
      </c>
      <c r="H1031" s="204" t="s">
        <v>1129</v>
      </c>
      <c r="K1031" s="722">
        <v>0</v>
      </c>
      <c r="L1031" s="722"/>
      <c r="M1031" s="722">
        <v>0</v>
      </c>
      <c r="N1031" s="722"/>
      <c r="O1031" s="722">
        <v>0</v>
      </c>
    </row>
    <row r="1032" spans="3:18" s="204" customFormat="1">
      <c r="C1032" s="204" t="s">
        <v>594</v>
      </c>
      <c r="D1032" s="204" t="s">
        <v>302</v>
      </c>
      <c r="E1032" s="204">
        <v>200903</v>
      </c>
      <c r="H1032" s="204" t="s">
        <v>1130</v>
      </c>
      <c r="K1032" s="722">
        <v>0</v>
      </c>
      <c r="L1032" s="722"/>
      <c r="M1032" s="722">
        <v>0</v>
      </c>
      <c r="N1032" s="722"/>
      <c r="O1032" s="722">
        <v>0</v>
      </c>
    </row>
    <row r="1033" spans="3:18" s="204" customFormat="1">
      <c r="C1033" s="204" t="s">
        <v>594</v>
      </c>
      <c r="D1033" s="204" t="s">
        <v>302</v>
      </c>
      <c r="E1033" s="204">
        <v>200904</v>
      </c>
      <c r="H1033" s="204" t="s">
        <v>1131</v>
      </c>
      <c r="K1033" s="722">
        <v>0</v>
      </c>
      <c r="L1033" s="722"/>
      <c r="M1033" s="722">
        <v>0</v>
      </c>
      <c r="N1033" s="722"/>
      <c r="O1033" s="722">
        <v>0</v>
      </c>
    </row>
    <row r="1034" spans="3:18" s="204" customFormat="1">
      <c r="C1034" s="204" t="s">
        <v>594</v>
      </c>
      <c r="D1034" s="204" t="s">
        <v>302</v>
      </c>
      <c r="E1034" s="204">
        <v>200905</v>
      </c>
      <c r="H1034" s="204" t="s">
        <v>1132</v>
      </c>
      <c r="K1034" s="722">
        <v>0</v>
      </c>
      <c r="L1034" s="722"/>
      <c r="M1034" s="722">
        <v>0</v>
      </c>
      <c r="N1034" s="722"/>
      <c r="O1034" s="722">
        <v>0</v>
      </c>
    </row>
    <row r="1035" spans="3:18" s="204" customFormat="1">
      <c r="C1035" s="204" t="s">
        <v>594</v>
      </c>
      <c r="D1035" s="204" t="s">
        <v>302</v>
      </c>
      <c r="E1035" s="204">
        <v>200906</v>
      </c>
      <c r="H1035" s="204" t="s">
        <v>1133</v>
      </c>
      <c r="K1035" s="722">
        <v>0</v>
      </c>
      <c r="L1035" s="722"/>
      <c r="M1035" s="722">
        <v>0</v>
      </c>
      <c r="N1035" s="722"/>
      <c r="O1035" s="722">
        <v>0</v>
      </c>
    </row>
    <row r="1036" spans="3:18" s="204" customFormat="1">
      <c r="C1036" s="204" t="s">
        <v>594</v>
      </c>
      <c r="D1036" s="204" t="s">
        <v>302</v>
      </c>
      <c r="E1036" s="204">
        <v>200907</v>
      </c>
      <c r="H1036" s="204" t="s">
        <v>1134</v>
      </c>
      <c r="K1036" s="722">
        <v>0</v>
      </c>
      <c r="L1036" s="722"/>
      <c r="M1036" s="722">
        <v>0</v>
      </c>
      <c r="N1036" s="722"/>
      <c r="O1036" s="722">
        <v>0</v>
      </c>
    </row>
    <row r="1037" spans="3:18" s="204" customFormat="1">
      <c r="C1037" s="204" t="s">
        <v>594</v>
      </c>
      <c r="D1037" s="204" t="s">
        <v>302</v>
      </c>
      <c r="E1037" s="204">
        <v>200908</v>
      </c>
      <c r="H1037" s="204" t="s">
        <v>1135</v>
      </c>
      <c r="K1037" s="722">
        <v>0</v>
      </c>
      <c r="L1037" s="722"/>
      <c r="M1037" s="722">
        <v>0</v>
      </c>
      <c r="N1037" s="722"/>
      <c r="O1037" s="722">
        <v>0</v>
      </c>
    </row>
    <row r="1038" spans="3:18" s="204" customFormat="1">
      <c r="C1038" s="204" t="s">
        <v>594</v>
      </c>
      <c r="D1038" s="204" t="s">
        <v>302</v>
      </c>
      <c r="E1038" s="204">
        <v>200909</v>
      </c>
      <c r="H1038" s="204" t="s">
        <v>1136</v>
      </c>
      <c r="K1038" s="722">
        <v>0</v>
      </c>
      <c r="L1038" s="722"/>
      <c r="M1038" s="722">
        <v>0</v>
      </c>
      <c r="N1038" s="722"/>
      <c r="O1038" s="722">
        <v>0</v>
      </c>
    </row>
    <row r="1039" spans="3:18" s="204" customFormat="1">
      <c r="C1039" s="204" t="s">
        <v>594</v>
      </c>
      <c r="D1039" s="204" t="s">
        <v>302</v>
      </c>
      <c r="E1039" s="204">
        <v>200922</v>
      </c>
      <c r="H1039" s="204" t="s">
        <v>1129</v>
      </c>
      <c r="K1039" s="722">
        <v>0</v>
      </c>
      <c r="L1039" s="722"/>
      <c r="M1039" s="722">
        <v>0</v>
      </c>
      <c r="N1039" s="722"/>
      <c r="O1039" s="722">
        <v>0</v>
      </c>
    </row>
    <row r="1040" spans="3:18" s="204" customFormat="1">
      <c r="C1040" s="204" t="s">
        <v>594</v>
      </c>
      <c r="D1040" s="204" t="s">
        <v>302</v>
      </c>
      <c r="E1040" s="204">
        <v>200923</v>
      </c>
      <c r="H1040" s="204" t="s">
        <v>1130</v>
      </c>
      <c r="K1040" s="722">
        <v>0</v>
      </c>
      <c r="L1040" s="722"/>
      <c r="M1040" s="722">
        <v>0</v>
      </c>
      <c r="N1040" s="722"/>
      <c r="O1040" s="722">
        <v>0</v>
      </c>
    </row>
    <row r="1041" spans="3:15" s="204" customFormat="1">
      <c r="C1041" s="204" t="s">
        <v>594</v>
      </c>
      <c r="D1041" s="204" t="s">
        <v>302</v>
      </c>
      <c r="E1041" s="204">
        <v>200924</v>
      </c>
      <c r="H1041" s="204" t="s">
        <v>1131</v>
      </c>
      <c r="K1041" s="722">
        <v>0</v>
      </c>
      <c r="L1041" s="722"/>
      <c r="M1041" s="722">
        <v>0</v>
      </c>
      <c r="N1041" s="722"/>
      <c r="O1041" s="722">
        <v>0</v>
      </c>
    </row>
    <row r="1042" spans="3:15" s="204" customFormat="1">
      <c r="C1042" s="204" t="s">
        <v>594</v>
      </c>
      <c r="D1042" s="204" t="s">
        <v>302</v>
      </c>
      <c r="E1042" s="204">
        <v>200925</v>
      </c>
      <c r="H1042" s="204" t="s">
        <v>1132</v>
      </c>
      <c r="K1042" s="722">
        <v>0</v>
      </c>
      <c r="L1042" s="722"/>
      <c r="M1042" s="722">
        <v>0</v>
      </c>
      <c r="N1042" s="722"/>
      <c r="O1042" s="722">
        <v>0</v>
      </c>
    </row>
    <row r="1043" spans="3:15" s="204" customFormat="1">
      <c r="C1043" s="204" t="s">
        <v>594</v>
      </c>
      <c r="D1043" s="204" t="s">
        <v>302</v>
      </c>
      <c r="E1043" s="204">
        <v>200926</v>
      </c>
      <c r="H1043" s="204" t="s">
        <v>1133</v>
      </c>
      <c r="K1043" s="722">
        <v>0</v>
      </c>
      <c r="L1043" s="722"/>
      <c r="M1043" s="722">
        <v>0</v>
      </c>
      <c r="N1043" s="722"/>
      <c r="O1043" s="722">
        <v>0</v>
      </c>
    </row>
    <row r="1044" spans="3:15" s="204" customFormat="1">
      <c r="C1044" s="204" t="s">
        <v>594</v>
      </c>
      <c r="D1044" s="204" t="s">
        <v>302</v>
      </c>
      <c r="E1044" s="204">
        <v>200927</v>
      </c>
      <c r="H1044" s="204" t="s">
        <v>1134</v>
      </c>
      <c r="K1044" s="722">
        <v>0</v>
      </c>
      <c r="L1044" s="722"/>
      <c r="M1044" s="722">
        <v>0</v>
      </c>
      <c r="N1044" s="722"/>
      <c r="O1044" s="722">
        <v>0</v>
      </c>
    </row>
    <row r="1045" spans="3:15" s="204" customFormat="1">
      <c r="C1045" s="204" t="s">
        <v>594</v>
      </c>
      <c r="D1045" s="204" t="s">
        <v>302</v>
      </c>
      <c r="E1045" s="204">
        <v>200928</v>
      </c>
      <c r="H1045" s="204" t="s">
        <v>1135</v>
      </c>
      <c r="K1045" s="722">
        <v>0</v>
      </c>
      <c r="L1045" s="722"/>
      <c r="M1045" s="722">
        <v>0</v>
      </c>
      <c r="N1045" s="722"/>
      <c r="O1045" s="722">
        <v>0</v>
      </c>
    </row>
    <row r="1046" spans="3:15" s="204" customFormat="1">
      <c r="C1046" s="204" t="s">
        <v>594</v>
      </c>
      <c r="D1046" s="204" t="s">
        <v>302</v>
      </c>
      <c r="E1046" s="204">
        <v>200929</v>
      </c>
      <c r="H1046" s="204" t="s">
        <v>1136</v>
      </c>
      <c r="K1046" s="722">
        <v>0</v>
      </c>
      <c r="L1046" s="722"/>
      <c r="M1046" s="722">
        <v>0</v>
      </c>
      <c r="N1046" s="722"/>
      <c r="O1046" s="722">
        <v>0</v>
      </c>
    </row>
    <row r="1047" spans="3:15" s="204" customFormat="1">
      <c r="C1047" s="204" t="s">
        <v>594</v>
      </c>
      <c r="D1047" s="204" t="s">
        <v>302</v>
      </c>
      <c r="E1047" s="204">
        <v>200950</v>
      </c>
      <c r="H1047" s="204" t="s">
        <v>1137</v>
      </c>
      <c r="K1047" s="722">
        <v>0</v>
      </c>
      <c r="L1047" s="722"/>
      <c r="M1047" s="722">
        <v>0</v>
      </c>
      <c r="N1047" s="722"/>
      <c r="O1047" s="722">
        <v>0</v>
      </c>
    </row>
    <row r="1048" spans="3:15" s="204" customFormat="1">
      <c r="C1048" s="204" t="s">
        <v>594</v>
      </c>
      <c r="D1048" s="204" t="s">
        <v>302</v>
      </c>
      <c r="E1048" s="204">
        <v>200951</v>
      </c>
      <c r="H1048" s="204" t="s">
        <v>1138</v>
      </c>
      <c r="K1048" s="722">
        <v>0</v>
      </c>
      <c r="L1048" s="722"/>
      <c r="M1048" s="722">
        <v>0</v>
      </c>
      <c r="N1048" s="722"/>
      <c r="O1048" s="722">
        <v>0</v>
      </c>
    </row>
    <row r="1049" spans="3:15" s="204" customFormat="1">
      <c r="C1049" s="204" t="s">
        <v>594</v>
      </c>
      <c r="D1049" s="204" t="s">
        <v>302</v>
      </c>
      <c r="E1049" s="204">
        <v>200952</v>
      </c>
      <c r="H1049" s="204" t="s">
        <v>1139</v>
      </c>
      <c r="K1049" s="722">
        <v>0</v>
      </c>
      <c r="L1049" s="722"/>
      <c r="M1049" s="722">
        <v>0</v>
      </c>
      <c r="N1049" s="722"/>
      <c r="O1049" s="722">
        <v>0</v>
      </c>
    </row>
    <row r="1050" spans="3:15" s="204" customFormat="1">
      <c r="C1050" s="204" t="s">
        <v>594</v>
      </c>
      <c r="D1050" s="204" t="s">
        <v>302</v>
      </c>
      <c r="E1050" s="204">
        <v>200953</v>
      </c>
      <c r="H1050" s="204" t="s">
        <v>1140</v>
      </c>
      <c r="K1050" s="722">
        <v>0</v>
      </c>
      <c r="L1050" s="722"/>
      <c r="M1050" s="722">
        <v>0</v>
      </c>
      <c r="N1050" s="722"/>
      <c r="O1050" s="722">
        <v>0</v>
      </c>
    </row>
    <row r="1051" spans="3:15" s="204" customFormat="1">
      <c r="C1051" s="204" t="s">
        <v>594</v>
      </c>
      <c r="D1051" s="204" t="s">
        <v>302</v>
      </c>
      <c r="E1051" s="204">
        <v>200954</v>
      </c>
      <c r="H1051" s="204" t="s">
        <v>1141</v>
      </c>
      <c r="K1051" s="722">
        <v>0</v>
      </c>
      <c r="L1051" s="722"/>
      <c r="M1051" s="722">
        <v>0</v>
      </c>
      <c r="N1051" s="722"/>
      <c r="O1051" s="722">
        <v>0</v>
      </c>
    </row>
    <row r="1052" spans="3:15" s="204" customFormat="1">
      <c r="C1052" s="204" t="s">
        <v>594</v>
      </c>
      <c r="D1052" s="204" t="s">
        <v>302</v>
      </c>
      <c r="E1052" s="204">
        <v>200955</v>
      </c>
      <c r="H1052" s="204" t="s">
        <v>1142</v>
      </c>
      <c r="K1052" s="722">
        <v>0</v>
      </c>
      <c r="L1052" s="722"/>
      <c r="M1052" s="722">
        <v>0</v>
      </c>
      <c r="N1052" s="722"/>
      <c r="O1052" s="722">
        <v>0</v>
      </c>
    </row>
    <row r="1053" spans="3:15" s="204" customFormat="1">
      <c r="C1053" s="204" t="s">
        <v>594</v>
      </c>
      <c r="D1053" s="204" t="s">
        <v>302</v>
      </c>
      <c r="E1053" s="204">
        <v>200956</v>
      </c>
      <c r="H1053" s="204" t="s">
        <v>1143</v>
      </c>
      <c r="K1053" s="722">
        <v>0</v>
      </c>
      <c r="L1053" s="722"/>
      <c r="M1053" s="722">
        <v>0</v>
      </c>
      <c r="N1053" s="722"/>
      <c r="O1053" s="722">
        <v>0</v>
      </c>
    </row>
    <row r="1054" spans="3:15" s="204" customFormat="1">
      <c r="C1054" s="204" t="s">
        <v>594</v>
      </c>
      <c r="D1054" s="204" t="s">
        <v>302</v>
      </c>
      <c r="E1054" s="204">
        <v>200957</v>
      </c>
      <c r="H1054" s="204" t="s">
        <v>1144</v>
      </c>
      <c r="K1054" s="722">
        <v>0</v>
      </c>
      <c r="L1054" s="722"/>
      <c r="M1054" s="722">
        <v>0</v>
      </c>
      <c r="N1054" s="722"/>
      <c r="O1054" s="722">
        <v>0</v>
      </c>
    </row>
    <row r="1055" spans="3:15" s="204" customFormat="1">
      <c r="C1055" s="204" t="s">
        <v>594</v>
      </c>
      <c r="D1055" s="204" t="s">
        <v>302</v>
      </c>
      <c r="E1055" s="204">
        <v>200958</v>
      </c>
      <c r="H1055" s="204" t="s">
        <v>1145</v>
      </c>
      <c r="K1055" s="722">
        <v>0</v>
      </c>
      <c r="L1055" s="722"/>
      <c r="M1055" s="722">
        <v>0</v>
      </c>
      <c r="N1055" s="722"/>
      <c r="O1055" s="722">
        <v>0</v>
      </c>
    </row>
    <row r="1056" spans="3:15" s="204" customFormat="1">
      <c r="C1056" s="204" t="s">
        <v>594</v>
      </c>
      <c r="D1056" s="204" t="s">
        <v>302</v>
      </c>
      <c r="E1056" s="204">
        <v>200959</v>
      </c>
      <c r="H1056" s="204" t="s">
        <v>1146</v>
      </c>
      <c r="K1056" s="722">
        <v>0</v>
      </c>
      <c r="L1056" s="722"/>
      <c r="M1056" s="722">
        <v>0</v>
      </c>
      <c r="N1056" s="722"/>
      <c r="O1056" s="722">
        <v>0</v>
      </c>
    </row>
    <row r="1057" spans="3:15" s="204" customFormat="1">
      <c r="C1057" s="204" t="s">
        <v>594</v>
      </c>
      <c r="D1057" s="204" t="s">
        <v>302</v>
      </c>
      <c r="E1057" s="204">
        <v>200960</v>
      </c>
      <c r="H1057" s="204" t="s">
        <v>1147</v>
      </c>
      <c r="K1057" s="722">
        <v>0</v>
      </c>
      <c r="L1057" s="722"/>
      <c r="M1057" s="722">
        <v>0</v>
      </c>
      <c r="N1057" s="722"/>
      <c r="O1057" s="722">
        <v>0</v>
      </c>
    </row>
    <row r="1058" spans="3:15" s="204" customFormat="1">
      <c r="C1058" s="204" t="s">
        <v>594</v>
      </c>
      <c r="D1058" s="204" t="s">
        <v>302</v>
      </c>
      <c r="E1058" s="204">
        <v>200961</v>
      </c>
      <c r="H1058" s="204" t="s">
        <v>1148</v>
      </c>
      <c r="K1058" s="722">
        <v>0</v>
      </c>
      <c r="L1058" s="722"/>
      <c r="M1058" s="722">
        <v>0</v>
      </c>
      <c r="N1058" s="722"/>
      <c r="O1058" s="722">
        <v>0</v>
      </c>
    </row>
    <row r="1059" spans="3:15" s="204" customFormat="1">
      <c r="C1059" s="204" t="s">
        <v>594</v>
      </c>
      <c r="D1059" s="204" t="s">
        <v>302</v>
      </c>
      <c r="E1059" s="204">
        <v>200962</v>
      </c>
      <c r="H1059" s="204" t="s">
        <v>1149</v>
      </c>
      <c r="K1059" s="722">
        <v>0</v>
      </c>
      <c r="L1059" s="722"/>
      <c r="M1059" s="722">
        <v>0</v>
      </c>
      <c r="N1059" s="722"/>
      <c r="O1059" s="722">
        <v>0</v>
      </c>
    </row>
    <row r="1060" spans="3:15" s="204" customFormat="1">
      <c r="C1060" s="204" t="s">
        <v>594</v>
      </c>
      <c r="D1060" s="204" t="s">
        <v>302</v>
      </c>
      <c r="E1060" s="204">
        <v>200963</v>
      </c>
      <c r="H1060" s="204" t="s">
        <v>1150</v>
      </c>
      <c r="K1060" s="722">
        <v>0</v>
      </c>
      <c r="L1060" s="722"/>
      <c r="M1060" s="722">
        <v>0</v>
      </c>
      <c r="N1060" s="722"/>
      <c r="O1060" s="722">
        <v>0</v>
      </c>
    </row>
    <row r="1061" spans="3:15" s="204" customFormat="1">
      <c r="C1061" s="204" t="s">
        <v>594</v>
      </c>
      <c r="D1061" s="204" t="s">
        <v>302</v>
      </c>
      <c r="E1061" s="204">
        <v>200964</v>
      </c>
      <c r="H1061" s="204" t="s">
        <v>1151</v>
      </c>
      <c r="K1061" s="722">
        <v>0</v>
      </c>
      <c r="L1061" s="722"/>
      <c r="M1061" s="722">
        <v>0</v>
      </c>
      <c r="N1061" s="722"/>
      <c r="O1061" s="722">
        <v>0</v>
      </c>
    </row>
    <row r="1062" spans="3:15" s="204" customFormat="1">
      <c r="C1062" s="204" t="s">
        <v>594</v>
      </c>
      <c r="D1062" s="204" t="s">
        <v>302</v>
      </c>
      <c r="E1062" s="204">
        <v>200965</v>
      </c>
      <c r="H1062" s="204" t="s">
        <v>1152</v>
      </c>
      <c r="K1062" s="722">
        <v>0</v>
      </c>
      <c r="L1062" s="722"/>
      <c r="M1062" s="722">
        <v>0</v>
      </c>
      <c r="N1062" s="722"/>
      <c r="O1062" s="722">
        <v>0</v>
      </c>
    </row>
    <row r="1063" spans="3:15" s="204" customFormat="1">
      <c r="C1063" s="204" t="s">
        <v>594</v>
      </c>
      <c r="D1063" s="204" t="s">
        <v>302</v>
      </c>
      <c r="E1063" s="204">
        <v>200966</v>
      </c>
      <c r="H1063" s="204" t="s">
        <v>1153</v>
      </c>
      <c r="K1063" s="722">
        <v>0</v>
      </c>
      <c r="L1063" s="722"/>
      <c r="M1063" s="722">
        <v>0</v>
      </c>
      <c r="N1063" s="722"/>
      <c r="O1063" s="722">
        <v>0</v>
      </c>
    </row>
    <row r="1064" spans="3:15" s="204" customFormat="1">
      <c r="C1064" s="204" t="s">
        <v>594</v>
      </c>
      <c r="D1064" s="204" t="s">
        <v>302</v>
      </c>
      <c r="E1064" s="204">
        <v>200967</v>
      </c>
      <c r="H1064" s="204" t="s">
        <v>1154</v>
      </c>
      <c r="K1064" s="722">
        <v>0</v>
      </c>
      <c r="L1064" s="722"/>
      <c r="M1064" s="722">
        <v>0</v>
      </c>
      <c r="N1064" s="722"/>
      <c r="O1064" s="722">
        <v>0</v>
      </c>
    </row>
    <row r="1065" spans="3:15" s="204" customFormat="1">
      <c r="C1065" s="204" t="s">
        <v>594</v>
      </c>
      <c r="D1065" s="204" t="s">
        <v>302</v>
      </c>
      <c r="E1065" s="204">
        <v>200970</v>
      </c>
      <c r="H1065" s="204" t="s">
        <v>1137</v>
      </c>
      <c r="K1065" s="722">
        <v>0</v>
      </c>
      <c r="L1065" s="722"/>
      <c r="M1065" s="722">
        <v>0</v>
      </c>
      <c r="N1065" s="722"/>
      <c r="O1065" s="722">
        <v>0</v>
      </c>
    </row>
    <row r="1066" spans="3:15" s="204" customFormat="1">
      <c r="C1066" s="204" t="s">
        <v>594</v>
      </c>
      <c r="D1066" s="204" t="s">
        <v>302</v>
      </c>
      <c r="E1066" s="204">
        <v>200971</v>
      </c>
      <c r="H1066" s="204" t="s">
        <v>1138</v>
      </c>
      <c r="K1066" s="722">
        <v>0</v>
      </c>
      <c r="L1066" s="722"/>
      <c r="M1066" s="722">
        <v>0</v>
      </c>
      <c r="N1066" s="722"/>
      <c r="O1066" s="722">
        <v>0</v>
      </c>
    </row>
    <row r="1067" spans="3:15" s="204" customFormat="1">
      <c r="C1067" s="204" t="s">
        <v>594</v>
      </c>
      <c r="D1067" s="204" t="s">
        <v>302</v>
      </c>
      <c r="E1067" s="204">
        <v>200972</v>
      </c>
      <c r="H1067" s="204" t="s">
        <v>1139</v>
      </c>
      <c r="K1067" s="722">
        <v>0</v>
      </c>
      <c r="L1067" s="722"/>
      <c r="M1067" s="722">
        <v>0</v>
      </c>
      <c r="N1067" s="722"/>
      <c r="O1067" s="722">
        <v>0</v>
      </c>
    </row>
    <row r="1068" spans="3:15" s="204" customFormat="1">
      <c r="C1068" s="204" t="s">
        <v>594</v>
      </c>
      <c r="D1068" s="204" t="s">
        <v>302</v>
      </c>
      <c r="E1068" s="204">
        <v>200973</v>
      </c>
      <c r="H1068" s="204" t="s">
        <v>1140</v>
      </c>
      <c r="K1068" s="722">
        <v>0</v>
      </c>
      <c r="L1068" s="722"/>
      <c r="M1068" s="722">
        <v>0</v>
      </c>
      <c r="N1068" s="722"/>
      <c r="O1068" s="722">
        <v>0</v>
      </c>
    </row>
    <row r="1069" spans="3:15" s="204" customFormat="1">
      <c r="C1069" s="204" t="s">
        <v>594</v>
      </c>
      <c r="D1069" s="204" t="s">
        <v>302</v>
      </c>
      <c r="E1069" s="204">
        <v>200974</v>
      </c>
      <c r="H1069" s="204" t="s">
        <v>1141</v>
      </c>
      <c r="K1069" s="722">
        <v>0</v>
      </c>
      <c r="L1069" s="722"/>
      <c r="M1069" s="722">
        <v>0</v>
      </c>
      <c r="N1069" s="722"/>
      <c r="O1069" s="722">
        <v>0</v>
      </c>
    </row>
    <row r="1070" spans="3:15" s="204" customFormat="1">
      <c r="C1070" s="204" t="s">
        <v>594</v>
      </c>
      <c r="D1070" s="204" t="s">
        <v>302</v>
      </c>
      <c r="E1070" s="204">
        <v>200975</v>
      </c>
      <c r="H1070" s="204" t="s">
        <v>1142</v>
      </c>
      <c r="K1070" s="722">
        <v>0</v>
      </c>
      <c r="L1070" s="722"/>
      <c r="M1070" s="722">
        <v>0</v>
      </c>
      <c r="N1070" s="722"/>
      <c r="O1070" s="722">
        <v>0</v>
      </c>
    </row>
    <row r="1071" spans="3:15" s="204" customFormat="1">
      <c r="C1071" s="204" t="s">
        <v>594</v>
      </c>
      <c r="D1071" s="204" t="s">
        <v>302</v>
      </c>
      <c r="E1071" s="204">
        <v>200976</v>
      </c>
      <c r="H1071" s="204" t="s">
        <v>1143</v>
      </c>
      <c r="K1071" s="722">
        <v>0</v>
      </c>
      <c r="L1071" s="722"/>
      <c r="M1071" s="722">
        <v>0</v>
      </c>
      <c r="N1071" s="722"/>
      <c r="O1071" s="722">
        <v>0</v>
      </c>
    </row>
    <row r="1072" spans="3:15" s="204" customFormat="1">
      <c r="C1072" s="204" t="s">
        <v>594</v>
      </c>
      <c r="D1072" s="204" t="s">
        <v>302</v>
      </c>
      <c r="E1072" s="204">
        <v>200977</v>
      </c>
      <c r="H1072" s="204" t="s">
        <v>1144</v>
      </c>
      <c r="K1072" s="722">
        <v>0</v>
      </c>
      <c r="L1072" s="722"/>
      <c r="M1072" s="722">
        <v>0</v>
      </c>
      <c r="N1072" s="722"/>
      <c r="O1072" s="722">
        <v>0</v>
      </c>
    </row>
    <row r="1073" spans="3:17" s="204" customFormat="1">
      <c r="C1073" s="204" t="s">
        <v>594</v>
      </c>
      <c r="D1073" s="204" t="s">
        <v>302</v>
      </c>
      <c r="E1073" s="204">
        <v>200978</v>
      </c>
      <c r="H1073" s="204" t="s">
        <v>1155</v>
      </c>
      <c r="K1073" s="722">
        <v>0</v>
      </c>
      <c r="L1073" s="722"/>
      <c r="M1073" s="722">
        <v>0</v>
      </c>
      <c r="N1073" s="722"/>
      <c r="O1073" s="722">
        <v>0</v>
      </c>
    </row>
    <row r="1074" spans="3:17" s="204" customFormat="1">
      <c r="C1074" s="204" t="s">
        <v>594</v>
      </c>
      <c r="D1074" s="204" t="s">
        <v>302</v>
      </c>
      <c r="E1074" s="204">
        <v>200979</v>
      </c>
      <c r="H1074" s="204" t="s">
        <v>1146</v>
      </c>
      <c r="K1074" s="722">
        <v>0</v>
      </c>
      <c r="L1074" s="722"/>
      <c r="M1074" s="722">
        <v>0</v>
      </c>
      <c r="N1074" s="722"/>
      <c r="O1074" s="722">
        <v>0</v>
      </c>
    </row>
    <row r="1075" spans="3:17" s="204" customFormat="1">
      <c r="C1075" s="204" t="s">
        <v>594</v>
      </c>
      <c r="D1075" s="204" t="s">
        <v>302</v>
      </c>
      <c r="E1075" s="204">
        <v>200980</v>
      </c>
      <c r="H1075" s="204" t="s">
        <v>1147</v>
      </c>
      <c r="K1075" s="722">
        <v>0</v>
      </c>
      <c r="L1075" s="722"/>
      <c r="M1075" s="722">
        <v>0</v>
      </c>
      <c r="N1075" s="722"/>
      <c r="O1075" s="722">
        <v>0</v>
      </c>
    </row>
    <row r="1076" spans="3:17" s="204" customFormat="1">
      <c r="C1076" s="204" t="s">
        <v>594</v>
      </c>
      <c r="D1076" s="204" t="s">
        <v>302</v>
      </c>
      <c r="E1076" s="204">
        <v>200981</v>
      </c>
      <c r="H1076" s="204" t="s">
        <v>1148</v>
      </c>
      <c r="K1076" s="722">
        <v>0</v>
      </c>
      <c r="L1076" s="722"/>
      <c r="M1076" s="722">
        <v>0</v>
      </c>
      <c r="N1076" s="722"/>
      <c r="O1076" s="722">
        <v>0</v>
      </c>
    </row>
    <row r="1077" spans="3:17" s="204" customFormat="1">
      <c r="C1077" s="204" t="s">
        <v>594</v>
      </c>
      <c r="D1077" s="204" t="s">
        <v>302</v>
      </c>
      <c r="E1077" s="204">
        <v>200982</v>
      </c>
      <c r="H1077" s="204" t="s">
        <v>1149</v>
      </c>
      <c r="K1077" s="722">
        <v>0</v>
      </c>
      <c r="L1077" s="722"/>
      <c r="M1077" s="722">
        <v>0</v>
      </c>
      <c r="N1077" s="722"/>
      <c r="O1077" s="722">
        <v>0</v>
      </c>
    </row>
    <row r="1078" spans="3:17" s="204" customFormat="1">
      <c r="C1078" s="204" t="s">
        <v>594</v>
      </c>
      <c r="E1078" s="204">
        <v>200983</v>
      </c>
      <c r="H1078" s="204" t="s">
        <v>1150</v>
      </c>
      <c r="K1078" s="722">
        <v>-210855.1</v>
      </c>
      <c r="L1078" s="722"/>
      <c r="M1078" s="722">
        <v>-128141.18</v>
      </c>
      <c r="N1078" s="722"/>
      <c r="O1078" s="722">
        <v>-82713.919999999998</v>
      </c>
      <c r="Q1078" s="204">
        <v>-64.5</v>
      </c>
    </row>
    <row r="1079" spans="3:17" s="204" customFormat="1">
      <c r="C1079" s="204" t="s">
        <v>594</v>
      </c>
      <c r="D1079" s="204" t="s">
        <v>302</v>
      </c>
      <c r="E1079" s="204">
        <v>200984</v>
      </c>
      <c r="H1079" s="204" t="s">
        <v>1151</v>
      </c>
      <c r="K1079" s="722">
        <v>0</v>
      </c>
      <c r="L1079" s="722"/>
      <c r="M1079" s="722">
        <v>0</v>
      </c>
      <c r="N1079" s="722"/>
      <c r="O1079" s="722">
        <v>0</v>
      </c>
    </row>
    <row r="1080" spans="3:17" s="204" customFormat="1">
      <c r="C1080" s="204" t="s">
        <v>594</v>
      </c>
      <c r="D1080" s="204" t="s">
        <v>302</v>
      </c>
      <c r="E1080" s="204">
        <v>200985</v>
      </c>
      <c r="H1080" s="204" t="s">
        <v>1152</v>
      </c>
      <c r="K1080" s="722">
        <v>0</v>
      </c>
      <c r="L1080" s="722"/>
      <c r="M1080" s="722">
        <v>0</v>
      </c>
      <c r="N1080" s="722"/>
      <c r="O1080" s="722">
        <v>0</v>
      </c>
    </row>
    <row r="1081" spans="3:17" s="204" customFormat="1">
      <c r="C1081" s="204" t="s">
        <v>594</v>
      </c>
      <c r="D1081" s="204" t="s">
        <v>302</v>
      </c>
      <c r="E1081" s="204">
        <v>200986</v>
      </c>
      <c r="H1081" s="204" t="s">
        <v>1153</v>
      </c>
      <c r="K1081" s="722">
        <v>0</v>
      </c>
      <c r="L1081" s="722"/>
      <c r="M1081" s="722">
        <v>0</v>
      </c>
      <c r="N1081" s="722"/>
      <c r="O1081" s="722">
        <v>0</v>
      </c>
    </row>
    <row r="1082" spans="3:17" s="204" customFormat="1">
      <c r="C1082" s="204" t="s">
        <v>594</v>
      </c>
      <c r="D1082" s="204" t="s">
        <v>302</v>
      </c>
      <c r="E1082" s="204">
        <v>200987</v>
      </c>
      <c r="H1082" s="204" t="s">
        <v>1156</v>
      </c>
      <c r="K1082" s="722">
        <v>0</v>
      </c>
      <c r="L1082" s="722"/>
      <c r="M1082" s="722">
        <v>0</v>
      </c>
      <c r="N1082" s="722"/>
      <c r="O1082" s="722">
        <v>0</v>
      </c>
    </row>
    <row r="1083" spans="3:17" s="204" customFormat="1">
      <c r="C1083" s="204" t="s">
        <v>594</v>
      </c>
      <c r="D1083" s="204" t="s">
        <v>302</v>
      </c>
      <c r="E1083" s="204">
        <v>200988</v>
      </c>
      <c r="H1083" s="204" t="s">
        <v>1157</v>
      </c>
      <c r="K1083" s="722">
        <v>0</v>
      </c>
      <c r="L1083" s="722"/>
      <c r="M1083" s="722">
        <v>0</v>
      </c>
      <c r="N1083" s="722"/>
      <c r="O1083" s="722">
        <v>0</v>
      </c>
    </row>
    <row r="1084" spans="3:17" s="204" customFormat="1">
      <c r="C1084" s="204" t="s">
        <v>594</v>
      </c>
      <c r="D1084" s="204" t="s">
        <v>302</v>
      </c>
      <c r="E1084" s="204">
        <v>200989</v>
      </c>
      <c r="H1084" s="204" t="s">
        <v>1158</v>
      </c>
      <c r="K1084" s="722">
        <v>0</v>
      </c>
      <c r="L1084" s="722"/>
      <c r="M1084" s="722">
        <v>0</v>
      </c>
      <c r="N1084" s="722"/>
      <c r="O1084" s="722">
        <v>0</v>
      </c>
    </row>
    <row r="1085" spans="3:17" s="204" customFormat="1">
      <c r="C1085" s="204" t="s">
        <v>594</v>
      </c>
      <c r="D1085" s="204" t="s">
        <v>302</v>
      </c>
      <c r="E1085" s="204">
        <v>200990</v>
      </c>
      <c r="H1085" s="204" t="s">
        <v>1159</v>
      </c>
      <c r="K1085" s="722">
        <v>0</v>
      </c>
      <c r="L1085" s="722"/>
      <c r="M1085" s="722">
        <v>0</v>
      </c>
      <c r="N1085" s="722"/>
      <c r="O1085" s="722">
        <v>0</v>
      </c>
    </row>
    <row r="1086" spans="3:17" s="204" customFormat="1">
      <c r="C1086" s="204" t="s">
        <v>594</v>
      </c>
      <c r="D1086" s="204" t="s">
        <v>302</v>
      </c>
      <c r="E1086" s="204">
        <v>201000</v>
      </c>
      <c r="H1086" s="204" t="s">
        <v>1160</v>
      </c>
      <c r="K1086" s="722">
        <v>0</v>
      </c>
      <c r="L1086" s="722"/>
      <c r="M1086" s="722">
        <v>0</v>
      </c>
      <c r="N1086" s="722"/>
      <c r="O1086" s="722">
        <v>0</v>
      </c>
    </row>
    <row r="1087" spans="3:17" s="204" customFormat="1">
      <c r="C1087" s="204" t="s">
        <v>594</v>
      </c>
      <c r="D1087" s="204" t="s">
        <v>302</v>
      </c>
      <c r="E1087" s="204">
        <v>201001</v>
      </c>
      <c r="H1087" s="204" t="s">
        <v>1161</v>
      </c>
      <c r="K1087" s="722">
        <v>0</v>
      </c>
      <c r="L1087" s="722"/>
      <c r="M1087" s="722">
        <v>0</v>
      </c>
      <c r="N1087" s="722"/>
      <c r="O1087" s="722">
        <v>0</v>
      </c>
    </row>
    <row r="1088" spans="3:17" s="204" customFormat="1">
      <c r="C1088" s="204" t="s">
        <v>594</v>
      </c>
      <c r="D1088" s="204" t="s">
        <v>302</v>
      </c>
      <c r="E1088" s="204">
        <v>201002</v>
      </c>
      <c r="H1088" s="204" t="s">
        <v>1162</v>
      </c>
      <c r="K1088" s="722">
        <v>0</v>
      </c>
      <c r="L1088" s="722"/>
      <c r="M1088" s="722">
        <v>0</v>
      </c>
      <c r="N1088" s="722"/>
      <c r="O1088" s="722">
        <v>0</v>
      </c>
    </row>
    <row r="1089" spans="3:17" s="204" customFormat="1">
      <c r="C1089" s="204" t="s">
        <v>594</v>
      </c>
      <c r="D1089" s="204" t="s">
        <v>302</v>
      </c>
      <c r="E1089" s="204">
        <v>201003</v>
      </c>
      <c r="H1089" s="204" t="s">
        <v>1163</v>
      </c>
      <c r="K1089" s="722">
        <v>0</v>
      </c>
      <c r="L1089" s="722"/>
      <c r="M1089" s="722">
        <v>0</v>
      </c>
      <c r="N1089" s="722"/>
      <c r="O1089" s="722">
        <v>0</v>
      </c>
    </row>
    <row r="1090" spans="3:17" s="204" customFormat="1">
      <c r="C1090" s="204" t="s">
        <v>594</v>
      </c>
      <c r="D1090" s="204" t="s">
        <v>302</v>
      </c>
      <c r="E1090" s="204">
        <v>201004</v>
      </c>
      <c r="H1090" s="204" t="s">
        <v>1164</v>
      </c>
      <c r="K1090" s="722">
        <v>0</v>
      </c>
      <c r="L1090" s="722"/>
      <c r="M1090" s="722">
        <v>0</v>
      </c>
      <c r="N1090" s="722"/>
      <c r="O1090" s="722">
        <v>0</v>
      </c>
    </row>
    <row r="1091" spans="3:17" s="204" customFormat="1">
      <c r="C1091" s="204" t="s">
        <v>594</v>
      </c>
      <c r="D1091" s="204" t="s">
        <v>302</v>
      </c>
      <c r="E1091" s="204">
        <v>201005</v>
      </c>
      <c r="H1091" s="204" t="s">
        <v>1165</v>
      </c>
      <c r="K1091" s="722">
        <v>0</v>
      </c>
      <c r="L1091" s="722"/>
      <c r="M1091" s="722">
        <v>0</v>
      </c>
      <c r="N1091" s="722"/>
      <c r="O1091" s="722">
        <v>0</v>
      </c>
    </row>
    <row r="1092" spans="3:17" s="204" customFormat="1">
      <c r="C1092" s="204" t="s">
        <v>594</v>
      </c>
      <c r="D1092" s="204" t="s">
        <v>302</v>
      </c>
      <c r="E1092" s="204">
        <v>201006</v>
      </c>
      <c r="H1092" s="204" t="s">
        <v>1166</v>
      </c>
      <c r="K1092" s="722">
        <v>0</v>
      </c>
      <c r="L1092" s="722"/>
      <c r="M1092" s="722">
        <v>0</v>
      </c>
      <c r="N1092" s="722"/>
      <c r="O1092" s="722">
        <v>0</v>
      </c>
    </row>
    <row r="1093" spans="3:17" s="204" customFormat="1">
      <c r="C1093" s="204" t="s">
        <v>594</v>
      </c>
      <c r="D1093" s="204" t="s">
        <v>302</v>
      </c>
      <c r="E1093" s="204">
        <v>201009</v>
      </c>
      <c r="H1093" s="204" t="s">
        <v>1167</v>
      </c>
      <c r="K1093" s="722">
        <v>0</v>
      </c>
      <c r="L1093" s="722"/>
      <c r="M1093" s="722">
        <v>0</v>
      </c>
      <c r="N1093" s="722"/>
      <c r="O1093" s="722">
        <v>0</v>
      </c>
    </row>
    <row r="1094" spans="3:17" s="204" customFormat="1">
      <c r="C1094" s="204" t="s">
        <v>594</v>
      </c>
      <c r="D1094" s="204" t="s">
        <v>302</v>
      </c>
      <c r="E1094" s="204">
        <v>201010</v>
      </c>
      <c r="H1094" s="204" t="s">
        <v>1168</v>
      </c>
      <c r="K1094" s="722">
        <v>0</v>
      </c>
      <c r="L1094" s="722"/>
      <c r="M1094" s="722">
        <v>0</v>
      </c>
      <c r="N1094" s="722"/>
      <c r="O1094" s="722">
        <v>0</v>
      </c>
    </row>
    <row r="1095" spans="3:17" s="204" customFormat="1">
      <c r="C1095" s="204" t="s">
        <v>594</v>
      </c>
      <c r="D1095" s="204" t="s">
        <v>302</v>
      </c>
      <c r="E1095" s="204">
        <v>201011</v>
      </c>
      <c r="H1095" s="204" t="s">
        <v>1169</v>
      </c>
      <c r="K1095" s="722">
        <v>0</v>
      </c>
      <c r="L1095" s="722"/>
      <c r="M1095" s="722">
        <v>0</v>
      </c>
      <c r="N1095" s="722"/>
      <c r="O1095" s="722">
        <v>0</v>
      </c>
    </row>
    <row r="1096" spans="3:17" s="204" customFormat="1">
      <c r="C1096" s="204" t="s">
        <v>594</v>
      </c>
      <c r="D1096" s="204" t="s">
        <v>302</v>
      </c>
      <c r="E1096" s="204">
        <v>201012</v>
      </c>
      <c r="H1096" s="204" t="s">
        <v>1228</v>
      </c>
      <c r="K1096" s="722">
        <v>0</v>
      </c>
      <c r="L1096" s="722"/>
      <c r="M1096" s="722">
        <v>0</v>
      </c>
      <c r="N1096" s="722"/>
      <c r="O1096" s="722">
        <v>0</v>
      </c>
    </row>
    <row r="1097" spans="3:17" s="204" customFormat="1">
      <c r="C1097" s="204" t="s">
        <v>594</v>
      </c>
      <c r="E1097" s="204">
        <v>201013</v>
      </c>
      <c r="H1097" s="204" t="s">
        <v>1170</v>
      </c>
      <c r="K1097" s="722">
        <v>0</v>
      </c>
      <c r="L1097" s="722"/>
      <c r="M1097" s="722">
        <v>0</v>
      </c>
      <c r="N1097" s="722"/>
      <c r="O1097" s="722">
        <v>0</v>
      </c>
    </row>
    <row r="1098" spans="3:17" s="204" customFormat="1">
      <c r="C1098" s="204" t="s">
        <v>594</v>
      </c>
      <c r="E1098" s="204">
        <v>201014</v>
      </c>
      <c r="H1098" s="204" t="s">
        <v>1171</v>
      </c>
      <c r="K1098" s="722">
        <v>0</v>
      </c>
      <c r="L1098" s="722"/>
      <c r="M1098" s="722">
        <v>0</v>
      </c>
      <c r="N1098" s="722"/>
      <c r="O1098" s="722">
        <v>0</v>
      </c>
    </row>
    <row r="1099" spans="3:17" s="204" customFormat="1">
      <c r="C1099" s="204" t="s">
        <v>594</v>
      </c>
      <c r="E1099" s="204">
        <v>201020</v>
      </c>
      <c r="H1099" s="204" t="s">
        <v>1172</v>
      </c>
      <c r="K1099" s="722">
        <v>-1548096.77</v>
      </c>
      <c r="L1099" s="722"/>
      <c r="M1099" s="722">
        <v>-1484087.27</v>
      </c>
      <c r="N1099" s="722"/>
      <c r="O1099" s="722">
        <v>-64009.5</v>
      </c>
      <c r="Q1099" s="204">
        <v>-4.3</v>
      </c>
    </row>
    <row r="1100" spans="3:17" s="204" customFormat="1">
      <c r="C1100" s="204" t="s">
        <v>594</v>
      </c>
      <c r="E1100" s="204">
        <v>201021</v>
      </c>
      <c r="H1100" s="204" t="s">
        <v>1173</v>
      </c>
      <c r="K1100" s="722">
        <v>-3126435.83</v>
      </c>
      <c r="L1100" s="722"/>
      <c r="M1100" s="722">
        <v>-3146240.18</v>
      </c>
      <c r="N1100" s="722"/>
      <c r="O1100" s="722">
        <v>19804.349999999999</v>
      </c>
      <c r="Q1100" s="204">
        <v>0.6</v>
      </c>
    </row>
    <row r="1101" spans="3:17" s="204" customFormat="1">
      <c r="C1101" s="204" t="s">
        <v>594</v>
      </c>
      <c r="E1101" s="204">
        <v>201022</v>
      </c>
      <c r="H1101" s="204" t="s">
        <v>1174</v>
      </c>
      <c r="K1101" s="722">
        <v>-899873.51</v>
      </c>
      <c r="L1101" s="722"/>
      <c r="M1101" s="722">
        <v>-892995.59</v>
      </c>
      <c r="N1101" s="722"/>
      <c r="O1101" s="722">
        <v>-6877.92</v>
      </c>
      <c r="Q1101" s="204">
        <v>-0.8</v>
      </c>
    </row>
    <row r="1102" spans="3:17" s="204" customFormat="1">
      <c r="C1102" s="204" t="s">
        <v>594</v>
      </c>
      <c r="D1102" s="204" t="s">
        <v>302</v>
      </c>
      <c r="E1102" s="204">
        <v>201023</v>
      </c>
      <c r="H1102" s="204" t="s">
        <v>1175</v>
      </c>
      <c r="K1102" s="722">
        <v>0</v>
      </c>
      <c r="L1102" s="722"/>
      <c r="M1102" s="722">
        <v>0</v>
      </c>
      <c r="N1102" s="722"/>
      <c r="O1102" s="722">
        <v>0</v>
      </c>
    </row>
    <row r="1103" spans="3:17" s="204" customFormat="1">
      <c r="C1103" s="204" t="s">
        <v>594</v>
      </c>
      <c r="E1103" s="204">
        <v>201024</v>
      </c>
      <c r="H1103" s="204" t="s">
        <v>1176</v>
      </c>
      <c r="K1103" s="722">
        <v>-13863.19</v>
      </c>
      <c r="L1103" s="722"/>
      <c r="M1103" s="722">
        <v>-13742.55</v>
      </c>
      <c r="N1103" s="722"/>
      <c r="O1103" s="722">
        <v>-120.64</v>
      </c>
      <c r="Q1103" s="204">
        <v>-0.9</v>
      </c>
    </row>
    <row r="1104" spans="3:17" s="204" customFormat="1">
      <c r="C1104" s="204" t="s">
        <v>594</v>
      </c>
      <c r="E1104" s="204">
        <v>201025</v>
      </c>
      <c r="H1104" s="204" t="s">
        <v>1177</v>
      </c>
      <c r="K1104" s="722">
        <v>-36728.080000000002</v>
      </c>
      <c r="L1104" s="722"/>
      <c r="M1104" s="722">
        <v>-34421.910000000003</v>
      </c>
      <c r="N1104" s="722"/>
      <c r="O1104" s="722">
        <v>-2306.17</v>
      </c>
      <c r="Q1104" s="204">
        <v>-6.7</v>
      </c>
    </row>
    <row r="1105" spans="3:17" s="204" customFormat="1">
      <c r="C1105" s="204" t="s">
        <v>594</v>
      </c>
      <c r="D1105" s="204" t="s">
        <v>302</v>
      </c>
      <c r="E1105" s="204">
        <v>201030</v>
      </c>
      <c r="H1105" s="204" t="s">
        <v>1178</v>
      </c>
      <c r="K1105" s="722">
        <v>0</v>
      </c>
      <c r="L1105" s="722"/>
      <c r="M1105" s="722">
        <v>0</v>
      </c>
      <c r="N1105" s="722"/>
      <c r="O1105" s="722">
        <v>0</v>
      </c>
    </row>
    <row r="1106" spans="3:17" s="204" customFormat="1">
      <c r="C1106" s="204" t="s">
        <v>594</v>
      </c>
      <c r="D1106" s="204" t="s">
        <v>302</v>
      </c>
      <c r="E1106" s="204">
        <v>201031</v>
      </c>
      <c r="H1106" s="204" t="s">
        <v>1179</v>
      </c>
      <c r="K1106" s="722">
        <v>0</v>
      </c>
      <c r="L1106" s="722"/>
      <c r="M1106" s="722">
        <v>0</v>
      </c>
      <c r="N1106" s="722"/>
      <c r="O1106" s="722">
        <v>0</v>
      </c>
    </row>
    <row r="1107" spans="3:17" s="204" customFormat="1">
      <c r="C1107" s="204" t="s">
        <v>594</v>
      </c>
      <c r="D1107" s="204" t="s">
        <v>302</v>
      </c>
      <c r="E1107" s="204">
        <v>201032</v>
      </c>
      <c r="H1107" s="204" t="s">
        <v>1180</v>
      </c>
      <c r="K1107" s="722">
        <v>0</v>
      </c>
      <c r="L1107" s="722"/>
      <c r="M1107" s="722">
        <v>0</v>
      </c>
      <c r="N1107" s="722"/>
      <c r="O1107" s="722">
        <v>0</v>
      </c>
    </row>
    <row r="1108" spans="3:17" s="204" customFormat="1">
      <c r="C1108" s="204" t="s">
        <v>594</v>
      </c>
      <c r="D1108" s="204" t="s">
        <v>302</v>
      </c>
      <c r="E1108" s="204">
        <v>201033</v>
      </c>
      <c r="H1108" s="204" t="s">
        <v>1181</v>
      </c>
      <c r="K1108" s="722">
        <v>0</v>
      </c>
      <c r="L1108" s="722"/>
      <c r="M1108" s="722">
        <v>0</v>
      </c>
      <c r="N1108" s="722"/>
      <c r="O1108" s="722">
        <v>0</v>
      </c>
    </row>
    <row r="1109" spans="3:17" s="204" customFormat="1">
      <c r="C1109" s="204" t="s">
        <v>594</v>
      </c>
      <c r="D1109" s="204" t="s">
        <v>302</v>
      </c>
      <c r="E1109" s="204">
        <v>201034</v>
      </c>
      <c r="H1109" s="204" t="s">
        <v>1182</v>
      </c>
      <c r="K1109" s="722">
        <v>0</v>
      </c>
      <c r="L1109" s="722"/>
      <c r="M1109" s="722">
        <v>0</v>
      </c>
      <c r="N1109" s="722"/>
      <c r="O1109" s="722">
        <v>0</v>
      </c>
    </row>
    <row r="1110" spans="3:17" s="204" customFormat="1">
      <c r="C1110" s="204" t="s">
        <v>594</v>
      </c>
      <c r="D1110" s="204" t="s">
        <v>302</v>
      </c>
      <c r="E1110" s="204">
        <v>201035</v>
      </c>
      <c r="H1110" s="204" t="s">
        <v>1183</v>
      </c>
      <c r="K1110" s="722">
        <v>0</v>
      </c>
      <c r="L1110" s="722"/>
      <c r="M1110" s="722">
        <v>0</v>
      </c>
      <c r="N1110" s="722"/>
      <c r="O1110" s="722">
        <v>0</v>
      </c>
    </row>
    <row r="1111" spans="3:17" s="204" customFormat="1">
      <c r="C1111" s="204" t="s">
        <v>594</v>
      </c>
      <c r="E1111" s="204">
        <v>201036</v>
      </c>
      <c r="H1111" s="204" t="s">
        <v>1184</v>
      </c>
      <c r="K1111" s="722">
        <v>-5828.86</v>
      </c>
      <c r="L1111" s="722"/>
      <c r="M1111" s="722">
        <v>-5767.72</v>
      </c>
      <c r="N1111" s="722"/>
      <c r="O1111" s="722">
        <v>-61.14</v>
      </c>
      <c r="Q1111" s="204">
        <v>-1.1000000000000001</v>
      </c>
    </row>
    <row r="1112" spans="3:17" s="204" customFormat="1">
      <c r="C1112" s="204" t="s">
        <v>594</v>
      </c>
      <c r="D1112" s="204" t="s">
        <v>302</v>
      </c>
      <c r="E1112" s="204">
        <v>201037</v>
      </c>
      <c r="H1112" s="204" t="s">
        <v>1185</v>
      </c>
      <c r="K1112" s="722">
        <v>0</v>
      </c>
      <c r="L1112" s="722"/>
      <c r="M1112" s="722">
        <v>0</v>
      </c>
      <c r="N1112" s="722"/>
      <c r="O1112" s="722">
        <v>0</v>
      </c>
    </row>
    <row r="1113" spans="3:17" s="204" customFormat="1">
      <c r="C1113" s="204" t="s">
        <v>594</v>
      </c>
      <c r="D1113" s="204" t="s">
        <v>302</v>
      </c>
      <c r="E1113" s="204">
        <v>201038</v>
      </c>
      <c r="H1113" s="204" t="s">
        <v>1186</v>
      </c>
      <c r="K1113" s="722">
        <v>0</v>
      </c>
      <c r="L1113" s="722"/>
      <c r="M1113" s="722">
        <v>0</v>
      </c>
      <c r="N1113" s="722"/>
      <c r="O1113" s="722">
        <v>0</v>
      </c>
    </row>
    <row r="1114" spans="3:17" s="204" customFormat="1">
      <c r="C1114" s="204" t="s">
        <v>594</v>
      </c>
      <c r="D1114" s="204" t="s">
        <v>302</v>
      </c>
      <c r="E1114" s="204">
        <v>201039</v>
      </c>
      <c r="H1114" s="204" t="s">
        <v>1187</v>
      </c>
      <c r="K1114" s="722">
        <v>0</v>
      </c>
      <c r="L1114" s="722"/>
      <c r="M1114" s="722">
        <v>0</v>
      </c>
      <c r="N1114" s="722"/>
      <c r="O1114" s="722">
        <v>0</v>
      </c>
    </row>
    <row r="1115" spans="3:17" s="204" customFormat="1">
      <c r="C1115" s="204" t="s">
        <v>594</v>
      </c>
      <c r="D1115" s="204" t="s">
        <v>302</v>
      </c>
      <c r="E1115" s="204">
        <v>201040</v>
      </c>
      <c r="H1115" s="204" t="s">
        <v>1188</v>
      </c>
      <c r="K1115" s="722">
        <v>0</v>
      </c>
      <c r="L1115" s="722"/>
      <c r="M1115" s="722">
        <v>0</v>
      </c>
      <c r="N1115" s="722"/>
      <c r="O1115" s="722">
        <v>0</v>
      </c>
    </row>
    <row r="1116" spans="3:17" s="204" customFormat="1">
      <c r="C1116" s="204" t="s">
        <v>594</v>
      </c>
      <c r="D1116" s="204" t="s">
        <v>302</v>
      </c>
      <c r="E1116" s="204">
        <v>201041</v>
      </c>
      <c r="H1116" s="204" t="s">
        <v>1189</v>
      </c>
      <c r="K1116" s="722">
        <v>0</v>
      </c>
      <c r="L1116" s="722"/>
      <c r="M1116" s="722">
        <v>0</v>
      </c>
      <c r="N1116" s="722"/>
      <c r="O1116" s="722">
        <v>0</v>
      </c>
    </row>
    <row r="1117" spans="3:17" s="204" customFormat="1">
      <c r="C1117" s="204" t="s">
        <v>594</v>
      </c>
      <c r="D1117" s="204" t="s">
        <v>302</v>
      </c>
      <c r="E1117" s="204">
        <v>201042</v>
      </c>
      <c r="H1117" s="204" t="s">
        <v>1190</v>
      </c>
      <c r="K1117" s="722">
        <v>0</v>
      </c>
      <c r="L1117" s="722"/>
      <c r="M1117" s="722">
        <v>0</v>
      </c>
      <c r="N1117" s="722"/>
      <c r="O1117" s="722">
        <v>0</v>
      </c>
    </row>
    <row r="1118" spans="3:17" s="204" customFormat="1">
      <c r="C1118" s="204" t="s">
        <v>594</v>
      </c>
      <c r="D1118" s="204" t="s">
        <v>302</v>
      </c>
      <c r="E1118" s="204">
        <v>201043</v>
      </c>
      <c r="H1118" s="204" t="s">
        <v>1191</v>
      </c>
      <c r="K1118" s="722">
        <v>0</v>
      </c>
      <c r="L1118" s="722"/>
      <c r="M1118" s="722">
        <v>0</v>
      </c>
      <c r="N1118" s="722"/>
      <c r="O1118" s="722">
        <v>0</v>
      </c>
    </row>
    <row r="1119" spans="3:17" s="204" customFormat="1">
      <c r="C1119" s="204" t="s">
        <v>594</v>
      </c>
      <c r="D1119" s="204" t="s">
        <v>302</v>
      </c>
      <c r="E1119" s="204">
        <v>201044</v>
      </c>
      <c r="H1119" s="204" t="s">
        <v>1192</v>
      </c>
      <c r="K1119" s="722">
        <v>0</v>
      </c>
      <c r="L1119" s="722"/>
      <c r="M1119" s="722">
        <v>0</v>
      </c>
      <c r="N1119" s="722"/>
      <c r="O1119" s="722">
        <v>0</v>
      </c>
    </row>
    <row r="1120" spans="3:17" s="204" customFormat="1">
      <c r="C1120" s="204" t="s">
        <v>594</v>
      </c>
      <c r="D1120" s="204" t="s">
        <v>302</v>
      </c>
      <c r="E1120" s="204">
        <v>201045</v>
      </c>
      <c r="H1120" s="204" t="s">
        <v>1193</v>
      </c>
      <c r="K1120" s="722">
        <v>0</v>
      </c>
      <c r="L1120" s="722"/>
      <c r="M1120" s="722">
        <v>0</v>
      </c>
      <c r="N1120" s="722"/>
      <c r="O1120" s="722">
        <v>0</v>
      </c>
    </row>
    <row r="1121" spans="3:17" s="204" customFormat="1">
      <c r="C1121" s="204" t="s">
        <v>594</v>
      </c>
      <c r="D1121" s="204" t="s">
        <v>302</v>
      </c>
      <c r="E1121" s="204">
        <v>201046</v>
      </c>
      <c r="H1121" s="204" t="s">
        <v>1194</v>
      </c>
      <c r="K1121" s="722">
        <v>0</v>
      </c>
      <c r="L1121" s="722"/>
      <c r="M1121" s="722">
        <v>0</v>
      </c>
      <c r="N1121" s="722"/>
      <c r="O1121" s="722">
        <v>0</v>
      </c>
    </row>
    <row r="1122" spans="3:17" s="204" customFormat="1">
      <c r="C1122" s="204" t="s">
        <v>594</v>
      </c>
      <c r="D1122" s="204" t="s">
        <v>302</v>
      </c>
      <c r="E1122" s="204">
        <v>201047</v>
      </c>
      <c r="H1122" s="204" t="s">
        <v>1195</v>
      </c>
      <c r="K1122" s="722">
        <v>0</v>
      </c>
      <c r="L1122" s="722"/>
      <c r="M1122" s="722">
        <v>0</v>
      </c>
      <c r="N1122" s="722"/>
      <c r="O1122" s="722">
        <v>0</v>
      </c>
    </row>
    <row r="1123" spans="3:17" s="204" customFormat="1">
      <c r="C1123" s="204" t="s">
        <v>594</v>
      </c>
      <c r="D1123" s="204" t="s">
        <v>302</v>
      </c>
      <c r="E1123" s="204">
        <v>201048</v>
      </c>
      <c r="H1123" s="204" t="s">
        <v>1196</v>
      </c>
      <c r="K1123" s="722">
        <v>0</v>
      </c>
      <c r="L1123" s="722"/>
      <c r="M1123" s="722">
        <v>0</v>
      </c>
      <c r="N1123" s="722"/>
      <c r="O1123" s="722">
        <v>0</v>
      </c>
    </row>
    <row r="1124" spans="3:17" s="204" customFormat="1">
      <c r="C1124" s="204" t="s">
        <v>594</v>
      </c>
      <c r="D1124" s="204" t="s">
        <v>302</v>
      </c>
      <c r="E1124" s="204">
        <v>201049</v>
      </c>
      <c r="H1124" s="204" t="s">
        <v>1197</v>
      </c>
      <c r="K1124" s="722">
        <v>0</v>
      </c>
      <c r="L1124" s="722"/>
      <c r="M1124" s="722">
        <v>0</v>
      </c>
      <c r="N1124" s="722"/>
      <c r="O1124" s="722">
        <v>0</v>
      </c>
    </row>
    <row r="1125" spans="3:17" s="204" customFormat="1">
      <c r="C1125" s="204" t="s">
        <v>594</v>
      </c>
      <c r="D1125" s="204" t="s">
        <v>302</v>
      </c>
      <c r="E1125" s="204">
        <v>201050</v>
      </c>
      <c r="H1125" s="204" t="s">
        <v>1198</v>
      </c>
      <c r="K1125" s="722">
        <v>0</v>
      </c>
      <c r="L1125" s="722"/>
      <c r="M1125" s="722">
        <v>0</v>
      </c>
      <c r="N1125" s="722"/>
      <c r="O1125" s="722">
        <v>0</v>
      </c>
    </row>
    <row r="1126" spans="3:17" s="204" customFormat="1">
      <c r="C1126" s="204" t="s">
        <v>594</v>
      </c>
      <c r="D1126" s="204" t="s">
        <v>302</v>
      </c>
      <c r="E1126" s="204">
        <v>201051</v>
      </c>
      <c r="H1126" s="204" t="s">
        <v>1199</v>
      </c>
      <c r="K1126" s="722">
        <v>0</v>
      </c>
      <c r="L1126" s="722"/>
      <c r="M1126" s="722">
        <v>0</v>
      </c>
      <c r="N1126" s="722"/>
      <c r="O1126" s="722">
        <v>0</v>
      </c>
    </row>
    <row r="1127" spans="3:17" s="204" customFormat="1">
      <c r="C1127" s="204" t="s">
        <v>594</v>
      </c>
      <c r="E1127" s="204">
        <v>201052</v>
      </c>
      <c r="H1127" s="204" t="s">
        <v>1200</v>
      </c>
      <c r="K1127" s="722">
        <v>0</v>
      </c>
      <c r="L1127" s="722"/>
      <c r="M1127" s="722">
        <v>-228770.28</v>
      </c>
      <c r="N1127" s="722"/>
      <c r="O1127" s="722">
        <v>228770.28</v>
      </c>
      <c r="Q1127" s="204">
        <v>100</v>
      </c>
    </row>
    <row r="1128" spans="3:17" s="204" customFormat="1">
      <c r="C1128" s="204" t="s">
        <v>594</v>
      </c>
      <c r="E1128" s="204">
        <v>201053</v>
      </c>
      <c r="H1128" s="204" t="s">
        <v>1201</v>
      </c>
      <c r="K1128" s="722">
        <v>0</v>
      </c>
      <c r="L1128" s="722"/>
      <c r="M1128" s="722">
        <v>-48888.01</v>
      </c>
      <c r="N1128" s="722"/>
      <c r="O1128" s="722">
        <v>48888.01</v>
      </c>
      <c r="Q1128" s="204">
        <v>100</v>
      </c>
    </row>
    <row r="1129" spans="3:17" s="204" customFormat="1">
      <c r="C1129" s="204" t="s">
        <v>594</v>
      </c>
      <c r="E1129" s="204">
        <v>201054</v>
      </c>
      <c r="H1129" s="204" t="s">
        <v>2081</v>
      </c>
      <c r="K1129" s="722">
        <v>0</v>
      </c>
      <c r="L1129" s="722"/>
      <c r="M1129" s="722">
        <v>-12845</v>
      </c>
      <c r="N1129" s="722"/>
      <c r="O1129" s="722">
        <v>12845</v>
      </c>
      <c r="Q1129" s="204">
        <v>100</v>
      </c>
    </row>
    <row r="1130" spans="3:17" s="204" customFormat="1">
      <c r="C1130" s="204" t="s">
        <v>594</v>
      </c>
      <c r="D1130" s="204" t="s">
        <v>302</v>
      </c>
      <c r="E1130" s="204">
        <v>202001</v>
      </c>
      <c r="H1130" s="204" t="s">
        <v>1202</v>
      </c>
      <c r="K1130" s="722">
        <v>0</v>
      </c>
      <c r="L1130" s="722"/>
      <c r="M1130" s="722">
        <v>0</v>
      </c>
      <c r="N1130" s="722"/>
      <c r="O1130" s="722">
        <v>0</v>
      </c>
    </row>
    <row r="1131" spans="3:17" s="204" customFormat="1">
      <c r="C1131" s="204" t="s">
        <v>594</v>
      </c>
      <c r="D1131" s="204" t="s">
        <v>302</v>
      </c>
      <c r="E1131" s="204">
        <v>202002</v>
      </c>
      <c r="H1131" s="204" t="s">
        <v>1202</v>
      </c>
      <c r="K1131" s="722">
        <v>0</v>
      </c>
      <c r="L1131" s="722"/>
      <c r="M1131" s="722">
        <v>0</v>
      </c>
      <c r="N1131" s="722"/>
      <c r="O1131" s="722">
        <v>0</v>
      </c>
    </row>
    <row r="1132" spans="3:17" s="204" customFormat="1">
      <c r="C1132" s="204" t="s">
        <v>594</v>
      </c>
      <c r="E1132" s="204">
        <v>203000</v>
      </c>
      <c r="H1132" s="204" t="s">
        <v>1203</v>
      </c>
      <c r="K1132" s="722">
        <v>-13879255.289999999</v>
      </c>
      <c r="L1132" s="722"/>
      <c r="M1132" s="722">
        <v>-30066446.530000001</v>
      </c>
      <c r="N1132" s="722"/>
      <c r="O1132" s="722">
        <v>16187191.24</v>
      </c>
      <c r="Q1132" s="204">
        <v>53.8</v>
      </c>
    </row>
    <row r="1133" spans="3:17" s="204" customFormat="1">
      <c r="C1133" s="204" t="s">
        <v>594</v>
      </c>
      <c r="E1133" s="204">
        <v>203001</v>
      </c>
      <c r="H1133" s="204" t="s">
        <v>1204</v>
      </c>
      <c r="K1133" s="722">
        <v>44753.82</v>
      </c>
      <c r="L1133" s="722"/>
      <c r="M1133" s="722">
        <v>398994.08</v>
      </c>
      <c r="N1133" s="722"/>
      <c r="O1133" s="722">
        <v>-354240.26</v>
      </c>
      <c r="Q1133" s="204">
        <v>-88.8</v>
      </c>
    </row>
    <row r="1134" spans="3:17" s="204" customFormat="1">
      <c r="C1134" s="204" t="s">
        <v>594</v>
      </c>
      <c r="D1134" s="204" t="s">
        <v>302</v>
      </c>
      <c r="E1134" s="204">
        <v>203002</v>
      </c>
      <c r="H1134" s="204" t="s">
        <v>1205</v>
      </c>
      <c r="K1134" s="722">
        <v>0</v>
      </c>
      <c r="L1134" s="722"/>
      <c r="M1134" s="722">
        <v>0</v>
      </c>
      <c r="N1134" s="722"/>
      <c r="O1134" s="722">
        <v>0</v>
      </c>
    </row>
    <row r="1135" spans="3:17" s="204" customFormat="1">
      <c r="C1135" s="204" t="s">
        <v>594</v>
      </c>
      <c r="E1135" s="204">
        <v>203003</v>
      </c>
      <c r="H1135" s="204" t="s">
        <v>1206</v>
      </c>
      <c r="K1135" s="722">
        <v>-278578.23</v>
      </c>
      <c r="L1135" s="722"/>
      <c r="M1135" s="722">
        <v>0</v>
      </c>
      <c r="N1135" s="722"/>
      <c r="O1135" s="722">
        <v>-278578.23</v>
      </c>
    </row>
    <row r="1136" spans="3:17" s="204" customFormat="1">
      <c r="C1136" s="204" t="s">
        <v>594</v>
      </c>
      <c r="E1136" s="204">
        <v>203004</v>
      </c>
      <c r="H1136" s="204" t="s">
        <v>1207</v>
      </c>
      <c r="K1136" s="722">
        <v>-40066.480000000003</v>
      </c>
      <c r="L1136" s="722"/>
      <c r="M1136" s="722">
        <v>-40066.480000000003</v>
      </c>
      <c r="N1136" s="722"/>
      <c r="O1136" s="722">
        <v>0</v>
      </c>
    </row>
    <row r="1137" spans="3:17" s="204" customFormat="1">
      <c r="C1137" s="204" t="s">
        <v>594</v>
      </c>
      <c r="E1137" s="204">
        <v>240003</v>
      </c>
      <c r="H1137" s="204" t="s">
        <v>1208</v>
      </c>
      <c r="K1137" s="722">
        <v>-26676152.170000002</v>
      </c>
      <c r="L1137" s="722"/>
      <c r="M1137" s="722">
        <v>-47623198.18</v>
      </c>
      <c r="N1137" s="722"/>
      <c r="O1137" s="722">
        <v>20947046.010000002</v>
      </c>
      <c r="Q1137" s="204">
        <v>44</v>
      </c>
    </row>
    <row r="1138" spans="3:17" s="204" customFormat="1">
      <c r="C1138" s="204" t="s">
        <v>594</v>
      </c>
      <c r="E1138" s="204">
        <v>240007</v>
      </c>
      <c r="H1138" s="204" t="s">
        <v>1209</v>
      </c>
      <c r="K1138" s="722">
        <v>-1909266.57</v>
      </c>
      <c r="L1138" s="722"/>
      <c r="M1138" s="722">
        <v>-753698.71</v>
      </c>
      <c r="N1138" s="722"/>
      <c r="O1138" s="722">
        <v>-1155567.8600000001</v>
      </c>
      <c r="Q1138" s="204">
        <v>-153.30000000000001</v>
      </c>
    </row>
    <row r="1139" spans="3:17" s="204" customFormat="1">
      <c r="C1139" s="204" t="s">
        <v>594</v>
      </c>
      <c r="D1139" s="204" t="s">
        <v>302</v>
      </c>
      <c r="E1139" s="204">
        <v>240011</v>
      </c>
      <c r="H1139" s="204" t="s">
        <v>1210</v>
      </c>
      <c r="K1139" s="722">
        <v>0</v>
      </c>
      <c r="L1139" s="722"/>
      <c r="M1139" s="722">
        <v>0</v>
      </c>
      <c r="N1139" s="722"/>
      <c r="O1139" s="722">
        <v>0</v>
      </c>
    </row>
    <row r="1140" spans="3:17" s="204" customFormat="1">
      <c r="C1140" s="204" t="s">
        <v>594</v>
      </c>
      <c r="E1140" s="204">
        <v>240019</v>
      </c>
      <c r="H1140" s="204" t="s">
        <v>1211</v>
      </c>
      <c r="K1140" s="722">
        <v>0</v>
      </c>
      <c r="L1140" s="722"/>
      <c r="M1140" s="722">
        <v>0</v>
      </c>
      <c r="N1140" s="722"/>
      <c r="O1140" s="722">
        <v>0</v>
      </c>
    </row>
    <row r="1141" spans="3:17" s="204" customFormat="1">
      <c r="C1141" s="204" t="s">
        <v>594</v>
      </c>
      <c r="E1141" s="204">
        <v>240025</v>
      </c>
      <c r="H1141" s="204" t="s">
        <v>1212</v>
      </c>
      <c r="K1141" s="722">
        <v>-348129.55</v>
      </c>
      <c r="L1141" s="722"/>
      <c r="M1141" s="722">
        <v>-286074.69</v>
      </c>
      <c r="N1141" s="722"/>
      <c r="O1141" s="722">
        <v>-62054.86</v>
      </c>
      <c r="Q1141" s="204">
        <v>-21.7</v>
      </c>
    </row>
    <row r="1142" spans="3:17" s="204" customFormat="1">
      <c r="C1142" s="204" t="s">
        <v>594</v>
      </c>
      <c r="E1142" s="204">
        <v>240031</v>
      </c>
      <c r="H1142" s="204" t="s">
        <v>1213</v>
      </c>
      <c r="K1142" s="722">
        <v>-154808.51</v>
      </c>
      <c r="L1142" s="722"/>
      <c r="M1142" s="722">
        <v>-85612.93</v>
      </c>
      <c r="N1142" s="722"/>
      <c r="O1142" s="722">
        <v>-69195.58</v>
      </c>
      <c r="Q1142" s="204">
        <v>-80.8</v>
      </c>
    </row>
    <row r="1143" spans="3:17" s="204" customFormat="1">
      <c r="C1143" s="204" t="s">
        <v>594</v>
      </c>
      <c r="D1143" s="204" t="s">
        <v>302</v>
      </c>
      <c r="E1143" s="204">
        <v>240050</v>
      </c>
      <c r="H1143" s="204" t="s">
        <v>1214</v>
      </c>
      <c r="K1143" s="722">
        <v>0</v>
      </c>
      <c r="L1143" s="722"/>
      <c r="M1143" s="722">
        <v>0</v>
      </c>
      <c r="N1143" s="722"/>
      <c r="O1143" s="722">
        <v>0</v>
      </c>
    </row>
    <row r="1144" spans="3:17" s="204" customFormat="1">
      <c r="C1144" s="204" t="s">
        <v>594</v>
      </c>
      <c r="D1144" s="204" t="s">
        <v>302</v>
      </c>
      <c r="E1144" s="204">
        <v>240051</v>
      </c>
      <c r="H1144" s="204" t="s">
        <v>1215</v>
      </c>
      <c r="K1144" s="722">
        <v>0</v>
      </c>
      <c r="L1144" s="722"/>
      <c r="M1144" s="722">
        <v>0</v>
      </c>
      <c r="N1144" s="722"/>
      <c r="O1144" s="722">
        <v>0</v>
      </c>
    </row>
    <row r="1145" spans="3:17" s="204" customFormat="1">
      <c r="C1145" s="204" t="s">
        <v>594</v>
      </c>
      <c r="D1145" s="204" t="s">
        <v>302</v>
      </c>
      <c r="E1145" s="204">
        <v>240052</v>
      </c>
      <c r="H1145" s="204" t="s">
        <v>1216</v>
      </c>
      <c r="K1145" s="722">
        <v>0</v>
      </c>
      <c r="L1145" s="722"/>
      <c r="M1145" s="722">
        <v>0</v>
      </c>
      <c r="N1145" s="722"/>
      <c r="O1145" s="722">
        <v>0</v>
      </c>
    </row>
    <row r="1146" spans="3:17" s="204" customFormat="1">
      <c r="C1146" s="204" t="s">
        <v>594</v>
      </c>
      <c r="D1146" s="204" t="s">
        <v>302</v>
      </c>
      <c r="E1146" s="204">
        <v>240053</v>
      </c>
      <c r="H1146" s="204" t="s">
        <v>1217</v>
      </c>
      <c r="K1146" s="722">
        <v>0</v>
      </c>
      <c r="L1146" s="722"/>
      <c r="M1146" s="722">
        <v>0</v>
      </c>
      <c r="N1146" s="722"/>
      <c r="O1146" s="722">
        <v>0</v>
      </c>
    </row>
    <row r="1147" spans="3:17" s="204" customFormat="1">
      <c r="C1147" s="204" t="s">
        <v>594</v>
      </c>
      <c r="D1147" s="204" t="s">
        <v>302</v>
      </c>
      <c r="E1147" s="204">
        <v>240054</v>
      </c>
      <c r="H1147" s="204" t="s">
        <v>1218</v>
      </c>
      <c r="K1147" s="722">
        <v>0</v>
      </c>
      <c r="L1147" s="722"/>
      <c r="M1147" s="722">
        <v>0</v>
      </c>
      <c r="N1147" s="722"/>
      <c r="O1147" s="722">
        <v>0</v>
      </c>
    </row>
    <row r="1148" spans="3:17" s="204" customFormat="1">
      <c r="C1148" s="204" t="s">
        <v>594</v>
      </c>
      <c r="D1148" s="204" t="s">
        <v>302</v>
      </c>
      <c r="E1148" s="204">
        <v>240055</v>
      </c>
      <c r="H1148" s="204" t="s">
        <v>1219</v>
      </c>
      <c r="K1148" s="722">
        <v>0</v>
      </c>
      <c r="L1148" s="722"/>
      <c r="M1148" s="722">
        <v>0</v>
      </c>
      <c r="N1148" s="722"/>
      <c r="O1148" s="722">
        <v>0</v>
      </c>
    </row>
    <row r="1149" spans="3:17" s="204" customFormat="1">
      <c r="C1149" s="204" t="s">
        <v>594</v>
      </c>
      <c r="D1149" s="204" t="s">
        <v>302</v>
      </c>
      <c r="E1149" s="204">
        <v>240056</v>
      </c>
      <c r="H1149" s="204" t="s">
        <v>1220</v>
      </c>
      <c r="K1149" s="722">
        <v>0</v>
      </c>
      <c r="L1149" s="722"/>
      <c r="M1149" s="722">
        <v>0</v>
      </c>
      <c r="N1149" s="722"/>
      <c r="O1149" s="722">
        <v>0</v>
      </c>
    </row>
    <row r="1150" spans="3:17" s="204" customFormat="1">
      <c r="C1150" s="204" t="s">
        <v>594</v>
      </c>
      <c r="D1150" s="204" t="s">
        <v>302</v>
      </c>
      <c r="E1150" s="204">
        <v>240057</v>
      </c>
      <c r="H1150" s="204" t="s">
        <v>1221</v>
      </c>
      <c r="K1150" s="722">
        <v>0</v>
      </c>
      <c r="L1150" s="722"/>
      <c r="M1150" s="722">
        <v>0</v>
      </c>
      <c r="N1150" s="722"/>
      <c r="O1150" s="722">
        <v>0</v>
      </c>
    </row>
    <row r="1151" spans="3:17" s="204" customFormat="1">
      <c r="C1151" s="204" t="s">
        <v>594</v>
      </c>
      <c r="D1151" s="204" t="s">
        <v>302</v>
      </c>
      <c r="E1151" s="204">
        <v>240067</v>
      </c>
      <c r="H1151" s="204" t="s">
        <v>1222</v>
      </c>
      <c r="K1151" s="722">
        <v>0</v>
      </c>
      <c r="L1151" s="722"/>
      <c r="M1151" s="722">
        <v>0</v>
      </c>
      <c r="N1151" s="722"/>
      <c r="O1151" s="722">
        <v>0</v>
      </c>
    </row>
    <row r="1152" spans="3:17" s="204" customFormat="1">
      <c r="C1152" s="204" t="s">
        <v>594</v>
      </c>
      <c r="D1152" s="204" t="s">
        <v>302</v>
      </c>
      <c r="E1152" s="204">
        <v>240068</v>
      </c>
      <c r="H1152" s="204" t="s">
        <v>1223</v>
      </c>
      <c r="K1152" s="722">
        <v>0</v>
      </c>
      <c r="L1152" s="722"/>
      <c r="M1152" s="722">
        <v>0</v>
      </c>
      <c r="N1152" s="722"/>
      <c r="O1152" s="722">
        <v>0</v>
      </c>
    </row>
    <row r="1153" spans="3:18" s="204" customFormat="1">
      <c r="C1153" s="204" t="s">
        <v>594</v>
      </c>
      <c r="D1153" s="204" t="s">
        <v>302</v>
      </c>
      <c r="E1153" s="204">
        <v>240069</v>
      </c>
      <c r="H1153" s="204" t="s">
        <v>1224</v>
      </c>
      <c r="K1153" s="722">
        <v>0</v>
      </c>
      <c r="L1153" s="722"/>
      <c r="M1153" s="722">
        <v>0</v>
      </c>
      <c r="N1153" s="722"/>
      <c r="O1153" s="722">
        <v>0</v>
      </c>
    </row>
    <row r="1154" spans="3:18" s="204" customFormat="1">
      <c r="C1154" s="204" t="s">
        <v>594</v>
      </c>
      <c r="D1154" s="204" t="s">
        <v>302</v>
      </c>
      <c r="E1154" s="204">
        <v>240070</v>
      </c>
      <c r="H1154" s="204" t="s">
        <v>1225</v>
      </c>
      <c r="K1154" s="722">
        <v>0</v>
      </c>
      <c r="L1154" s="722"/>
      <c r="M1154" s="722">
        <v>0</v>
      </c>
      <c r="N1154" s="722"/>
      <c r="O1154" s="722">
        <v>0</v>
      </c>
    </row>
    <row r="1155" spans="3:18" s="204" customFormat="1">
      <c r="C1155" s="204" t="s">
        <v>594</v>
      </c>
      <c r="D1155" s="204" t="s">
        <v>302</v>
      </c>
      <c r="E1155" s="204">
        <v>240071</v>
      </c>
      <c r="H1155" s="204" t="s">
        <v>1226</v>
      </c>
      <c r="K1155" s="722">
        <v>0</v>
      </c>
      <c r="L1155" s="722"/>
      <c r="M1155" s="722">
        <v>0</v>
      </c>
      <c r="N1155" s="722"/>
      <c r="O1155" s="722">
        <v>0</v>
      </c>
    </row>
    <row r="1156" spans="3:18" s="204" customFormat="1">
      <c r="C1156" s="204" t="s">
        <v>594</v>
      </c>
      <c r="D1156" s="204" t="s">
        <v>302</v>
      </c>
      <c r="E1156" s="204">
        <v>240072</v>
      </c>
      <c r="H1156" s="204" t="s">
        <v>1227</v>
      </c>
      <c r="K1156" s="722">
        <v>0</v>
      </c>
      <c r="L1156" s="722"/>
      <c r="M1156" s="722">
        <v>0</v>
      </c>
      <c r="N1156" s="722"/>
      <c r="O1156" s="722">
        <v>0</v>
      </c>
    </row>
    <row r="1157" spans="3:18" s="204" customFormat="1">
      <c r="C1157" s="204" t="s">
        <v>594</v>
      </c>
      <c r="D1157" s="204" t="s">
        <v>302</v>
      </c>
      <c r="E1157" s="204">
        <v>2240003</v>
      </c>
      <c r="H1157" s="204" t="s">
        <v>412</v>
      </c>
      <c r="K1157" s="722">
        <v>0</v>
      </c>
      <c r="L1157" s="722"/>
      <c r="M1157" s="722">
        <v>0</v>
      </c>
      <c r="N1157" s="722"/>
      <c r="O1157" s="722">
        <v>0</v>
      </c>
    </row>
    <row r="1158" spans="3:18" s="204" customFormat="1">
      <c r="E1158" s="204" t="s">
        <v>414</v>
      </c>
      <c r="K1158" s="722">
        <v>-49083184.32</v>
      </c>
      <c r="L1158" s="722"/>
      <c r="M1158" s="722">
        <v>-84452003.129999995</v>
      </c>
      <c r="N1158" s="722"/>
      <c r="O1158" s="722">
        <v>35368818.810000002</v>
      </c>
      <c r="Q1158" s="204">
        <v>41.9</v>
      </c>
      <c r="R1158" s="204" t="s">
        <v>329</v>
      </c>
    </row>
    <row r="1159" spans="3:18" s="204" customFormat="1">
      <c r="C1159" s="204" t="s">
        <v>594</v>
      </c>
      <c r="E1159" s="204">
        <v>204000</v>
      </c>
      <c r="H1159" s="204" t="s">
        <v>2082</v>
      </c>
      <c r="K1159" s="722">
        <v>-15967123.300000001</v>
      </c>
      <c r="L1159" s="722"/>
      <c r="M1159" s="722">
        <v>-15001369.880000001</v>
      </c>
      <c r="N1159" s="722"/>
      <c r="O1159" s="722">
        <v>-965753.42</v>
      </c>
      <c r="Q1159" s="204">
        <v>-6.4</v>
      </c>
    </row>
    <row r="1160" spans="3:18" s="204" customFormat="1">
      <c r="K1160" s="722">
        <v>-15967123.300000001</v>
      </c>
      <c r="L1160" s="722"/>
      <c r="M1160" s="722">
        <v>-15001369.880000001</v>
      </c>
      <c r="N1160" s="722"/>
      <c r="O1160" s="722">
        <v>-965753.42</v>
      </c>
      <c r="Q1160" s="204">
        <v>-6.4</v>
      </c>
      <c r="R1160" s="204" t="s">
        <v>329</v>
      </c>
    </row>
    <row r="1161" spans="3:18" s="204" customFormat="1">
      <c r="C1161" s="204" t="s">
        <v>594</v>
      </c>
      <c r="E1161" s="204">
        <v>210801</v>
      </c>
      <c r="H1161" s="204" t="s">
        <v>415</v>
      </c>
      <c r="K1161" s="722">
        <v>-785294041.22000003</v>
      </c>
      <c r="L1161" s="722"/>
      <c r="M1161" s="722">
        <v>-757163093.88999999</v>
      </c>
      <c r="N1161" s="722"/>
      <c r="O1161" s="722">
        <v>-28130947.329999998</v>
      </c>
      <c r="Q1161" s="204">
        <v>-3.7</v>
      </c>
    </row>
    <row r="1162" spans="3:18" s="204" customFormat="1">
      <c r="C1162" s="204" t="s">
        <v>594</v>
      </c>
      <c r="D1162" s="204" t="s">
        <v>302</v>
      </c>
      <c r="E1162" s="204">
        <v>210802</v>
      </c>
      <c r="H1162" s="204" t="s">
        <v>1230</v>
      </c>
      <c r="K1162" s="722">
        <v>0</v>
      </c>
      <c r="L1162" s="722"/>
      <c r="M1162" s="722">
        <v>0</v>
      </c>
      <c r="N1162" s="722"/>
      <c r="O1162" s="722">
        <v>0</v>
      </c>
    </row>
    <row r="1163" spans="3:18" s="204" customFormat="1">
      <c r="C1163" s="204" t="s">
        <v>594</v>
      </c>
      <c r="D1163" s="204" t="s">
        <v>302</v>
      </c>
      <c r="E1163" s="204">
        <v>210804</v>
      </c>
      <c r="H1163" s="204" t="s">
        <v>1231</v>
      </c>
      <c r="K1163" s="722">
        <v>0</v>
      </c>
      <c r="L1163" s="722"/>
      <c r="M1163" s="722">
        <v>0</v>
      </c>
      <c r="N1163" s="722"/>
      <c r="O1163" s="722">
        <v>0</v>
      </c>
    </row>
    <row r="1164" spans="3:18" s="204" customFormat="1">
      <c r="C1164" s="204" t="s">
        <v>594</v>
      </c>
      <c r="E1164" s="204">
        <v>210805</v>
      </c>
      <c r="H1164" s="204" t="s">
        <v>1232</v>
      </c>
      <c r="K1164" s="722">
        <v>-3438530.26</v>
      </c>
      <c r="L1164" s="722"/>
      <c r="M1164" s="722">
        <v>-3438530.26</v>
      </c>
      <c r="N1164" s="722"/>
      <c r="O1164" s="722">
        <v>0</v>
      </c>
    </row>
    <row r="1165" spans="3:18" s="204" customFormat="1">
      <c r="K1165" s="722">
        <v>-788732571.48000002</v>
      </c>
      <c r="L1165" s="722"/>
      <c r="M1165" s="722">
        <v>-760601624.14999998</v>
      </c>
      <c r="N1165" s="722"/>
      <c r="O1165" s="722">
        <v>-28130947.329999998</v>
      </c>
      <c r="Q1165" s="204">
        <v>-3.7</v>
      </c>
      <c r="R1165" s="204" t="s">
        <v>329</v>
      </c>
    </row>
    <row r="1166" spans="3:18" s="204" customFormat="1">
      <c r="C1166" s="204" t="s">
        <v>594</v>
      </c>
      <c r="E1166" s="204">
        <v>210806</v>
      </c>
      <c r="H1166" s="204" t="s">
        <v>2083</v>
      </c>
      <c r="K1166" s="722">
        <v>-4109661.32</v>
      </c>
      <c r="L1166" s="722"/>
      <c r="M1166" s="722">
        <v>-3970877.21</v>
      </c>
      <c r="N1166" s="722"/>
      <c r="O1166" s="722">
        <v>-138784.10999999999</v>
      </c>
      <c r="Q1166" s="204">
        <v>-3.5</v>
      </c>
    </row>
    <row r="1167" spans="3:18" s="204" customFormat="1">
      <c r="C1167" s="204" t="s">
        <v>594</v>
      </c>
      <c r="E1167" s="204">
        <v>210807</v>
      </c>
      <c r="H1167" s="204" t="s">
        <v>2084</v>
      </c>
      <c r="K1167" s="722">
        <v>-673899.86</v>
      </c>
      <c r="L1167" s="722"/>
      <c r="M1167" s="722">
        <v>-648339.81999999995</v>
      </c>
      <c r="N1167" s="722"/>
      <c r="O1167" s="722">
        <v>-25560.04</v>
      </c>
      <c r="Q1167" s="204">
        <v>-3.9</v>
      </c>
    </row>
    <row r="1168" spans="3:18" s="204" customFormat="1">
      <c r="C1168" s="204" t="s">
        <v>594</v>
      </c>
      <c r="D1168" s="204" t="s">
        <v>302</v>
      </c>
      <c r="E1168" s="204">
        <v>210808</v>
      </c>
      <c r="H1168" s="204" t="s">
        <v>2085</v>
      </c>
      <c r="K1168" s="722">
        <v>0</v>
      </c>
      <c r="L1168" s="722"/>
      <c r="M1168" s="722">
        <v>0</v>
      </c>
      <c r="N1168" s="722"/>
      <c r="O1168" s="722">
        <v>0</v>
      </c>
    </row>
    <row r="1169" spans="3:18" s="204" customFormat="1">
      <c r="E1169" s="204" t="s">
        <v>2086</v>
      </c>
      <c r="K1169" s="722">
        <v>-4783561.18</v>
      </c>
      <c r="L1169" s="722"/>
      <c r="M1169" s="722">
        <v>-4619217.03</v>
      </c>
      <c r="N1169" s="722"/>
      <c r="O1169" s="722">
        <v>-164344.15</v>
      </c>
      <c r="Q1169" s="204">
        <v>-3.6</v>
      </c>
      <c r="R1169" s="204" t="s">
        <v>329</v>
      </c>
    </row>
    <row r="1170" spans="3:18" s="204" customFormat="1">
      <c r="C1170" s="204" t="s">
        <v>594</v>
      </c>
      <c r="D1170" s="204" t="s">
        <v>302</v>
      </c>
      <c r="E1170" s="204">
        <v>210700</v>
      </c>
      <c r="H1170" s="204" t="s">
        <v>1233</v>
      </c>
      <c r="K1170" s="722">
        <v>0</v>
      </c>
      <c r="L1170" s="722"/>
      <c r="M1170" s="722">
        <v>0</v>
      </c>
      <c r="N1170" s="722"/>
      <c r="O1170" s="722">
        <v>0</v>
      </c>
    </row>
    <row r="1171" spans="3:18" s="204" customFormat="1">
      <c r="C1171" s="204" t="s">
        <v>594</v>
      </c>
      <c r="D1171" s="204" t="s">
        <v>302</v>
      </c>
      <c r="E1171" s="204">
        <v>210701</v>
      </c>
      <c r="H1171" s="204" t="s">
        <v>1233</v>
      </c>
      <c r="K1171" s="722">
        <v>0</v>
      </c>
      <c r="L1171" s="722"/>
      <c r="M1171" s="722">
        <v>0</v>
      </c>
      <c r="N1171" s="722"/>
      <c r="O1171" s="722">
        <v>0</v>
      </c>
    </row>
    <row r="1172" spans="3:18" s="204" customFormat="1">
      <c r="E1172" s="204" t="s">
        <v>1234</v>
      </c>
      <c r="K1172" s="722">
        <v>0</v>
      </c>
      <c r="L1172" s="722"/>
      <c r="M1172" s="722">
        <v>0</v>
      </c>
      <c r="N1172" s="722"/>
      <c r="O1172" s="722">
        <v>0</v>
      </c>
      <c r="R1172" s="204" t="s">
        <v>329</v>
      </c>
    </row>
    <row r="1173" spans="3:18" s="204" customFormat="1">
      <c r="C1173" s="204" t="s">
        <v>594</v>
      </c>
      <c r="D1173" s="204" t="s">
        <v>302</v>
      </c>
      <c r="E1173" s="204">
        <v>210600</v>
      </c>
      <c r="H1173" s="204" t="s">
        <v>1235</v>
      </c>
      <c r="K1173" s="722">
        <v>0</v>
      </c>
      <c r="L1173" s="722"/>
      <c r="M1173" s="722">
        <v>0</v>
      </c>
      <c r="N1173" s="722"/>
      <c r="O1173" s="722">
        <v>0</v>
      </c>
    </row>
    <row r="1174" spans="3:18" s="204" customFormat="1">
      <c r="C1174" s="204" t="s">
        <v>594</v>
      </c>
      <c r="D1174" s="204" t="s">
        <v>302</v>
      </c>
      <c r="E1174" s="204">
        <v>210601</v>
      </c>
      <c r="H1174" s="204" t="s">
        <v>1236</v>
      </c>
      <c r="K1174" s="722">
        <v>0</v>
      </c>
      <c r="L1174" s="722"/>
      <c r="M1174" s="722">
        <v>0</v>
      </c>
      <c r="N1174" s="722"/>
      <c r="O1174" s="722">
        <v>0</v>
      </c>
    </row>
    <row r="1175" spans="3:18" s="204" customFormat="1">
      <c r="C1175" s="204" t="s">
        <v>594</v>
      </c>
      <c r="D1175" s="204" t="s">
        <v>302</v>
      </c>
      <c r="E1175" s="204">
        <v>210602</v>
      </c>
      <c r="H1175" s="204" t="s">
        <v>1237</v>
      </c>
      <c r="K1175" s="722">
        <v>0</v>
      </c>
      <c r="L1175" s="722"/>
      <c r="M1175" s="722">
        <v>0</v>
      </c>
      <c r="N1175" s="722"/>
      <c r="O1175" s="722">
        <v>0</v>
      </c>
    </row>
    <row r="1176" spans="3:18" s="204" customFormat="1">
      <c r="C1176" s="204" t="s">
        <v>594</v>
      </c>
      <c r="E1176" s="204">
        <v>210603</v>
      </c>
      <c r="H1176" s="204" t="s">
        <v>1238</v>
      </c>
      <c r="K1176" s="722">
        <v>-69435906.010000005</v>
      </c>
      <c r="L1176" s="722"/>
      <c r="M1176" s="722">
        <v>-64666007.200000003</v>
      </c>
      <c r="N1176" s="722"/>
      <c r="O1176" s="722">
        <v>-4769898.8099999996</v>
      </c>
      <c r="Q1176" s="204">
        <v>-7.4</v>
      </c>
    </row>
    <row r="1177" spans="3:18" s="204" customFormat="1">
      <c r="C1177" s="204" t="s">
        <v>594</v>
      </c>
      <c r="E1177" s="204">
        <v>210604</v>
      </c>
      <c r="H1177" s="204" t="s">
        <v>1239</v>
      </c>
      <c r="K1177" s="722">
        <v>-162343809.77000001</v>
      </c>
      <c r="L1177" s="722"/>
      <c r="M1177" s="722">
        <v>-162248252.16</v>
      </c>
      <c r="N1177" s="722"/>
      <c r="O1177" s="722">
        <v>-95557.61</v>
      </c>
      <c r="Q1177" s="204">
        <v>-0.1</v>
      </c>
    </row>
    <row r="1178" spans="3:18" s="204" customFormat="1">
      <c r="E1178" s="204" t="s">
        <v>417</v>
      </c>
      <c r="K1178" s="722">
        <v>-231779715.78</v>
      </c>
      <c r="L1178" s="722"/>
      <c r="M1178" s="722">
        <v>-226914259.36000001</v>
      </c>
      <c r="N1178" s="722"/>
      <c r="O1178" s="722">
        <v>-4865456.42</v>
      </c>
      <c r="Q1178" s="204">
        <v>-2.1</v>
      </c>
      <c r="R1178" s="204" t="s">
        <v>329</v>
      </c>
    </row>
    <row r="1179" spans="3:18" s="204" customFormat="1">
      <c r="C1179" s="204" t="s">
        <v>594</v>
      </c>
      <c r="E1179" s="204">
        <v>140600</v>
      </c>
      <c r="H1179" s="204" t="s">
        <v>1240</v>
      </c>
      <c r="K1179" s="722">
        <v>87186450.230000004</v>
      </c>
      <c r="L1179" s="722"/>
      <c r="M1179" s="722">
        <v>87133355.049999997</v>
      </c>
      <c r="N1179" s="722"/>
      <c r="O1179" s="722">
        <v>53095.18</v>
      </c>
      <c r="Q1179" s="204">
        <v>0.1</v>
      </c>
    </row>
    <row r="1180" spans="3:18" s="204" customFormat="1">
      <c r="C1180" s="204" t="s">
        <v>594</v>
      </c>
      <c r="E1180" s="204">
        <v>140601</v>
      </c>
      <c r="H1180" s="204" t="s">
        <v>1241</v>
      </c>
      <c r="K1180" s="722">
        <v>205707843.56999999</v>
      </c>
      <c r="L1180" s="722"/>
      <c r="M1180" s="722">
        <v>205707843.56999999</v>
      </c>
      <c r="N1180" s="722"/>
      <c r="O1180" s="722">
        <v>0</v>
      </c>
    </row>
    <row r="1181" spans="3:18" s="204" customFormat="1">
      <c r="C1181" s="204" t="s">
        <v>594</v>
      </c>
      <c r="E1181" s="204">
        <v>210410</v>
      </c>
      <c r="H1181" s="204" t="s">
        <v>1242</v>
      </c>
      <c r="K1181" s="722">
        <v>-306848314.35000002</v>
      </c>
      <c r="L1181" s="722"/>
      <c r="M1181" s="722">
        <v>-306848314.35000002</v>
      </c>
      <c r="N1181" s="722"/>
      <c r="O1181" s="722">
        <v>0</v>
      </c>
    </row>
    <row r="1182" spans="3:18" s="204" customFormat="1">
      <c r="C1182" s="204" t="s">
        <v>594</v>
      </c>
      <c r="D1182" s="204" t="s">
        <v>302</v>
      </c>
      <c r="E1182" s="204">
        <v>210420</v>
      </c>
      <c r="H1182" s="204" t="s">
        <v>1243</v>
      </c>
      <c r="K1182" s="722">
        <v>0</v>
      </c>
      <c r="L1182" s="722"/>
      <c r="M1182" s="722">
        <v>0</v>
      </c>
      <c r="N1182" s="722"/>
      <c r="O1182" s="722">
        <v>0</v>
      </c>
    </row>
    <row r="1183" spans="3:18" s="204" customFormat="1">
      <c r="C1183" s="204" t="s">
        <v>594</v>
      </c>
      <c r="D1183" s="204" t="s">
        <v>302</v>
      </c>
      <c r="E1183" s="204">
        <v>210421</v>
      </c>
      <c r="H1183" s="204" t="s">
        <v>1244</v>
      </c>
      <c r="K1183" s="722">
        <v>0</v>
      </c>
      <c r="L1183" s="722"/>
      <c r="M1183" s="722">
        <v>0</v>
      </c>
      <c r="N1183" s="722"/>
      <c r="O1183" s="722">
        <v>0</v>
      </c>
    </row>
    <row r="1184" spans="3:18" s="204" customFormat="1">
      <c r="E1184" s="204" t="s">
        <v>419</v>
      </c>
      <c r="K1184" s="722">
        <v>-13954020.550000001</v>
      </c>
      <c r="L1184" s="722"/>
      <c r="M1184" s="722">
        <v>-14007115.73</v>
      </c>
      <c r="N1184" s="722"/>
      <c r="O1184" s="722">
        <v>53095.18</v>
      </c>
      <c r="Q1184" s="204">
        <v>0.4</v>
      </c>
      <c r="R1184" s="204" t="s">
        <v>329</v>
      </c>
    </row>
    <row r="1185" spans="3:18" s="204" customFormat="1">
      <c r="C1185" s="204" t="s">
        <v>594</v>
      </c>
      <c r="E1185" s="204">
        <v>210400</v>
      </c>
      <c r="H1185" s="204" t="s">
        <v>1245</v>
      </c>
      <c r="K1185" s="722">
        <v>-8312650.9500000002</v>
      </c>
      <c r="L1185" s="722"/>
      <c r="M1185" s="722">
        <v>-8279243.4000000004</v>
      </c>
      <c r="N1185" s="722"/>
      <c r="O1185" s="722">
        <v>-33407.550000000003</v>
      </c>
      <c r="Q1185" s="204">
        <v>-0.4</v>
      </c>
    </row>
    <row r="1186" spans="3:18" s="204" customFormat="1">
      <c r="E1186" s="204" t="s">
        <v>1246</v>
      </c>
      <c r="K1186" s="722">
        <v>-8312650.9500000002</v>
      </c>
      <c r="L1186" s="722"/>
      <c r="M1186" s="722">
        <v>-8279243.4000000004</v>
      </c>
      <c r="N1186" s="722"/>
      <c r="O1186" s="722">
        <v>-33407.550000000003</v>
      </c>
      <c r="Q1186" s="204">
        <v>-0.4</v>
      </c>
      <c r="R1186" s="204" t="s">
        <v>329</v>
      </c>
    </row>
    <row r="1187" spans="3:18" s="204" customFormat="1">
      <c r="C1187" s="204" t="s">
        <v>594</v>
      </c>
      <c r="E1187" s="204">
        <v>210500</v>
      </c>
      <c r="H1187" s="204" t="s">
        <v>1247</v>
      </c>
      <c r="K1187" s="722">
        <v>-177295.91</v>
      </c>
      <c r="L1187" s="722"/>
      <c r="M1187" s="722">
        <v>-344416.58</v>
      </c>
      <c r="N1187" s="722"/>
      <c r="O1187" s="722">
        <v>167120.67000000001</v>
      </c>
      <c r="Q1187" s="204">
        <v>48.5</v>
      </c>
    </row>
    <row r="1188" spans="3:18" s="204" customFormat="1">
      <c r="C1188" s="204" t="s">
        <v>594</v>
      </c>
      <c r="E1188" s="204">
        <v>210501</v>
      </c>
      <c r="H1188" s="204" t="s">
        <v>1247</v>
      </c>
      <c r="K1188" s="722">
        <v>-185000</v>
      </c>
      <c r="L1188" s="722"/>
      <c r="M1188" s="722">
        <v>-185000</v>
      </c>
      <c r="N1188" s="722"/>
      <c r="O1188" s="722">
        <v>0</v>
      </c>
    </row>
    <row r="1189" spans="3:18" s="204" customFormat="1">
      <c r="E1189" s="204" t="s">
        <v>1248</v>
      </c>
      <c r="K1189" s="722">
        <v>-362295.91</v>
      </c>
      <c r="L1189" s="722"/>
      <c r="M1189" s="722">
        <v>-529416.57999999996</v>
      </c>
      <c r="N1189" s="722"/>
      <c r="O1189" s="722">
        <v>167120.67000000001</v>
      </c>
      <c r="Q1189" s="204">
        <v>31.6</v>
      </c>
      <c r="R1189" s="204" t="s">
        <v>329</v>
      </c>
    </row>
    <row r="1190" spans="3:18" s="204" customFormat="1">
      <c r="C1190" s="204" t="s">
        <v>594</v>
      </c>
      <c r="E1190" s="204">
        <v>210803</v>
      </c>
      <c r="H1190" s="204" t="s">
        <v>2087</v>
      </c>
      <c r="K1190" s="722">
        <v>-2038</v>
      </c>
      <c r="L1190" s="722"/>
      <c r="M1190" s="722">
        <v>-1977.03</v>
      </c>
      <c r="N1190" s="722"/>
      <c r="O1190" s="722">
        <v>-60.97</v>
      </c>
      <c r="Q1190" s="204">
        <v>-3.1</v>
      </c>
    </row>
    <row r="1191" spans="3:18" s="204" customFormat="1">
      <c r="E1191" s="204" t="s">
        <v>2088</v>
      </c>
      <c r="K1191" s="722">
        <v>-2038</v>
      </c>
      <c r="L1191" s="722"/>
      <c r="M1191" s="722">
        <v>-1977.03</v>
      </c>
      <c r="N1191" s="722"/>
      <c r="O1191" s="722">
        <v>-60.97</v>
      </c>
      <c r="Q1191" s="204">
        <v>-3.1</v>
      </c>
      <c r="R1191" s="204" t="s">
        <v>329</v>
      </c>
    </row>
    <row r="1192" spans="3:18" s="204" customFormat="1">
      <c r="C1192" s="204" t="s">
        <v>594</v>
      </c>
      <c r="E1192" s="204">
        <v>200820</v>
      </c>
      <c r="H1192" s="204" t="s">
        <v>1249</v>
      </c>
      <c r="K1192" s="722">
        <v>-6535845.6299999999</v>
      </c>
      <c r="L1192" s="722"/>
      <c r="M1192" s="722">
        <v>-7269570.5</v>
      </c>
      <c r="N1192" s="722"/>
      <c r="O1192" s="722">
        <v>733724.87</v>
      </c>
      <c r="Q1192" s="204">
        <v>10.1</v>
      </c>
    </row>
    <row r="1193" spans="3:18" s="204" customFormat="1">
      <c r="C1193" s="204" t="s">
        <v>594</v>
      </c>
      <c r="E1193" s="204">
        <v>200822</v>
      </c>
      <c r="H1193" s="204" t="s">
        <v>1250</v>
      </c>
      <c r="K1193" s="722">
        <v>4544283.9000000004</v>
      </c>
      <c r="L1193" s="722"/>
      <c r="M1193" s="722">
        <v>5003596.2300000004</v>
      </c>
      <c r="N1193" s="722"/>
      <c r="O1193" s="722">
        <v>-459312.33</v>
      </c>
      <c r="Q1193" s="204">
        <v>-9.1999999999999993</v>
      </c>
    </row>
    <row r="1194" spans="3:18" s="204" customFormat="1">
      <c r="E1194" s="204" t="s">
        <v>1251</v>
      </c>
      <c r="K1194" s="722">
        <v>-1991561.73</v>
      </c>
      <c r="L1194" s="722"/>
      <c r="M1194" s="722">
        <v>-2265974.27</v>
      </c>
      <c r="N1194" s="722"/>
      <c r="O1194" s="722">
        <v>274412.53999999998</v>
      </c>
      <c r="Q1194" s="204">
        <v>12.1</v>
      </c>
      <c r="R1194" s="204" t="s">
        <v>329</v>
      </c>
    </row>
    <row r="1195" spans="3:18" s="204" customFormat="1">
      <c r="C1195" s="204" t="s">
        <v>594</v>
      </c>
      <c r="D1195" s="204" t="s">
        <v>302</v>
      </c>
      <c r="E1195" s="204">
        <v>200810</v>
      </c>
      <c r="H1195" s="204" t="s">
        <v>1252</v>
      </c>
      <c r="K1195" s="722">
        <v>0</v>
      </c>
      <c r="L1195" s="722"/>
      <c r="M1195" s="722">
        <v>0</v>
      </c>
      <c r="N1195" s="722"/>
      <c r="O1195" s="722">
        <v>0</v>
      </c>
    </row>
    <row r="1196" spans="3:18" s="204" customFormat="1">
      <c r="C1196" s="204" t="s">
        <v>594</v>
      </c>
      <c r="D1196" s="204" t="s">
        <v>302</v>
      </c>
      <c r="E1196" s="204">
        <v>200811</v>
      </c>
      <c r="H1196" s="204" t="s">
        <v>1253</v>
      </c>
      <c r="K1196" s="722">
        <v>0</v>
      </c>
      <c r="L1196" s="722"/>
      <c r="M1196" s="722">
        <v>0</v>
      </c>
      <c r="N1196" s="722"/>
      <c r="O1196" s="722">
        <v>0</v>
      </c>
    </row>
    <row r="1197" spans="3:18" s="204" customFormat="1">
      <c r="C1197" s="204" t="s">
        <v>594</v>
      </c>
      <c r="E1197" s="204">
        <v>200812</v>
      </c>
      <c r="H1197" s="204" t="s">
        <v>1254</v>
      </c>
      <c r="K1197" s="722">
        <v>-181524.98</v>
      </c>
      <c r="L1197" s="722"/>
      <c r="M1197" s="722">
        <v>-253965.59</v>
      </c>
      <c r="N1197" s="722"/>
      <c r="O1197" s="722">
        <v>72440.61</v>
      </c>
      <c r="Q1197" s="204">
        <v>28.5</v>
      </c>
    </row>
    <row r="1198" spans="3:18" s="204" customFormat="1">
      <c r="E1198" s="204" t="s">
        <v>1255</v>
      </c>
      <c r="K1198" s="722">
        <v>-181524.98</v>
      </c>
      <c r="L1198" s="722"/>
      <c r="M1198" s="722">
        <v>-253965.59</v>
      </c>
      <c r="N1198" s="722"/>
      <c r="O1198" s="722">
        <v>72440.61</v>
      </c>
      <c r="Q1198" s="204">
        <v>28.5</v>
      </c>
      <c r="R1198" s="204" t="s">
        <v>329</v>
      </c>
    </row>
    <row r="1199" spans="3:18" s="204" customFormat="1">
      <c r="C1199" s="204" t="s">
        <v>594</v>
      </c>
      <c r="E1199" s="204">
        <v>200821</v>
      </c>
      <c r="H1199" s="204" t="s">
        <v>1256</v>
      </c>
      <c r="K1199" s="722">
        <v>-2845972.94</v>
      </c>
      <c r="L1199" s="722"/>
      <c r="M1199" s="722">
        <v>-2845972.94</v>
      </c>
      <c r="N1199" s="722"/>
      <c r="O1199" s="722">
        <v>0</v>
      </c>
    </row>
    <row r="1200" spans="3:18" s="204" customFormat="1">
      <c r="K1200" s="722">
        <v>-2845972.94</v>
      </c>
      <c r="L1200" s="722"/>
      <c r="M1200" s="722">
        <v>-2845972.94</v>
      </c>
      <c r="N1200" s="722"/>
      <c r="O1200" s="722">
        <v>0</v>
      </c>
      <c r="R1200" s="204" t="s">
        <v>329</v>
      </c>
    </row>
    <row r="1201" spans="3:17" s="204" customFormat="1">
      <c r="C1201" s="204" t="s">
        <v>594</v>
      </c>
      <c r="E1201" s="204">
        <v>200001</v>
      </c>
      <c r="H1201" s="204" t="s">
        <v>1257</v>
      </c>
      <c r="K1201" s="722">
        <v>-744856.48</v>
      </c>
      <c r="L1201" s="722"/>
      <c r="M1201" s="722">
        <v>-736396.48</v>
      </c>
      <c r="N1201" s="722"/>
      <c r="O1201" s="722">
        <v>-8460</v>
      </c>
      <c r="Q1201" s="204">
        <v>-1.1000000000000001</v>
      </c>
    </row>
    <row r="1202" spans="3:17" s="204" customFormat="1">
      <c r="C1202" s="204" t="s">
        <v>594</v>
      </c>
      <c r="E1202" s="204">
        <v>200003</v>
      </c>
      <c r="H1202" s="204" t="s">
        <v>1258</v>
      </c>
      <c r="K1202" s="722">
        <v>-2719.07</v>
      </c>
      <c r="L1202" s="722"/>
      <c r="M1202" s="722">
        <v>-2719.07</v>
      </c>
      <c r="N1202" s="722"/>
      <c r="O1202" s="722">
        <v>0</v>
      </c>
    </row>
    <row r="1203" spans="3:17" s="204" customFormat="1">
      <c r="C1203" s="204" t="s">
        <v>594</v>
      </c>
      <c r="D1203" s="204" t="s">
        <v>302</v>
      </c>
      <c r="E1203" s="204">
        <v>200005</v>
      </c>
      <c r="H1203" s="204" t="s">
        <v>1259</v>
      </c>
      <c r="K1203" s="722">
        <v>0</v>
      </c>
      <c r="L1203" s="722"/>
      <c r="M1203" s="722">
        <v>0</v>
      </c>
      <c r="N1203" s="722"/>
      <c r="O1203" s="722">
        <v>0</v>
      </c>
    </row>
    <row r="1204" spans="3:17" s="204" customFormat="1">
      <c r="C1204" s="204" t="s">
        <v>594</v>
      </c>
      <c r="E1204" s="204">
        <v>200100</v>
      </c>
      <c r="H1204" s="204" t="s">
        <v>1260</v>
      </c>
      <c r="K1204" s="722">
        <v>-2654219.4700000002</v>
      </c>
      <c r="L1204" s="722"/>
      <c r="M1204" s="722">
        <v>-2674328.21</v>
      </c>
      <c r="N1204" s="722"/>
      <c r="O1204" s="722">
        <v>20108.740000000002</v>
      </c>
      <c r="Q1204" s="204">
        <v>0.8</v>
      </c>
    </row>
    <row r="1205" spans="3:17" s="204" customFormat="1">
      <c r="C1205" s="204" t="s">
        <v>594</v>
      </c>
      <c r="D1205" s="204" t="s">
        <v>302</v>
      </c>
      <c r="E1205" s="204">
        <v>200101</v>
      </c>
      <c r="H1205" s="204" t="s">
        <v>1261</v>
      </c>
      <c r="K1205" s="722">
        <v>0</v>
      </c>
      <c r="L1205" s="722"/>
      <c r="M1205" s="722">
        <v>0</v>
      </c>
      <c r="N1205" s="722"/>
      <c r="O1205" s="722">
        <v>0</v>
      </c>
    </row>
    <row r="1206" spans="3:17" s="204" customFormat="1">
      <c r="C1206" s="204" t="s">
        <v>594</v>
      </c>
      <c r="D1206" s="204" t="s">
        <v>302</v>
      </c>
      <c r="E1206" s="204">
        <v>200102</v>
      </c>
      <c r="H1206" s="204" t="s">
        <v>1262</v>
      </c>
      <c r="K1206" s="722">
        <v>0</v>
      </c>
      <c r="L1206" s="722"/>
      <c r="M1206" s="722">
        <v>0</v>
      </c>
      <c r="N1206" s="722"/>
      <c r="O1206" s="722">
        <v>0</v>
      </c>
    </row>
    <row r="1207" spans="3:17" s="204" customFormat="1">
      <c r="C1207" s="204" t="s">
        <v>594</v>
      </c>
      <c r="D1207" s="204" t="s">
        <v>302</v>
      </c>
      <c r="E1207" s="204">
        <v>200103</v>
      </c>
      <c r="H1207" s="204" t="s">
        <v>1263</v>
      </c>
      <c r="K1207" s="722">
        <v>0</v>
      </c>
      <c r="L1207" s="722"/>
      <c r="M1207" s="722">
        <v>0</v>
      </c>
      <c r="N1207" s="722"/>
      <c r="O1207" s="722">
        <v>0</v>
      </c>
    </row>
    <row r="1208" spans="3:17" s="204" customFormat="1">
      <c r="C1208" s="204" t="s">
        <v>594</v>
      </c>
      <c r="D1208" s="204" t="s">
        <v>302</v>
      </c>
      <c r="E1208" s="204">
        <v>200150</v>
      </c>
      <c r="H1208" s="204" t="s">
        <v>434</v>
      </c>
      <c r="K1208" s="722">
        <v>0</v>
      </c>
      <c r="L1208" s="722"/>
      <c r="M1208" s="722">
        <v>0</v>
      </c>
      <c r="N1208" s="722"/>
      <c r="O1208" s="722">
        <v>0</v>
      </c>
    </row>
    <row r="1209" spans="3:17" s="204" customFormat="1">
      <c r="C1209" s="204" t="s">
        <v>594</v>
      </c>
      <c r="D1209" s="204" t="s">
        <v>302</v>
      </c>
      <c r="E1209" s="204">
        <v>200151</v>
      </c>
      <c r="H1209" s="204" t="s">
        <v>1264</v>
      </c>
      <c r="K1209" s="722">
        <v>0</v>
      </c>
      <c r="L1209" s="722"/>
      <c r="M1209" s="722">
        <v>0</v>
      </c>
      <c r="N1209" s="722"/>
      <c r="O1209" s="722">
        <v>0</v>
      </c>
    </row>
    <row r="1210" spans="3:17" s="204" customFormat="1">
      <c r="C1210" s="204" t="s">
        <v>594</v>
      </c>
      <c r="D1210" s="204" t="s">
        <v>302</v>
      </c>
      <c r="E1210" s="204">
        <v>200152</v>
      </c>
      <c r="H1210" s="204" t="s">
        <v>1265</v>
      </c>
      <c r="K1210" s="722">
        <v>0</v>
      </c>
      <c r="L1210" s="722"/>
      <c r="M1210" s="722">
        <v>0</v>
      </c>
      <c r="N1210" s="722"/>
      <c r="O1210" s="722">
        <v>0</v>
      </c>
    </row>
    <row r="1211" spans="3:17" s="204" customFormat="1">
      <c r="C1211" s="204" t="s">
        <v>594</v>
      </c>
      <c r="D1211" s="204" t="s">
        <v>302</v>
      </c>
      <c r="E1211" s="204">
        <v>200153</v>
      </c>
      <c r="H1211" s="204" t="s">
        <v>1266</v>
      </c>
      <c r="K1211" s="722">
        <v>0</v>
      </c>
      <c r="L1211" s="722"/>
      <c r="M1211" s="722">
        <v>0</v>
      </c>
      <c r="N1211" s="722"/>
      <c r="O1211" s="722">
        <v>0</v>
      </c>
    </row>
    <row r="1212" spans="3:17" s="204" customFormat="1">
      <c r="C1212" s="204" t="s">
        <v>594</v>
      </c>
      <c r="D1212" s="204" t="s">
        <v>302</v>
      </c>
      <c r="E1212" s="204">
        <v>200154</v>
      </c>
      <c r="H1212" s="204" t="s">
        <v>1267</v>
      </c>
      <c r="K1212" s="722">
        <v>0</v>
      </c>
      <c r="L1212" s="722"/>
      <c r="M1212" s="722">
        <v>0</v>
      </c>
      <c r="N1212" s="722"/>
      <c r="O1212" s="722">
        <v>0</v>
      </c>
    </row>
    <row r="1213" spans="3:17" s="204" customFormat="1">
      <c r="C1213" s="204" t="s">
        <v>594</v>
      </c>
      <c r="D1213" s="204" t="s">
        <v>302</v>
      </c>
      <c r="E1213" s="204">
        <v>200155</v>
      </c>
      <c r="H1213" s="204" t="s">
        <v>1268</v>
      </c>
      <c r="K1213" s="722">
        <v>0</v>
      </c>
      <c r="L1213" s="722"/>
      <c r="M1213" s="722">
        <v>0</v>
      </c>
      <c r="N1213" s="722"/>
      <c r="O1213" s="722">
        <v>0</v>
      </c>
    </row>
    <row r="1214" spans="3:17" s="204" customFormat="1">
      <c r="C1214" s="204" t="s">
        <v>594</v>
      </c>
      <c r="D1214" s="204" t="s">
        <v>302</v>
      </c>
      <c r="E1214" s="204">
        <v>200156</v>
      </c>
      <c r="H1214" s="204" t="s">
        <v>1269</v>
      </c>
      <c r="K1214" s="722">
        <v>0</v>
      </c>
      <c r="L1214" s="722"/>
      <c r="M1214" s="722">
        <v>0</v>
      </c>
      <c r="N1214" s="722"/>
      <c r="O1214" s="722">
        <v>0</v>
      </c>
    </row>
    <row r="1215" spans="3:17" s="204" customFormat="1">
      <c r="C1215" s="204" t="s">
        <v>594</v>
      </c>
      <c r="D1215" s="204" t="s">
        <v>302</v>
      </c>
      <c r="E1215" s="204">
        <v>200157</v>
      </c>
      <c r="H1215" s="204" t="s">
        <v>1270</v>
      </c>
      <c r="K1215" s="722">
        <v>0</v>
      </c>
      <c r="L1215" s="722"/>
      <c r="M1215" s="722">
        <v>0</v>
      </c>
      <c r="N1215" s="722"/>
      <c r="O1215" s="722">
        <v>0</v>
      </c>
    </row>
    <row r="1216" spans="3:17" s="204" customFormat="1">
      <c r="C1216" s="204" t="s">
        <v>594</v>
      </c>
      <c r="D1216" s="204" t="s">
        <v>302</v>
      </c>
      <c r="E1216" s="204">
        <v>200158</v>
      </c>
      <c r="H1216" s="204" t="s">
        <v>1271</v>
      </c>
      <c r="K1216" s="722">
        <v>0</v>
      </c>
      <c r="L1216" s="722"/>
      <c r="M1216" s="722">
        <v>0</v>
      </c>
      <c r="N1216" s="722"/>
      <c r="O1216" s="722">
        <v>0</v>
      </c>
    </row>
    <row r="1217" spans="3:17" s="204" customFormat="1">
      <c r="C1217" s="204" t="s">
        <v>594</v>
      </c>
      <c r="D1217" s="204" t="s">
        <v>302</v>
      </c>
      <c r="E1217" s="204">
        <v>200159</v>
      </c>
      <c r="H1217" s="204" t="s">
        <v>1272</v>
      </c>
      <c r="K1217" s="722">
        <v>0</v>
      </c>
      <c r="L1217" s="722"/>
      <c r="M1217" s="722">
        <v>0</v>
      </c>
      <c r="N1217" s="722"/>
      <c r="O1217" s="722">
        <v>0</v>
      </c>
    </row>
    <row r="1218" spans="3:17" s="204" customFormat="1">
      <c r="C1218" s="204" t="s">
        <v>594</v>
      </c>
      <c r="D1218" s="204" t="s">
        <v>302</v>
      </c>
      <c r="E1218" s="204">
        <v>200160</v>
      </c>
      <c r="H1218" s="204" t="s">
        <v>1273</v>
      </c>
      <c r="K1218" s="722">
        <v>0</v>
      </c>
      <c r="L1218" s="722"/>
      <c r="M1218" s="722">
        <v>0</v>
      </c>
      <c r="N1218" s="722"/>
      <c r="O1218" s="722">
        <v>0</v>
      </c>
    </row>
    <row r="1219" spans="3:17" s="204" customFormat="1">
      <c r="C1219" s="204" t="s">
        <v>594</v>
      </c>
      <c r="D1219" s="204" t="s">
        <v>302</v>
      </c>
      <c r="E1219" s="204">
        <v>200161</v>
      </c>
      <c r="H1219" s="204" t="s">
        <v>1273</v>
      </c>
      <c r="K1219" s="722">
        <v>0</v>
      </c>
      <c r="L1219" s="722"/>
      <c r="M1219" s="722">
        <v>0</v>
      </c>
      <c r="N1219" s="722"/>
      <c r="O1219" s="722">
        <v>0</v>
      </c>
    </row>
    <row r="1220" spans="3:17" s="204" customFormat="1">
      <c r="C1220" s="204" t="s">
        <v>594</v>
      </c>
      <c r="D1220" s="204" t="s">
        <v>302</v>
      </c>
      <c r="E1220" s="204">
        <v>200162</v>
      </c>
      <c r="H1220" s="204" t="s">
        <v>1274</v>
      </c>
      <c r="K1220" s="722">
        <v>0</v>
      </c>
      <c r="L1220" s="722"/>
      <c r="M1220" s="722">
        <v>0</v>
      </c>
      <c r="N1220" s="722"/>
      <c r="O1220" s="722">
        <v>0</v>
      </c>
    </row>
    <row r="1221" spans="3:17" s="204" customFormat="1">
      <c r="C1221" s="204" t="s">
        <v>594</v>
      </c>
      <c r="E1221" s="204">
        <v>200170</v>
      </c>
      <c r="H1221" s="204" t="s">
        <v>434</v>
      </c>
      <c r="K1221" s="722">
        <v>-50859163.890000001</v>
      </c>
      <c r="L1221" s="722"/>
      <c r="M1221" s="722">
        <v>-50267758.579999998</v>
      </c>
      <c r="N1221" s="722"/>
      <c r="O1221" s="722">
        <v>-591405.31000000006</v>
      </c>
      <c r="Q1221" s="204">
        <v>-1.2</v>
      </c>
    </row>
    <row r="1222" spans="3:17" s="204" customFormat="1">
      <c r="C1222" s="204" t="s">
        <v>594</v>
      </c>
      <c r="E1222" s="204">
        <v>200171</v>
      </c>
      <c r="H1222" s="204" t="s">
        <v>1264</v>
      </c>
      <c r="K1222" s="722">
        <v>-14531624.550000001</v>
      </c>
      <c r="L1222" s="722"/>
      <c r="M1222" s="722">
        <v>-14689805.720000001</v>
      </c>
      <c r="N1222" s="722"/>
      <c r="O1222" s="722">
        <v>158181.17000000001</v>
      </c>
      <c r="Q1222" s="204">
        <v>1.1000000000000001</v>
      </c>
    </row>
    <row r="1223" spans="3:17" s="204" customFormat="1">
      <c r="C1223" s="204" t="s">
        <v>594</v>
      </c>
      <c r="E1223" s="204">
        <v>200172</v>
      </c>
      <c r="H1223" s="204" t="s">
        <v>1265</v>
      </c>
      <c r="K1223" s="722">
        <v>-1158248.81</v>
      </c>
      <c r="L1223" s="722"/>
      <c r="M1223" s="722">
        <v>-1158248.81</v>
      </c>
      <c r="N1223" s="722"/>
      <c r="O1223" s="722">
        <v>0</v>
      </c>
    </row>
    <row r="1224" spans="3:17" s="204" customFormat="1">
      <c r="C1224" s="204" t="s">
        <v>594</v>
      </c>
      <c r="D1224" s="204" t="s">
        <v>302</v>
      </c>
      <c r="E1224" s="204">
        <v>200173</v>
      </c>
      <c r="H1224" s="204" t="s">
        <v>1266</v>
      </c>
      <c r="K1224" s="722">
        <v>0</v>
      </c>
      <c r="L1224" s="722"/>
      <c r="M1224" s="722">
        <v>0</v>
      </c>
      <c r="N1224" s="722"/>
      <c r="O1224" s="722">
        <v>0</v>
      </c>
    </row>
    <row r="1225" spans="3:17" s="204" customFormat="1">
      <c r="C1225" s="204" t="s">
        <v>594</v>
      </c>
      <c r="E1225" s="204">
        <v>200174</v>
      </c>
      <c r="H1225" s="204" t="s">
        <v>1275</v>
      </c>
      <c r="K1225" s="722">
        <v>21329943.629999999</v>
      </c>
      <c r="L1225" s="722"/>
      <c r="M1225" s="722">
        <v>21311970.780000001</v>
      </c>
      <c r="N1225" s="722"/>
      <c r="O1225" s="722">
        <v>17972.849999999999</v>
      </c>
      <c r="Q1225" s="204">
        <v>0.1</v>
      </c>
    </row>
    <row r="1226" spans="3:17" s="204" customFormat="1">
      <c r="C1226" s="204" t="s">
        <v>594</v>
      </c>
      <c r="D1226" s="204" t="s">
        <v>302</v>
      </c>
      <c r="E1226" s="204">
        <v>200175</v>
      </c>
      <c r="H1226" s="204" t="s">
        <v>1268</v>
      </c>
      <c r="K1226" s="722">
        <v>0</v>
      </c>
      <c r="L1226" s="722"/>
      <c r="M1226" s="722">
        <v>0</v>
      </c>
      <c r="N1226" s="722"/>
      <c r="O1226" s="722">
        <v>0</v>
      </c>
    </row>
    <row r="1227" spans="3:17" s="204" customFormat="1">
      <c r="C1227" s="204" t="s">
        <v>594</v>
      </c>
      <c r="D1227" s="204" t="s">
        <v>302</v>
      </c>
      <c r="E1227" s="204">
        <v>200176</v>
      </c>
      <c r="H1227" s="204" t="s">
        <v>1269</v>
      </c>
      <c r="K1227" s="722">
        <v>0</v>
      </c>
      <c r="L1227" s="722"/>
      <c r="M1227" s="722">
        <v>0</v>
      </c>
      <c r="N1227" s="722"/>
      <c r="O1227" s="722">
        <v>0</v>
      </c>
    </row>
    <row r="1228" spans="3:17" s="204" customFormat="1">
      <c r="C1228" s="204" t="s">
        <v>594</v>
      </c>
      <c r="E1228" s="204">
        <v>200177</v>
      </c>
      <c r="H1228" s="204" t="s">
        <v>1270</v>
      </c>
      <c r="K1228" s="722">
        <v>-3770.7</v>
      </c>
      <c r="L1228" s="722"/>
      <c r="M1228" s="722">
        <v>-3723.77</v>
      </c>
      <c r="N1228" s="722"/>
      <c r="O1228" s="722">
        <v>-46.93</v>
      </c>
      <c r="Q1228" s="204">
        <v>-1.3</v>
      </c>
    </row>
    <row r="1229" spans="3:17" s="204" customFormat="1">
      <c r="C1229" s="204" t="s">
        <v>594</v>
      </c>
      <c r="D1229" s="204" t="s">
        <v>302</v>
      </c>
      <c r="E1229" s="204">
        <v>200178</v>
      </c>
      <c r="H1229" s="204" t="s">
        <v>1271</v>
      </c>
      <c r="K1229" s="722">
        <v>0</v>
      </c>
      <c r="L1229" s="722"/>
      <c r="M1229" s="722">
        <v>0</v>
      </c>
      <c r="N1229" s="722"/>
      <c r="O1229" s="722">
        <v>0</v>
      </c>
    </row>
    <row r="1230" spans="3:17" s="204" customFormat="1">
      <c r="C1230" s="204" t="s">
        <v>594</v>
      </c>
      <c r="D1230" s="204" t="s">
        <v>302</v>
      </c>
      <c r="E1230" s="204">
        <v>200179</v>
      </c>
      <c r="H1230" s="204" t="s">
        <v>1272</v>
      </c>
      <c r="K1230" s="722">
        <v>0</v>
      </c>
      <c r="L1230" s="722"/>
      <c r="M1230" s="722">
        <v>0</v>
      </c>
      <c r="N1230" s="722"/>
      <c r="O1230" s="722">
        <v>0</v>
      </c>
    </row>
    <row r="1231" spans="3:17" s="204" customFormat="1">
      <c r="C1231" s="204" t="s">
        <v>594</v>
      </c>
      <c r="D1231" s="204" t="s">
        <v>302</v>
      </c>
      <c r="E1231" s="204">
        <v>200180</v>
      </c>
      <c r="H1231" s="204" t="s">
        <v>1273</v>
      </c>
      <c r="K1231" s="722">
        <v>0</v>
      </c>
      <c r="L1231" s="722"/>
      <c r="M1231" s="722">
        <v>0</v>
      </c>
      <c r="N1231" s="722"/>
      <c r="O1231" s="722">
        <v>0</v>
      </c>
    </row>
    <row r="1232" spans="3:17" s="204" customFormat="1">
      <c r="C1232" s="204" t="s">
        <v>594</v>
      </c>
      <c r="D1232" s="204" t="s">
        <v>302</v>
      </c>
      <c r="E1232" s="204">
        <v>200181</v>
      </c>
      <c r="H1232" s="204" t="s">
        <v>1273</v>
      </c>
      <c r="K1232" s="722">
        <v>0</v>
      </c>
      <c r="L1232" s="722"/>
      <c r="M1232" s="722">
        <v>0</v>
      </c>
      <c r="N1232" s="722"/>
      <c r="O1232" s="722">
        <v>0</v>
      </c>
    </row>
    <row r="1233" spans="3:17" s="204" customFormat="1">
      <c r="C1233" s="204" t="s">
        <v>594</v>
      </c>
      <c r="D1233" s="204" t="s">
        <v>302</v>
      </c>
      <c r="E1233" s="204">
        <v>200182</v>
      </c>
      <c r="H1233" s="204" t="s">
        <v>1274</v>
      </c>
      <c r="K1233" s="722">
        <v>0</v>
      </c>
      <c r="L1233" s="722"/>
      <c r="M1233" s="722">
        <v>0</v>
      </c>
      <c r="N1233" s="722"/>
      <c r="O1233" s="722">
        <v>0</v>
      </c>
    </row>
    <row r="1234" spans="3:17" s="204" customFormat="1">
      <c r="C1234" s="204" t="s">
        <v>594</v>
      </c>
      <c r="E1234" s="204">
        <v>200183</v>
      </c>
      <c r="H1234" s="204" t="s">
        <v>1276</v>
      </c>
      <c r="K1234" s="722">
        <v>1091.5999999999999</v>
      </c>
      <c r="L1234" s="722"/>
      <c r="M1234" s="722">
        <v>1082.1199999999999</v>
      </c>
      <c r="N1234" s="722"/>
      <c r="O1234" s="722">
        <v>9.48</v>
      </c>
      <c r="Q1234" s="204">
        <v>0.9</v>
      </c>
    </row>
    <row r="1235" spans="3:17" s="204" customFormat="1">
      <c r="C1235" s="204" t="s">
        <v>594</v>
      </c>
      <c r="D1235" s="204" t="s">
        <v>302</v>
      </c>
      <c r="E1235" s="204">
        <v>200184</v>
      </c>
      <c r="H1235" s="204" t="s">
        <v>1277</v>
      </c>
      <c r="K1235" s="722">
        <v>0</v>
      </c>
      <c r="L1235" s="722"/>
      <c r="M1235" s="722">
        <v>0</v>
      </c>
      <c r="N1235" s="722"/>
      <c r="O1235" s="722">
        <v>0</v>
      </c>
    </row>
    <row r="1236" spans="3:17" s="204" customFormat="1">
      <c r="C1236" s="204" t="s">
        <v>594</v>
      </c>
      <c r="D1236" s="204" t="s">
        <v>302</v>
      </c>
      <c r="E1236" s="204">
        <v>200200</v>
      </c>
      <c r="H1236" s="204" t="s">
        <v>1278</v>
      </c>
      <c r="K1236" s="722">
        <v>0</v>
      </c>
      <c r="L1236" s="722"/>
      <c r="M1236" s="722">
        <v>0</v>
      </c>
      <c r="N1236" s="722"/>
      <c r="O1236" s="722">
        <v>0</v>
      </c>
    </row>
    <row r="1237" spans="3:17" s="204" customFormat="1">
      <c r="C1237" s="204" t="s">
        <v>594</v>
      </c>
      <c r="D1237" s="204" t="s">
        <v>302</v>
      </c>
      <c r="E1237" s="204">
        <v>200201</v>
      </c>
      <c r="H1237" s="204" t="s">
        <v>1279</v>
      </c>
      <c r="K1237" s="722">
        <v>0</v>
      </c>
      <c r="L1237" s="722"/>
      <c r="M1237" s="722">
        <v>0</v>
      </c>
      <c r="N1237" s="722"/>
      <c r="O1237" s="722">
        <v>0</v>
      </c>
    </row>
    <row r="1238" spans="3:17" s="204" customFormat="1">
      <c r="C1238" s="204" t="s">
        <v>594</v>
      </c>
      <c r="E1238" s="204">
        <v>200202</v>
      </c>
      <c r="H1238" s="204" t="s">
        <v>1280</v>
      </c>
      <c r="K1238" s="722">
        <v>-668218.11</v>
      </c>
      <c r="L1238" s="722"/>
      <c r="M1238" s="722">
        <v>-670001.94999999995</v>
      </c>
      <c r="N1238" s="722"/>
      <c r="O1238" s="722">
        <v>1783.84</v>
      </c>
      <c r="Q1238" s="204">
        <v>0.3</v>
      </c>
    </row>
    <row r="1239" spans="3:17" s="204" customFormat="1">
      <c r="C1239" s="204" t="s">
        <v>594</v>
      </c>
      <c r="E1239" s="204">
        <v>200203</v>
      </c>
      <c r="H1239" s="204" t="s">
        <v>421</v>
      </c>
      <c r="K1239" s="722">
        <v>-1182800.5</v>
      </c>
      <c r="L1239" s="722"/>
      <c r="M1239" s="722">
        <v>-1383015.13</v>
      </c>
      <c r="N1239" s="722"/>
      <c r="O1239" s="722">
        <v>200214.63</v>
      </c>
      <c r="Q1239" s="204">
        <v>14.5</v>
      </c>
    </row>
    <row r="1240" spans="3:17" s="204" customFormat="1">
      <c r="C1240" s="204" t="s">
        <v>594</v>
      </c>
      <c r="E1240" s="204">
        <v>200204</v>
      </c>
      <c r="H1240" s="204" t="s">
        <v>1281</v>
      </c>
      <c r="K1240" s="722">
        <v>-9638478.6799999997</v>
      </c>
      <c r="L1240" s="722"/>
      <c r="M1240" s="722">
        <v>-9154739.0099999998</v>
      </c>
      <c r="N1240" s="722"/>
      <c r="O1240" s="722">
        <v>-483739.67</v>
      </c>
      <c r="Q1240" s="204">
        <v>-5.3</v>
      </c>
    </row>
    <row r="1241" spans="3:17" s="204" customFormat="1">
      <c r="C1241" s="204" t="s">
        <v>594</v>
      </c>
      <c r="D1241" s="204" t="s">
        <v>302</v>
      </c>
      <c r="E1241" s="204">
        <v>200205</v>
      </c>
      <c r="H1241" s="204" t="s">
        <v>1282</v>
      </c>
      <c r="K1241" s="722">
        <v>0</v>
      </c>
      <c r="L1241" s="722"/>
      <c r="M1241" s="722">
        <v>0</v>
      </c>
      <c r="N1241" s="722"/>
      <c r="O1241" s="722">
        <v>0</v>
      </c>
    </row>
    <row r="1242" spans="3:17" s="204" customFormat="1">
      <c r="C1242" s="204" t="s">
        <v>594</v>
      </c>
      <c r="E1242" s="204">
        <v>200206</v>
      </c>
      <c r="H1242" s="204" t="s">
        <v>422</v>
      </c>
      <c r="K1242" s="722">
        <v>-606960.75</v>
      </c>
      <c r="L1242" s="722"/>
      <c r="M1242" s="722">
        <v>-293607.87</v>
      </c>
      <c r="N1242" s="722"/>
      <c r="O1242" s="722">
        <v>-313352.88</v>
      </c>
      <c r="Q1242" s="204">
        <v>-106.7</v>
      </c>
    </row>
    <row r="1243" spans="3:17" s="204" customFormat="1">
      <c r="C1243" s="204" t="s">
        <v>594</v>
      </c>
      <c r="E1243" s="204">
        <v>200207</v>
      </c>
      <c r="H1243" s="204" t="s">
        <v>2089</v>
      </c>
      <c r="K1243" s="722">
        <v>-2997.25</v>
      </c>
      <c r="L1243" s="722"/>
      <c r="M1243" s="722">
        <v>-8161</v>
      </c>
      <c r="N1243" s="722"/>
      <c r="O1243" s="722">
        <v>5163.75</v>
      </c>
      <c r="Q1243" s="204">
        <v>63.3</v>
      </c>
    </row>
    <row r="1244" spans="3:17" s="204" customFormat="1">
      <c r="C1244" s="204" t="s">
        <v>594</v>
      </c>
      <c r="E1244" s="204">
        <v>200300</v>
      </c>
      <c r="H1244" s="204" t="s">
        <v>1283</v>
      </c>
      <c r="K1244" s="722">
        <v>-2308.92</v>
      </c>
      <c r="L1244" s="722"/>
      <c r="M1244" s="722">
        <v>-16024.57</v>
      </c>
      <c r="N1244" s="722"/>
      <c r="O1244" s="722">
        <v>13715.65</v>
      </c>
      <c r="Q1244" s="204">
        <v>85.6</v>
      </c>
    </row>
    <row r="1245" spans="3:17" s="204" customFormat="1">
      <c r="C1245" s="204" t="s">
        <v>594</v>
      </c>
      <c r="E1245" s="204">
        <v>200301</v>
      </c>
      <c r="H1245" s="204" t="s">
        <v>1284</v>
      </c>
      <c r="K1245" s="722">
        <v>135181.88</v>
      </c>
      <c r="L1245" s="722"/>
      <c r="M1245" s="722">
        <v>108445.13</v>
      </c>
      <c r="N1245" s="722"/>
      <c r="O1245" s="722">
        <v>26736.75</v>
      </c>
      <c r="Q1245" s="204">
        <v>24.7</v>
      </c>
    </row>
    <row r="1246" spans="3:17" s="204" customFormat="1">
      <c r="C1246" s="204" t="s">
        <v>594</v>
      </c>
      <c r="E1246" s="204">
        <v>200302</v>
      </c>
      <c r="H1246" s="204" t="s">
        <v>1283</v>
      </c>
      <c r="K1246" s="722">
        <v>-236416.07</v>
      </c>
      <c r="L1246" s="722"/>
      <c r="M1246" s="722">
        <v>-215410.14</v>
      </c>
      <c r="N1246" s="722"/>
      <c r="O1246" s="722">
        <v>-21005.93</v>
      </c>
      <c r="Q1246" s="204">
        <v>-9.8000000000000007</v>
      </c>
    </row>
    <row r="1247" spans="3:17" s="204" customFormat="1">
      <c r="C1247" s="204" t="s">
        <v>594</v>
      </c>
      <c r="E1247" s="204">
        <v>200303</v>
      </c>
      <c r="H1247" s="204" t="s">
        <v>1285</v>
      </c>
      <c r="K1247" s="722">
        <v>21555.86</v>
      </c>
      <c r="L1247" s="722"/>
      <c r="M1247" s="722">
        <v>21332.2</v>
      </c>
      <c r="N1247" s="722"/>
      <c r="O1247" s="722">
        <v>223.66</v>
      </c>
      <c r="Q1247" s="204">
        <v>1</v>
      </c>
    </row>
    <row r="1248" spans="3:17" s="204" customFormat="1">
      <c r="C1248" s="204" t="s">
        <v>594</v>
      </c>
      <c r="E1248" s="204">
        <v>200304</v>
      </c>
      <c r="H1248" s="204" t="s">
        <v>1286</v>
      </c>
      <c r="K1248" s="722">
        <v>-955956.15</v>
      </c>
      <c r="L1248" s="722"/>
      <c r="M1248" s="722">
        <v>-947749.57</v>
      </c>
      <c r="N1248" s="722"/>
      <c r="O1248" s="722">
        <v>-8206.58</v>
      </c>
      <c r="Q1248" s="204">
        <v>-0.9</v>
      </c>
    </row>
    <row r="1249" spans="3:17" s="204" customFormat="1">
      <c r="C1249" s="204" t="s">
        <v>594</v>
      </c>
      <c r="E1249" s="204">
        <v>200400</v>
      </c>
      <c r="H1249" s="204" t="s">
        <v>1287</v>
      </c>
      <c r="K1249" s="722">
        <v>-49530</v>
      </c>
      <c r="L1249" s="722"/>
      <c r="M1249" s="722">
        <v>-49530</v>
      </c>
      <c r="N1249" s="722"/>
      <c r="O1249" s="722">
        <v>0</v>
      </c>
    </row>
    <row r="1250" spans="3:17" s="204" customFormat="1">
      <c r="C1250" s="204" t="s">
        <v>594</v>
      </c>
      <c r="D1250" s="204" t="s">
        <v>302</v>
      </c>
      <c r="E1250" s="204">
        <v>200401</v>
      </c>
      <c r="H1250" s="204" t="s">
        <v>1288</v>
      </c>
      <c r="K1250" s="722">
        <v>0</v>
      </c>
      <c r="L1250" s="722"/>
      <c r="M1250" s="722">
        <v>0</v>
      </c>
      <c r="N1250" s="722"/>
      <c r="O1250" s="722">
        <v>0</v>
      </c>
    </row>
    <row r="1251" spans="3:17" s="204" customFormat="1">
      <c r="C1251" s="204" t="s">
        <v>594</v>
      </c>
      <c r="E1251" s="204">
        <v>200402</v>
      </c>
      <c r="H1251" s="204" t="s">
        <v>425</v>
      </c>
      <c r="K1251" s="722">
        <v>-2168204.61</v>
      </c>
      <c r="L1251" s="722"/>
      <c r="M1251" s="722">
        <v>-2114428.25</v>
      </c>
      <c r="N1251" s="722"/>
      <c r="O1251" s="722">
        <v>-53776.36</v>
      </c>
      <c r="Q1251" s="204">
        <v>-2.5</v>
      </c>
    </row>
    <row r="1252" spans="3:17" s="204" customFormat="1">
      <c r="C1252" s="204" t="s">
        <v>594</v>
      </c>
      <c r="D1252" s="204" t="s">
        <v>302</v>
      </c>
      <c r="E1252" s="204">
        <v>200403</v>
      </c>
      <c r="H1252" s="204" t="s">
        <v>1289</v>
      </c>
      <c r="K1252" s="722">
        <v>0</v>
      </c>
      <c r="L1252" s="722"/>
      <c r="M1252" s="722">
        <v>0</v>
      </c>
      <c r="N1252" s="722"/>
      <c r="O1252" s="722">
        <v>0</v>
      </c>
    </row>
    <row r="1253" spans="3:17" s="204" customFormat="1">
      <c r="C1253" s="204" t="s">
        <v>594</v>
      </c>
      <c r="D1253" s="204" t="s">
        <v>302</v>
      </c>
      <c r="E1253" s="204">
        <v>200406</v>
      </c>
      <c r="H1253" s="204" t="s">
        <v>1290</v>
      </c>
      <c r="K1253" s="722">
        <v>0</v>
      </c>
      <c r="L1253" s="722"/>
      <c r="M1253" s="722">
        <v>0</v>
      </c>
      <c r="N1253" s="722"/>
      <c r="O1253" s="722">
        <v>0</v>
      </c>
    </row>
    <row r="1254" spans="3:17" s="204" customFormat="1">
      <c r="C1254" s="204" t="s">
        <v>594</v>
      </c>
      <c r="E1254" s="204">
        <v>200407</v>
      </c>
      <c r="H1254" s="204" t="s">
        <v>1291</v>
      </c>
      <c r="K1254" s="722">
        <v>0</v>
      </c>
      <c r="L1254" s="722"/>
      <c r="M1254" s="722">
        <v>0</v>
      </c>
      <c r="N1254" s="722"/>
      <c r="O1254" s="722">
        <v>0</v>
      </c>
    </row>
    <row r="1255" spans="3:17" s="204" customFormat="1">
      <c r="C1255" s="204" t="s">
        <v>594</v>
      </c>
      <c r="D1255" s="204" t="s">
        <v>302</v>
      </c>
      <c r="E1255" s="204">
        <v>200408</v>
      </c>
      <c r="H1255" s="204" t="s">
        <v>1292</v>
      </c>
      <c r="K1255" s="722">
        <v>0</v>
      </c>
      <c r="L1255" s="722"/>
      <c r="M1255" s="722">
        <v>0</v>
      </c>
      <c r="N1255" s="722"/>
      <c r="O1255" s="722">
        <v>0</v>
      </c>
    </row>
    <row r="1256" spans="3:17" s="204" customFormat="1">
      <c r="C1256" s="204" t="s">
        <v>594</v>
      </c>
      <c r="E1256" s="204">
        <v>200409</v>
      </c>
      <c r="H1256" s="204" t="s">
        <v>1293</v>
      </c>
      <c r="K1256" s="722">
        <v>-59619.39</v>
      </c>
      <c r="L1256" s="722"/>
      <c r="M1256" s="722">
        <v>-59619.39</v>
      </c>
      <c r="N1256" s="722"/>
      <c r="O1256" s="722">
        <v>0</v>
      </c>
    </row>
    <row r="1257" spans="3:17" s="204" customFormat="1">
      <c r="C1257" s="204" t="s">
        <v>594</v>
      </c>
      <c r="E1257" s="204">
        <v>200410</v>
      </c>
      <c r="H1257" s="204" t="s">
        <v>1294</v>
      </c>
      <c r="K1257" s="722">
        <v>-117222.41</v>
      </c>
      <c r="L1257" s="722"/>
      <c r="M1257" s="722">
        <v>-115762.97</v>
      </c>
      <c r="N1257" s="722"/>
      <c r="O1257" s="722">
        <v>-1459.44</v>
      </c>
      <c r="Q1257" s="204">
        <v>-1.3</v>
      </c>
    </row>
    <row r="1258" spans="3:17" s="204" customFormat="1">
      <c r="C1258" s="204" t="s">
        <v>594</v>
      </c>
      <c r="E1258" s="204">
        <v>200500</v>
      </c>
      <c r="H1258" s="204" t="s">
        <v>1295</v>
      </c>
      <c r="K1258" s="722">
        <v>-30113.4</v>
      </c>
      <c r="L1258" s="722"/>
      <c r="M1258" s="722">
        <v>-30113.4</v>
      </c>
      <c r="N1258" s="722"/>
      <c r="O1258" s="722">
        <v>0</v>
      </c>
    </row>
    <row r="1259" spans="3:17" s="204" customFormat="1">
      <c r="C1259" s="204" t="s">
        <v>594</v>
      </c>
      <c r="E1259" s="204">
        <v>200501</v>
      </c>
      <c r="H1259" s="204" t="s">
        <v>1296</v>
      </c>
      <c r="K1259" s="722">
        <v>238</v>
      </c>
      <c r="L1259" s="722"/>
      <c r="M1259" s="722">
        <v>238</v>
      </c>
      <c r="N1259" s="722"/>
      <c r="O1259" s="722">
        <v>0</v>
      </c>
    </row>
    <row r="1260" spans="3:17" s="204" customFormat="1">
      <c r="C1260" s="204" t="s">
        <v>594</v>
      </c>
      <c r="D1260" s="204" t="s">
        <v>302</v>
      </c>
      <c r="E1260" s="204">
        <v>200600</v>
      </c>
      <c r="H1260" s="204" t="s">
        <v>1297</v>
      </c>
      <c r="K1260" s="722">
        <v>0</v>
      </c>
      <c r="L1260" s="722"/>
      <c r="M1260" s="722">
        <v>0</v>
      </c>
      <c r="N1260" s="722"/>
      <c r="O1260" s="722">
        <v>0</v>
      </c>
    </row>
    <row r="1261" spans="3:17" s="204" customFormat="1">
      <c r="C1261" s="204" t="s">
        <v>594</v>
      </c>
      <c r="D1261" s="204" t="s">
        <v>302</v>
      </c>
      <c r="E1261" s="204">
        <v>200601</v>
      </c>
      <c r="H1261" s="204" t="s">
        <v>1298</v>
      </c>
      <c r="K1261" s="722">
        <v>0</v>
      </c>
      <c r="L1261" s="722"/>
      <c r="M1261" s="722">
        <v>0</v>
      </c>
      <c r="N1261" s="722"/>
      <c r="O1261" s="722">
        <v>0</v>
      </c>
    </row>
    <row r="1262" spans="3:17" s="204" customFormat="1">
      <c r="C1262" s="204" t="s">
        <v>594</v>
      </c>
      <c r="E1262" s="204">
        <v>200602</v>
      </c>
      <c r="H1262" s="204" t="s">
        <v>1299</v>
      </c>
      <c r="K1262" s="722">
        <v>-15725828.119999999</v>
      </c>
      <c r="L1262" s="722"/>
      <c r="M1262" s="722">
        <v>-15438394.810000001</v>
      </c>
      <c r="N1262" s="722"/>
      <c r="O1262" s="722">
        <v>-287433.31</v>
      </c>
      <c r="Q1262" s="204">
        <v>-1.9</v>
      </c>
    </row>
    <row r="1263" spans="3:17" s="204" customFormat="1">
      <c r="C1263" s="204" t="s">
        <v>594</v>
      </c>
      <c r="E1263" s="204">
        <v>200700</v>
      </c>
      <c r="H1263" s="204" t="s">
        <v>1300</v>
      </c>
      <c r="K1263" s="722">
        <v>-2452</v>
      </c>
      <c r="L1263" s="722"/>
      <c r="M1263" s="722">
        <v>-2437</v>
      </c>
      <c r="N1263" s="722"/>
      <c r="O1263" s="722">
        <v>-15</v>
      </c>
      <c r="Q1263" s="204">
        <v>-0.6</v>
      </c>
    </row>
    <row r="1264" spans="3:17" s="204" customFormat="1">
      <c r="C1264" s="204" t="s">
        <v>594</v>
      </c>
      <c r="E1264" s="204">
        <v>200701</v>
      </c>
      <c r="H1264" s="204" t="s">
        <v>1301</v>
      </c>
      <c r="K1264" s="722">
        <v>-94473.64</v>
      </c>
      <c r="L1264" s="722"/>
      <c r="M1264" s="722">
        <v>-94971.24</v>
      </c>
      <c r="N1264" s="722"/>
      <c r="O1264" s="722">
        <v>497.6</v>
      </c>
      <c r="Q1264" s="204">
        <v>0.5</v>
      </c>
    </row>
    <row r="1265" spans="3:17" s="204" customFormat="1">
      <c r="C1265" s="204" t="s">
        <v>594</v>
      </c>
      <c r="E1265" s="204">
        <v>200702</v>
      </c>
      <c r="H1265" s="204" t="s">
        <v>1302</v>
      </c>
      <c r="K1265" s="722">
        <v>-46640</v>
      </c>
      <c r="L1265" s="722"/>
      <c r="M1265" s="722">
        <v>-23320</v>
      </c>
      <c r="N1265" s="722"/>
      <c r="O1265" s="722">
        <v>-23320</v>
      </c>
      <c r="Q1265" s="204">
        <v>-100</v>
      </c>
    </row>
    <row r="1266" spans="3:17" s="204" customFormat="1">
      <c r="C1266" s="204" t="s">
        <v>594</v>
      </c>
      <c r="D1266" s="204" t="s">
        <v>302</v>
      </c>
      <c r="E1266" s="204">
        <v>200703</v>
      </c>
      <c r="H1266" s="204" t="s">
        <v>1303</v>
      </c>
      <c r="K1266" s="722">
        <v>0</v>
      </c>
      <c r="L1266" s="722"/>
      <c r="M1266" s="722">
        <v>0</v>
      </c>
      <c r="N1266" s="722"/>
      <c r="O1266" s="722">
        <v>0</v>
      </c>
    </row>
    <row r="1267" spans="3:17" s="204" customFormat="1">
      <c r="C1267" s="204" t="s">
        <v>594</v>
      </c>
      <c r="E1267" s="204">
        <v>200704</v>
      </c>
      <c r="H1267" s="204" t="s">
        <v>1304</v>
      </c>
      <c r="K1267" s="722">
        <v>-338.3</v>
      </c>
      <c r="L1267" s="722"/>
      <c r="M1267" s="722">
        <v>-338.4</v>
      </c>
      <c r="N1267" s="722"/>
      <c r="O1267" s="722">
        <v>0.1</v>
      </c>
    </row>
    <row r="1268" spans="3:17" s="204" customFormat="1">
      <c r="C1268" s="204" t="s">
        <v>594</v>
      </c>
      <c r="E1268" s="204">
        <v>200705</v>
      </c>
      <c r="H1268" s="204" t="s">
        <v>1305</v>
      </c>
      <c r="K1268" s="722">
        <v>0</v>
      </c>
      <c r="L1268" s="722"/>
      <c r="M1268" s="722">
        <v>0</v>
      </c>
      <c r="N1268" s="722"/>
      <c r="O1268" s="722">
        <v>0</v>
      </c>
    </row>
    <row r="1269" spans="3:17" s="204" customFormat="1">
      <c r="C1269" s="204" t="s">
        <v>594</v>
      </c>
      <c r="E1269" s="204">
        <v>200706</v>
      </c>
      <c r="H1269" s="204" t="s">
        <v>1306</v>
      </c>
      <c r="K1269" s="722">
        <v>-7729.9</v>
      </c>
      <c r="L1269" s="722"/>
      <c r="M1269" s="722">
        <v>-7730</v>
      </c>
      <c r="N1269" s="722"/>
      <c r="O1269" s="722">
        <v>0.1</v>
      </c>
    </row>
    <row r="1270" spans="3:17" s="204" customFormat="1">
      <c r="C1270" s="204" t="s">
        <v>594</v>
      </c>
      <c r="D1270" s="204" t="s">
        <v>302</v>
      </c>
      <c r="E1270" s="204">
        <v>200707</v>
      </c>
      <c r="H1270" s="204" t="s">
        <v>1307</v>
      </c>
      <c r="K1270" s="722">
        <v>0</v>
      </c>
      <c r="L1270" s="722"/>
      <c r="M1270" s="722">
        <v>0</v>
      </c>
      <c r="N1270" s="722"/>
      <c r="O1270" s="722">
        <v>0</v>
      </c>
    </row>
    <row r="1271" spans="3:17" s="204" customFormat="1">
      <c r="C1271" s="204" t="s">
        <v>594</v>
      </c>
      <c r="D1271" s="204" t="s">
        <v>302</v>
      </c>
      <c r="E1271" s="204">
        <v>200708</v>
      </c>
      <c r="H1271" s="204" t="s">
        <v>1308</v>
      </c>
      <c r="K1271" s="722">
        <v>0</v>
      </c>
      <c r="L1271" s="722"/>
      <c r="M1271" s="722">
        <v>0</v>
      </c>
      <c r="N1271" s="722"/>
      <c r="O1271" s="722">
        <v>0</v>
      </c>
    </row>
    <row r="1272" spans="3:17" s="204" customFormat="1">
      <c r="C1272" s="204" t="s">
        <v>594</v>
      </c>
      <c r="E1272" s="204">
        <v>200709</v>
      </c>
      <c r="H1272" s="204" t="s">
        <v>1309</v>
      </c>
      <c r="K1272" s="722">
        <v>-55442.22</v>
      </c>
      <c r="L1272" s="722"/>
      <c r="M1272" s="722">
        <v>-56398.52</v>
      </c>
      <c r="N1272" s="722"/>
      <c r="O1272" s="722">
        <v>956.3</v>
      </c>
      <c r="Q1272" s="204">
        <v>1.7</v>
      </c>
    </row>
    <row r="1273" spans="3:17" s="204" customFormat="1">
      <c r="C1273" s="204" t="s">
        <v>594</v>
      </c>
      <c r="E1273" s="204">
        <v>200710</v>
      </c>
      <c r="H1273" s="204" t="s">
        <v>1310</v>
      </c>
      <c r="K1273" s="722">
        <v>-189.9</v>
      </c>
      <c r="L1273" s="722"/>
      <c r="M1273" s="722">
        <v>-190</v>
      </c>
      <c r="N1273" s="722"/>
      <c r="O1273" s="722">
        <v>0.1</v>
      </c>
      <c r="Q1273" s="204">
        <v>0.1</v>
      </c>
    </row>
    <row r="1274" spans="3:17" s="204" customFormat="1">
      <c r="C1274" s="204" t="s">
        <v>594</v>
      </c>
      <c r="E1274" s="204">
        <v>200711</v>
      </c>
      <c r="H1274" s="204" t="s">
        <v>1311</v>
      </c>
      <c r="K1274" s="722">
        <v>-106682.06</v>
      </c>
      <c r="L1274" s="722"/>
      <c r="M1274" s="722">
        <v>-124000.83</v>
      </c>
      <c r="N1274" s="722"/>
      <c r="O1274" s="722">
        <v>17318.77</v>
      </c>
      <c r="Q1274" s="204">
        <v>14</v>
      </c>
    </row>
    <row r="1275" spans="3:17" s="204" customFormat="1">
      <c r="C1275" s="204" t="s">
        <v>594</v>
      </c>
      <c r="D1275" s="204" t="s">
        <v>302</v>
      </c>
      <c r="E1275" s="204">
        <v>200712</v>
      </c>
      <c r="H1275" s="204" t="s">
        <v>1312</v>
      </c>
      <c r="K1275" s="722">
        <v>0</v>
      </c>
      <c r="L1275" s="722"/>
      <c r="M1275" s="722">
        <v>0</v>
      </c>
      <c r="N1275" s="722"/>
      <c r="O1275" s="722">
        <v>0</v>
      </c>
    </row>
    <row r="1276" spans="3:17" s="204" customFormat="1">
      <c r="C1276" s="204" t="s">
        <v>594</v>
      </c>
      <c r="D1276" s="204" t="s">
        <v>302</v>
      </c>
      <c r="E1276" s="204">
        <v>200713</v>
      </c>
      <c r="H1276" s="204" t="s">
        <v>1313</v>
      </c>
      <c r="K1276" s="722">
        <v>0</v>
      </c>
      <c r="L1276" s="722"/>
      <c r="M1276" s="722">
        <v>0</v>
      </c>
      <c r="N1276" s="722"/>
      <c r="O1276" s="722">
        <v>0</v>
      </c>
    </row>
    <row r="1277" spans="3:17" s="204" customFormat="1">
      <c r="C1277" s="204" t="s">
        <v>594</v>
      </c>
      <c r="D1277" s="204" t="s">
        <v>302</v>
      </c>
      <c r="E1277" s="204">
        <v>200714</v>
      </c>
      <c r="H1277" s="204" t="s">
        <v>1314</v>
      </c>
      <c r="K1277" s="722">
        <v>0</v>
      </c>
      <c r="L1277" s="722"/>
      <c r="M1277" s="722">
        <v>0</v>
      </c>
      <c r="N1277" s="722"/>
      <c r="O1277" s="722">
        <v>0</v>
      </c>
    </row>
    <row r="1278" spans="3:17" s="204" customFormat="1">
      <c r="C1278" s="204" t="s">
        <v>594</v>
      </c>
      <c r="E1278" s="204">
        <v>200715</v>
      </c>
      <c r="H1278" s="204" t="s">
        <v>1315</v>
      </c>
      <c r="K1278" s="722">
        <v>-265</v>
      </c>
      <c r="L1278" s="722"/>
      <c r="M1278" s="722">
        <v>0</v>
      </c>
      <c r="N1278" s="722"/>
      <c r="O1278" s="722">
        <v>-265</v>
      </c>
    </row>
    <row r="1279" spans="3:17" s="204" customFormat="1">
      <c r="C1279" s="204" t="s">
        <v>594</v>
      </c>
      <c r="E1279" s="204">
        <v>200716</v>
      </c>
      <c r="H1279" s="204" t="s">
        <v>1316</v>
      </c>
      <c r="K1279" s="722">
        <v>-258167.66</v>
      </c>
      <c r="L1279" s="722"/>
      <c r="M1279" s="722">
        <v>-258317.14</v>
      </c>
      <c r="N1279" s="722"/>
      <c r="O1279" s="722">
        <v>149.47999999999999</v>
      </c>
      <c r="Q1279" s="204">
        <v>0.1</v>
      </c>
    </row>
    <row r="1280" spans="3:17" s="204" customFormat="1">
      <c r="C1280" s="204" t="s">
        <v>594</v>
      </c>
      <c r="E1280" s="204">
        <v>200717</v>
      </c>
      <c r="H1280" s="204" t="s">
        <v>1317</v>
      </c>
      <c r="K1280" s="722">
        <v>-918.62</v>
      </c>
      <c r="L1280" s="722"/>
      <c r="M1280" s="722">
        <v>-1013.05</v>
      </c>
      <c r="N1280" s="722"/>
      <c r="O1280" s="722">
        <v>94.43</v>
      </c>
      <c r="Q1280" s="204">
        <v>9.3000000000000007</v>
      </c>
    </row>
    <row r="1281" spans="3:17" s="204" customFormat="1">
      <c r="C1281" s="204" t="s">
        <v>594</v>
      </c>
      <c r="E1281" s="204">
        <v>200718</v>
      </c>
      <c r="H1281" s="204" t="s">
        <v>1318</v>
      </c>
      <c r="K1281" s="722">
        <v>-2449.23</v>
      </c>
      <c r="L1281" s="722"/>
      <c r="M1281" s="722">
        <v>-2449.33</v>
      </c>
      <c r="N1281" s="722"/>
      <c r="O1281" s="722">
        <v>0.1</v>
      </c>
    </row>
    <row r="1282" spans="3:17" s="204" customFormat="1">
      <c r="C1282" s="204" t="s">
        <v>594</v>
      </c>
      <c r="D1282" s="204" t="s">
        <v>302</v>
      </c>
      <c r="E1282" s="204">
        <v>200719</v>
      </c>
      <c r="H1282" s="204" t="s">
        <v>1319</v>
      </c>
      <c r="K1282" s="722">
        <v>0</v>
      </c>
      <c r="L1282" s="722"/>
      <c r="M1282" s="722">
        <v>0</v>
      </c>
      <c r="N1282" s="722"/>
      <c r="O1282" s="722">
        <v>0</v>
      </c>
    </row>
    <row r="1283" spans="3:17" s="204" customFormat="1">
      <c r="C1283" s="204" t="s">
        <v>594</v>
      </c>
      <c r="E1283" s="204">
        <v>200720</v>
      </c>
      <c r="H1283" s="204" t="s">
        <v>1320</v>
      </c>
      <c r="K1283" s="722">
        <v>0</v>
      </c>
      <c r="L1283" s="722"/>
      <c r="M1283" s="722">
        <v>0</v>
      </c>
      <c r="N1283" s="722"/>
      <c r="O1283" s="722">
        <v>0</v>
      </c>
    </row>
    <row r="1284" spans="3:17" s="204" customFormat="1">
      <c r="C1284" s="204" t="s">
        <v>594</v>
      </c>
      <c r="D1284" s="204" t="s">
        <v>302</v>
      </c>
      <c r="E1284" s="204">
        <v>200721</v>
      </c>
      <c r="H1284" s="204" t="s">
        <v>1321</v>
      </c>
      <c r="K1284" s="722">
        <v>0</v>
      </c>
      <c r="L1284" s="722"/>
      <c r="M1284" s="722">
        <v>0</v>
      </c>
      <c r="N1284" s="722"/>
      <c r="O1284" s="722">
        <v>0</v>
      </c>
    </row>
    <row r="1285" spans="3:17" s="204" customFormat="1">
      <c r="C1285" s="204" t="s">
        <v>594</v>
      </c>
      <c r="D1285" s="204" t="s">
        <v>302</v>
      </c>
      <c r="E1285" s="204">
        <v>200722</v>
      </c>
      <c r="H1285" s="204" t="s">
        <v>1322</v>
      </c>
      <c r="K1285" s="722">
        <v>0</v>
      </c>
      <c r="L1285" s="722"/>
      <c r="M1285" s="722">
        <v>0</v>
      </c>
      <c r="N1285" s="722"/>
      <c r="O1285" s="722">
        <v>0</v>
      </c>
    </row>
    <row r="1286" spans="3:17" s="204" customFormat="1">
      <c r="C1286" s="204" t="s">
        <v>594</v>
      </c>
      <c r="E1286" s="204">
        <v>200723</v>
      </c>
      <c r="H1286" s="204" t="s">
        <v>1323</v>
      </c>
      <c r="K1286" s="722">
        <v>-314916</v>
      </c>
      <c r="L1286" s="722"/>
      <c r="M1286" s="722">
        <v>-311340</v>
      </c>
      <c r="N1286" s="722"/>
      <c r="O1286" s="722">
        <v>-3576</v>
      </c>
      <c r="Q1286" s="204">
        <v>-1.1000000000000001</v>
      </c>
    </row>
    <row r="1287" spans="3:17" s="204" customFormat="1">
      <c r="C1287" s="204" t="s">
        <v>594</v>
      </c>
      <c r="E1287" s="204">
        <v>200724</v>
      </c>
      <c r="H1287" s="204" t="s">
        <v>1325</v>
      </c>
      <c r="K1287" s="722">
        <v>-6403</v>
      </c>
      <c r="L1287" s="722"/>
      <c r="M1287" s="722">
        <v>-6328.25</v>
      </c>
      <c r="N1287" s="722"/>
      <c r="O1287" s="722">
        <v>-74.75</v>
      </c>
      <c r="Q1287" s="204">
        <v>-1.2</v>
      </c>
    </row>
    <row r="1288" spans="3:17" s="204" customFormat="1">
      <c r="C1288" s="204" t="s">
        <v>594</v>
      </c>
      <c r="D1288" s="204" t="s">
        <v>302</v>
      </c>
      <c r="E1288" s="204">
        <v>200725</v>
      </c>
      <c r="H1288" s="204" t="s">
        <v>1327</v>
      </c>
      <c r="K1288" s="722">
        <v>0</v>
      </c>
      <c r="L1288" s="722"/>
      <c r="M1288" s="722">
        <v>0</v>
      </c>
      <c r="N1288" s="722"/>
      <c r="O1288" s="722">
        <v>0</v>
      </c>
    </row>
    <row r="1289" spans="3:17" s="204" customFormat="1">
      <c r="C1289" s="204" t="s">
        <v>594</v>
      </c>
      <c r="D1289" s="204" t="s">
        <v>302</v>
      </c>
      <c r="E1289" s="204">
        <v>200726</v>
      </c>
      <c r="H1289" s="204" t="s">
        <v>1328</v>
      </c>
      <c r="K1289" s="722">
        <v>0</v>
      </c>
      <c r="L1289" s="722"/>
      <c r="M1289" s="722">
        <v>0</v>
      </c>
      <c r="N1289" s="722"/>
      <c r="O1289" s="722">
        <v>0</v>
      </c>
    </row>
    <row r="1290" spans="3:17" s="204" customFormat="1">
      <c r="C1290" s="204" t="s">
        <v>594</v>
      </c>
      <c r="D1290" s="204" t="s">
        <v>302</v>
      </c>
      <c r="E1290" s="204">
        <v>200727</v>
      </c>
      <c r="H1290" s="204" t="s">
        <v>1329</v>
      </c>
      <c r="K1290" s="722">
        <v>0</v>
      </c>
      <c r="L1290" s="722"/>
      <c r="M1290" s="722">
        <v>0</v>
      </c>
      <c r="N1290" s="722"/>
      <c r="O1290" s="722">
        <v>0</v>
      </c>
    </row>
    <row r="1291" spans="3:17" s="204" customFormat="1">
      <c r="C1291" s="204" t="s">
        <v>594</v>
      </c>
      <c r="D1291" s="204" t="s">
        <v>302</v>
      </c>
      <c r="E1291" s="204">
        <v>200728</v>
      </c>
      <c r="H1291" s="204" t="s">
        <v>1330</v>
      </c>
      <c r="K1291" s="722">
        <v>0</v>
      </c>
      <c r="L1291" s="722"/>
      <c r="M1291" s="722">
        <v>0</v>
      </c>
      <c r="N1291" s="722"/>
      <c r="O1291" s="722">
        <v>0</v>
      </c>
    </row>
    <row r="1292" spans="3:17" s="204" customFormat="1">
      <c r="C1292" s="204" t="s">
        <v>594</v>
      </c>
      <c r="D1292" s="204" t="s">
        <v>302</v>
      </c>
      <c r="E1292" s="204">
        <v>200729</v>
      </c>
      <c r="H1292" s="204" t="s">
        <v>1331</v>
      </c>
      <c r="K1292" s="722">
        <v>0</v>
      </c>
      <c r="L1292" s="722"/>
      <c r="M1292" s="722">
        <v>0</v>
      </c>
      <c r="N1292" s="722"/>
      <c r="O1292" s="722">
        <v>0</v>
      </c>
    </row>
    <row r="1293" spans="3:17" s="204" customFormat="1">
      <c r="C1293" s="204" t="s">
        <v>594</v>
      </c>
      <c r="D1293" s="204" t="s">
        <v>302</v>
      </c>
      <c r="E1293" s="204">
        <v>200730</v>
      </c>
      <c r="H1293" s="204" t="s">
        <v>1332</v>
      </c>
      <c r="K1293" s="722">
        <v>0</v>
      </c>
      <c r="L1293" s="722"/>
      <c r="M1293" s="722">
        <v>0</v>
      </c>
      <c r="N1293" s="722"/>
      <c r="O1293" s="722">
        <v>0</v>
      </c>
    </row>
    <row r="1294" spans="3:17" s="204" customFormat="1">
      <c r="C1294" s="204" t="s">
        <v>594</v>
      </c>
      <c r="D1294" s="204" t="s">
        <v>302</v>
      </c>
      <c r="E1294" s="204">
        <v>200731</v>
      </c>
      <c r="H1294" s="204" t="s">
        <v>1333</v>
      </c>
      <c r="K1294" s="722">
        <v>0</v>
      </c>
      <c r="L1294" s="722"/>
      <c r="M1294" s="722">
        <v>0</v>
      </c>
      <c r="N1294" s="722"/>
      <c r="O1294" s="722">
        <v>0</v>
      </c>
    </row>
    <row r="1295" spans="3:17" s="204" customFormat="1">
      <c r="C1295" s="204" t="s">
        <v>594</v>
      </c>
      <c r="D1295" s="204" t="s">
        <v>302</v>
      </c>
      <c r="E1295" s="204">
        <v>200732</v>
      </c>
      <c r="H1295" s="204" t="s">
        <v>1334</v>
      </c>
      <c r="K1295" s="722">
        <v>0</v>
      </c>
      <c r="L1295" s="722"/>
      <c r="M1295" s="722">
        <v>0</v>
      </c>
      <c r="N1295" s="722"/>
      <c r="O1295" s="722">
        <v>0</v>
      </c>
    </row>
    <row r="1296" spans="3:17" s="204" customFormat="1">
      <c r="C1296" s="204" t="s">
        <v>594</v>
      </c>
      <c r="D1296" s="204" t="s">
        <v>302</v>
      </c>
      <c r="E1296" s="204">
        <v>200733</v>
      </c>
      <c r="H1296" s="204" t="s">
        <v>1335</v>
      </c>
      <c r="K1296" s="722">
        <v>0</v>
      </c>
      <c r="L1296" s="722"/>
      <c r="M1296" s="722">
        <v>0</v>
      </c>
      <c r="N1296" s="722"/>
      <c r="O1296" s="722">
        <v>0</v>
      </c>
    </row>
    <row r="1297" spans="3:17" s="204" customFormat="1">
      <c r="C1297" s="204" t="s">
        <v>594</v>
      </c>
      <c r="D1297" s="204" t="s">
        <v>302</v>
      </c>
      <c r="E1297" s="204">
        <v>200734</v>
      </c>
      <c r="H1297" s="204" t="s">
        <v>1336</v>
      </c>
      <c r="K1297" s="722">
        <v>0</v>
      </c>
      <c r="L1297" s="722"/>
      <c r="M1297" s="722">
        <v>0</v>
      </c>
      <c r="N1297" s="722"/>
      <c r="O1297" s="722">
        <v>0</v>
      </c>
    </row>
    <row r="1298" spans="3:17" s="204" customFormat="1">
      <c r="C1298" s="204" t="s">
        <v>594</v>
      </c>
      <c r="D1298" s="204" t="s">
        <v>302</v>
      </c>
      <c r="E1298" s="204">
        <v>200735</v>
      </c>
      <c r="H1298" s="204" t="s">
        <v>1337</v>
      </c>
      <c r="K1298" s="722">
        <v>0</v>
      </c>
      <c r="L1298" s="722"/>
      <c r="M1298" s="722">
        <v>0</v>
      </c>
      <c r="N1298" s="722"/>
      <c r="O1298" s="722">
        <v>0</v>
      </c>
    </row>
    <row r="1299" spans="3:17" s="204" customFormat="1">
      <c r="C1299" s="204" t="s">
        <v>594</v>
      </c>
      <c r="D1299" s="204" t="s">
        <v>302</v>
      </c>
      <c r="E1299" s="204">
        <v>200760</v>
      </c>
      <c r="H1299" s="204" t="s">
        <v>2092</v>
      </c>
      <c r="K1299" s="722">
        <v>0</v>
      </c>
      <c r="L1299" s="722"/>
      <c r="M1299" s="722">
        <v>0</v>
      </c>
      <c r="N1299" s="722"/>
      <c r="O1299" s="722">
        <v>0</v>
      </c>
    </row>
    <row r="1300" spans="3:17" s="204" customFormat="1">
      <c r="C1300" s="204" t="s">
        <v>594</v>
      </c>
      <c r="E1300" s="204">
        <v>200761</v>
      </c>
      <c r="H1300" s="204" t="s">
        <v>1339</v>
      </c>
      <c r="K1300" s="722">
        <v>-9275.6299999999992</v>
      </c>
      <c r="L1300" s="722"/>
      <c r="M1300" s="722">
        <v>-16117.84</v>
      </c>
      <c r="N1300" s="722"/>
      <c r="O1300" s="722">
        <v>6842.21</v>
      </c>
      <c r="Q1300" s="204">
        <v>42.5</v>
      </c>
    </row>
    <row r="1301" spans="3:17" s="204" customFormat="1">
      <c r="C1301" s="204" t="s">
        <v>594</v>
      </c>
      <c r="E1301" s="204">
        <v>200762</v>
      </c>
      <c r="H1301" s="204" t="s">
        <v>1340</v>
      </c>
      <c r="K1301" s="722">
        <v>-457736</v>
      </c>
      <c r="L1301" s="722"/>
      <c r="M1301" s="722">
        <v>-454026</v>
      </c>
      <c r="N1301" s="722"/>
      <c r="O1301" s="722">
        <v>-3710</v>
      </c>
      <c r="Q1301" s="204">
        <v>-0.8</v>
      </c>
    </row>
    <row r="1302" spans="3:17" s="204" customFormat="1">
      <c r="C1302" s="204" t="s">
        <v>594</v>
      </c>
      <c r="E1302" s="204">
        <v>200763</v>
      </c>
      <c r="H1302" s="204" t="s">
        <v>1342</v>
      </c>
      <c r="K1302" s="722">
        <v>-22405.599999999999</v>
      </c>
      <c r="L1302" s="722"/>
      <c r="M1302" s="722">
        <v>-22144.15</v>
      </c>
      <c r="N1302" s="722"/>
      <c r="O1302" s="722">
        <v>-261.45</v>
      </c>
      <c r="Q1302" s="204">
        <v>-1.2</v>
      </c>
    </row>
    <row r="1303" spans="3:17" s="204" customFormat="1">
      <c r="C1303" s="204" t="s">
        <v>594</v>
      </c>
      <c r="E1303" s="204">
        <v>200764</v>
      </c>
      <c r="H1303" s="204" t="s">
        <v>1343</v>
      </c>
      <c r="K1303" s="722">
        <v>0</v>
      </c>
      <c r="L1303" s="722"/>
      <c r="M1303" s="722">
        <v>-427.9</v>
      </c>
      <c r="N1303" s="722"/>
      <c r="O1303" s="722">
        <v>427.9</v>
      </c>
      <c r="Q1303" s="204">
        <v>100</v>
      </c>
    </row>
    <row r="1304" spans="3:17" s="204" customFormat="1">
      <c r="C1304" s="204" t="s">
        <v>594</v>
      </c>
      <c r="D1304" s="204" t="s">
        <v>302</v>
      </c>
      <c r="E1304" s="204">
        <v>200765</v>
      </c>
      <c r="H1304" s="204" t="s">
        <v>1344</v>
      </c>
      <c r="K1304" s="722">
        <v>0</v>
      </c>
      <c r="L1304" s="722"/>
      <c r="M1304" s="722">
        <v>0</v>
      </c>
      <c r="N1304" s="722"/>
      <c r="O1304" s="722">
        <v>0</v>
      </c>
    </row>
    <row r="1305" spans="3:17" s="204" customFormat="1">
      <c r="C1305" s="204" t="s">
        <v>594</v>
      </c>
      <c r="E1305" s="204">
        <v>200766</v>
      </c>
      <c r="H1305" s="204" t="s">
        <v>1345</v>
      </c>
      <c r="K1305" s="722">
        <v>0</v>
      </c>
      <c r="L1305" s="722"/>
      <c r="M1305" s="722">
        <v>0</v>
      </c>
      <c r="N1305" s="722"/>
      <c r="O1305" s="722">
        <v>0</v>
      </c>
    </row>
    <row r="1306" spans="3:17" s="204" customFormat="1">
      <c r="C1306" s="204" t="s">
        <v>594</v>
      </c>
      <c r="E1306" s="204">
        <v>200767</v>
      </c>
      <c r="H1306" s="204" t="s">
        <v>1346</v>
      </c>
      <c r="K1306" s="722">
        <v>-700</v>
      </c>
      <c r="L1306" s="722"/>
      <c r="M1306" s="722">
        <v>300</v>
      </c>
      <c r="N1306" s="722"/>
      <c r="O1306" s="722">
        <v>-1000</v>
      </c>
      <c r="Q1306" s="204">
        <v>-333.3</v>
      </c>
    </row>
    <row r="1307" spans="3:17" s="204" customFormat="1">
      <c r="C1307" s="204" t="s">
        <v>594</v>
      </c>
      <c r="E1307" s="204">
        <v>200768</v>
      </c>
      <c r="H1307" s="204" t="s">
        <v>2093</v>
      </c>
      <c r="K1307" s="722">
        <v>-25296.21</v>
      </c>
      <c r="L1307" s="722"/>
      <c r="M1307" s="722">
        <v>3527.99</v>
      </c>
      <c r="N1307" s="722"/>
      <c r="O1307" s="722">
        <v>-28824.2</v>
      </c>
      <c r="Q1307" s="204">
        <v>-817</v>
      </c>
    </row>
    <row r="1308" spans="3:17" s="204" customFormat="1">
      <c r="C1308" s="204" t="s">
        <v>594</v>
      </c>
      <c r="E1308" s="204">
        <v>200769</v>
      </c>
      <c r="H1308" s="204" t="s">
        <v>2094</v>
      </c>
      <c r="K1308" s="722">
        <v>0.01</v>
      </c>
      <c r="L1308" s="722"/>
      <c r="M1308" s="722">
        <v>0.01</v>
      </c>
      <c r="N1308" s="722"/>
      <c r="O1308" s="722">
        <v>0</v>
      </c>
    </row>
    <row r="1309" spans="3:17" s="204" customFormat="1">
      <c r="C1309" s="204" t="s">
        <v>594</v>
      </c>
      <c r="E1309" s="204">
        <v>200771</v>
      </c>
      <c r="H1309" s="204" t="s">
        <v>1348</v>
      </c>
      <c r="K1309" s="722">
        <v>2418.4</v>
      </c>
      <c r="L1309" s="722"/>
      <c r="M1309" s="722">
        <v>2436.6</v>
      </c>
      <c r="N1309" s="722"/>
      <c r="O1309" s="722">
        <v>-18.2</v>
      </c>
      <c r="Q1309" s="204">
        <v>-0.7</v>
      </c>
    </row>
    <row r="1310" spans="3:17" s="204" customFormat="1">
      <c r="C1310" s="204" t="s">
        <v>594</v>
      </c>
      <c r="E1310" s="204">
        <v>200772</v>
      </c>
      <c r="H1310" s="204" t="s">
        <v>1349</v>
      </c>
      <c r="K1310" s="722">
        <v>-39.5</v>
      </c>
      <c r="L1310" s="722"/>
      <c r="M1310" s="722">
        <v>-21.3</v>
      </c>
      <c r="N1310" s="722"/>
      <c r="O1310" s="722">
        <v>-18.2</v>
      </c>
      <c r="Q1310" s="204">
        <v>-85.4</v>
      </c>
    </row>
    <row r="1311" spans="3:17" s="204" customFormat="1">
      <c r="C1311" s="204" t="s">
        <v>594</v>
      </c>
      <c r="E1311" s="204">
        <v>220900</v>
      </c>
      <c r="H1311" s="204" t="s">
        <v>1350</v>
      </c>
      <c r="K1311" s="722">
        <v>0</v>
      </c>
      <c r="L1311" s="722"/>
      <c r="M1311" s="722">
        <v>0</v>
      </c>
      <c r="N1311" s="722"/>
      <c r="O1311" s="722">
        <v>0</v>
      </c>
    </row>
    <row r="1312" spans="3:17" s="204" customFormat="1">
      <c r="C1312" s="204" t="s">
        <v>594</v>
      </c>
      <c r="D1312" s="204" t="s">
        <v>302</v>
      </c>
      <c r="E1312" s="204">
        <v>220901</v>
      </c>
      <c r="H1312" s="204" t="s">
        <v>1351</v>
      </c>
      <c r="K1312" s="722">
        <v>0</v>
      </c>
      <c r="L1312" s="722"/>
      <c r="M1312" s="722">
        <v>0</v>
      </c>
      <c r="N1312" s="722"/>
      <c r="O1312" s="722">
        <v>0</v>
      </c>
    </row>
    <row r="1313" spans="3:18" s="204" customFormat="1">
      <c r="C1313" s="204" t="s">
        <v>594</v>
      </c>
      <c r="D1313" s="204" t="s">
        <v>302</v>
      </c>
      <c r="E1313" s="204">
        <v>220902</v>
      </c>
      <c r="H1313" s="204" t="s">
        <v>1352</v>
      </c>
      <c r="K1313" s="722">
        <v>0</v>
      </c>
      <c r="L1313" s="722"/>
      <c r="M1313" s="722">
        <v>0</v>
      </c>
      <c r="N1313" s="722"/>
      <c r="O1313" s="722">
        <v>0</v>
      </c>
    </row>
    <row r="1314" spans="3:18" s="204" customFormat="1">
      <c r="C1314" s="204" t="s">
        <v>594</v>
      </c>
      <c r="D1314" s="204" t="s">
        <v>302</v>
      </c>
      <c r="E1314" s="204">
        <v>220906</v>
      </c>
      <c r="H1314" s="204" t="s">
        <v>1353</v>
      </c>
      <c r="K1314" s="722">
        <v>0</v>
      </c>
      <c r="L1314" s="722"/>
      <c r="M1314" s="722">
        <v>0</v>
      </c>
      <c r="N1314" s="722"/>
      <c r="O1314" s="722">
        <v>0</v>
      </c>
    </row>
    <row r="1315" spans="3:18" s="204" customFormat="1">
      <c r="C1315" s="204" t="s">
        <v>594</v>
      </c>
      <c r="D1315" s="204" t="s">
        <v>302</v>
      </c>
      <c r="E1315" s="204">
        <v>220907</v>
      </c>
      <c r="H1315" s="204" t="s">
        <v>1354</v>
      </c>
      <c r="K1315" s="722">
        <v>0</v>
      </c>
      <c r="L1315" s="722"/>
      <c r="M1315" s="722">
        <v>0</v>
      </c>
      <c r="N1315" s="722"/>
      <c r="O1315" s="722">
        <v>0</v>
      </c>
    </row>
    <row r="1316" spans="3:18" s="204" customFormat="1">
      <c r="C1316" s="204" t="s">
        <v>594</v>
      </c>
      <c r="E1316" s="204">
        <v>220908</v>
      </c>
      <c r="H1316" s="204" t="s">
        <v>1355</v>
      </c>
      <c r="K1316" s="722">
        <v>0</v>
      </c>
      <c r="L1316" s="722"/>
      <c r="M1316" s="722">
        <v>0</v>
      </c>
      <c r="N1316" s="722"/>
      <c r="O1316" s="722">
        <v>0</v>
      </c>
    </row>
    <row r="1317" spans="3:18" s="204" customFormat="1">
      <c r="E1317" s="204" t="s">
        <v>433</v>
      </c>
      <c r="K1317" s="722">
        <v>-81321348.420000002</v>
      </c>
      <c r="L1317" s="722"/>
      <c r="M1317" s="722">
        <v>-79961776.819999993</v>
      </c>
      <c r="N1317" s="722"/>
      <c r="O1317" s="722">
        <v>-1359571.6</v>
      </c>
      <c r="Q1317" s="204">
        <v>-1.7</v>
      </c>
      <c r="R1317" s="204" t="s">
        <v>329</v>
      </c>
    </row>
    <row r="1318" spans="3:18" s="204" customFormat="1">
      <c r="C1318" s="204" t="s">
        <v>594</v>
      </c>
      <c r="E1318" s="204">
        <v>200104</v>
      </c>
      <c r="H1318" s="204" t="s">
        <v>1356</v>
      </c>
      <c r="K1318" s="722">
        <v>-5147689.8099999996</v>
      </c>
      <c r="L1318" s="722"/>
      <c r="M1318" s="722">
        <v>-5082521.5599999996</v>
      </c>
      <c r="N1318" s="722"/>
      <c r="O1318" s="722">
        <v>-65168.25</v>
      </c>
      <c r="Q1318" s="204">
        <v>-1.3</v>
      </c>
    </row>
    <row r="1319" spans="3:18" s="204" customFormat="1">
      <c r="C1319" s="204" t="s">
        <v>594</v>
      </c>
      <c r="E1319" s="204">
        <v>200105</v>
      </c>
      <c r="H1319" s="204" t="s">
        <v>1357</v>
      </c>
      <c r="K1319" s="722">
        <v>-797630.53</v>
      </c>
      <c r="L1319" s="722"/>
      <c r="M1319" s="722">
        <v>-790625.76</v>
      </c>
      <c r="N1319" s="722"/>
      <c r="O1319" s="722">
        <v>-7004.77</v>
      </c>
      <c r="Q1319" s="204">
        <v>-0.9</v>
      </c>
    </row>
    <row r="1320" spans="3:18" s="204" customFormat="1">
      <c r="C1320" s="204" t="s">
        <v>594</v>
      </c>
      <c r="E1320" s="204">
        <v>200106</v>
      </c>
      <c r="H1320" s="204" t="s">
        <v>1358</v>
      </c>
      <c r="K1320" s="722">
        <v>3438529.93</v>
      </c>
      <c r="L1320" s="722"/>
      <c r="M1320" s="722">
        <v>3438529.93</v>
      </c>
      <c r="N1320" s="722"/>
      <c r="O1320" s="722">
        <v>0</v>
      </c>
    </row>
    <row r="1321" spans="3:18" s="204" customFormat="1">
      <c r="C1321" s="204" t="s">
        <v>594</v>
      </c>
      <c r="E1321" s="204">
        <v>200404</v>
      </c>
      <c r="H1321" s="204" t="s">
        <v>1359</v>
      </c>
      <c r="K1321" s="722">
        <v>1943232.41</v>
      </c>
      <c r="L1321" s="722"/>
      <c r="M1321" s="722">
        <v>1943232.41</v>
      </c>
      <c r="N1321" s="722"/>
      <c r="O1321" s="722">
        <v>0</v>
      </c>
    </row>
    <row r="1322" spans="3:18" s="204" customFormat="1">
      <c r="C1322" s="204" t="s">
        <v>594</v>
      </c>
      <c r="E1322" s="204">
        <v>200405</v>
      </c>
      <c r="H1322" s="204" t="s">
        <v>1360</v>
      </c>
      <c r="K1322" s="722">
        <v>-781574.96</v>
      </c>
      <c r="L1322" s="722"/>
      <c r="M1322" s="722">
        <v>-731818.79</v>
      </c>
      <c r="N1322" s="722"/>
      <c r="O1322" s="722">
        <v>-49756.17</v>
      </c>
      <c r="Q1322" s="204">
        <v>-6.8</v>
      </c>
    </row>
    <row r="1323" spans="3:18" s="204" customFormat="1">
      <c r="K1323" s="722">
        <v>-1345132.96</v>
      </c>
      <c r="L1323" s="722"/>
      <c r="M1323" s="722">
        <v>-1223203.77</v>
      </c>
      <c r="N1323" s="722"/>
      <c r="O1323" s="722">
        <v>-121929.19</v>
      </c>
      <c r="Q1323" s="204">
        <v>-10</v>
      </c>
      <c r="R1323" s="204" t="s">
        <v>329</v>
      </c>
    </row>
    <row r="1324" spans="3:18" s="204" customFormat="1">
      <c r="C1324" s="204" t="s">
        <v>594</v>
      </c>
      <c r="D1324" s="204" t="s">
        <v>302</v>
      </c>
      <c r="E1324" s="204">
        <v>210000</v>
      </c>
      <c r="H1324" s="204" t="s">
        <v>1361</v>
      </c>
      <c r="K1324" s="722">
        <v>0</v>
      </c>
      <c r="L1324" s="722"/>
      <c r="M1324" s="722">
        <v>0</v>
      </c>
      <c r="N1324" s="722"/>
      <c r="O1324" s="722">
        <v>0</v>
      </c>
    </row>
    <row r="1325" spans="3:18" s="204" customFormat="1">
      <c r="C1325" s="204" t="s">
        <v>594</v>
      </c>
      <c r="D1325" s="204" t="s">
        <v>302</v>
      </c>
      <c r="E1325" s="204">
        <v>210001</v>
      </c>
      <c r="H1325" s="204" t="s">
        <v>1362</v>
      </c>
      <c r="K1325" s="722">
        <v>0</v>
      </c>
      <c r="L1325" s="722"/>
      <c r="M1325" s="722">
        <v>0</v>
      </c>
      <c r="N1325" s="722"/>
      <c r="O1325" s="722">
        <v>0</v>
      </c>
    </row>
    <row r="1326" spans="3:18" s="204" customFormat="1">
      <c r="E1326" s="204" t="s">
        <v>1363</v>
      </c>
      <c r="K1326" s="722">
        <v>0</v>
      </c>
      <c r="L1326" s="722"/>
      <c r="M1326" s="722">
        <v>0</v>
      </c>
      <c r="N1326" s="722"/>
      <c r="O1326" s="722">
        <v>0</v>
      </c>
      <c r="R1326" s="204" t="s">
        <v>329</v>
      </c>
    </row>
    <row r="1327" spans="3:18" s="204" customFormat="1">
      <c r="C1327" s="204" t="s">
        <v>594</v>
      </c>
      <c r="D1327" s="204" t="s">
        <v>302</v>
      </c>
      <c r="E1327" s="204">
        <v>210100</v>
      </c>
      <c r="H1327" s="204" t="s">
        <v>1364</v>
      </c>
      <c r="K1327" s="722">
        <v>0</v>
      </c>
      <c r="L1327" s="722"/>
      <c r="M1327" s="722">
        <v>0</v>
      </c>
      <c r="N1327" s="722"/>
      <c r="O1327" s="722">
        <v>0</v>
      </c>
    </row>
    <row r="1328" spans="3:18" s="204" customFormat="1">
      <c r="C1328" s="204" t="s">
        <v>594</v>
      </c>
      <c r="D1328" s="204" t="s">
        <v>302</v>
      </c>
      <c r="E1328" s="204">
        <v>210101</v>
      </c>
      <c r="H1328" s="204" t="s">
        <v>1365</v>
      </c>
      <c r="K1328" s="722">
        <v>0</v>
      </c>
      <c r="L1328" s="722"/>
      <c r="M1328" s="722">
        <v>0</v>
      </c>
      <c r="N1328" s="722"/>
      <c r="O1328" s="722">
        <v>0</v>
      </c>
    </row>
    <row r="1329" spans="3:18" s="204" customFormat="1">
      <c r="C1329" s="204" t="s">
        <v>594</v>
      </c>
      <c r="D1329" s="204" t="s">
        <v>302</v>
      </c>
      <c r="E1329" s="204">
        <v>210102</v>
      </c>
      <c r="H1329" s="204" t="s">
        <v>1366</v>
      </c>
      <c r="K1329" s="722">
        <v>0</v>
      </c>
      <c r="L1329" s="722"/>
      <c r="M1329" s="722">
        <v>0</v>
      </c>
      <c r="N1329" s="722"/>
      <c r="O1329" s="722">
        <v>0</v>
      </c>
    </row>
    <row r="1330" spans="3:18" s="204" customFormat="1">
      <c r="C1330" s="204" t="s">
        <v>594</v>
      </c>
      <c r="D1330" s="204" t="s">
        <v>302</v>
      </c>
      <c r="E1330" s="204">
        <v>210103</v>
      </c>
      <c r="H1330" s="204" t="s">
        <v>1367</v>
      </c>
      <c r="K1330" s="722">
        <v>0</v>
      </c>
      <c r="L1330" s="722"/>
      <c r="M1330" s="722">
        <v>0</v>
      </c>
      <c r="N1330" s="722"/>
      <c r="O1330" s="722">
        <v>0</v>
      </c>
    </row>
    <row r="1331" spans="3:18" s="204" customFormat="1">
      <c r="E1331" s="204" t="s">
        <v>1368</v>
      </c>
      <c r="K1331" s="722">
        <v>0</v>
      </c>
      <c r="L1331" s="722"/>
      <c r="M1331" s="722">
        <v>0</v>
      </c>
      <c r="N1331" s="722"/>
      <c r="O1331" s="722">
        <v>0</v>
      </c>
      <c r="R1331" s="204" t="s">
        <v>329</v>
      </c>
    </row>
    <row r="1332" spans="3:18" s="204" customFormat="1">
      <c r="C1332" s="204" t="s">
        <v>594</v>
      </c>
      <c r="D1332" s="204" t="s">
        <v>302</v>
      </c>
      <c r="E1332" s="204">
        <v>210200</v>
      </c>
      <c r="H1332" s="204" t="s">
        <v>1369</v>
      </c>
      <c r="K1332" s="722">
        <v>0</v>
      </c>
      <c r="L1332" s="722"/>
      <c r="M1332" s="722">
        <v>0</v>
      </c>
      <c r="N1332" s="722"/>
      <c r="O1332" s="722">
        <v>0</v>
      </c>
    </row>
    <row r="1333" spans="3:18" s="204" customFormat="1">
      <c r="E1333" s="204" t="s">
        <v>1370</v>
      </c>
      <c r="K1333" s="722">
        <v>0</v>
      </c>
      <c r="L1333" s="722"/>
      <c r="M1333" s="722">
        <v>0</v>
      </c>
      <c r="N1333" s="722"/>
      <c r="O1333" s="722">
        <v>0</v>
      </c>
      <c r="R1333" s="204" t="s">
        <v>329</v>
      </c>
    </row>
    <row r="1334" spans="3:18" s="204" customFormat="1">
      <c r="C1334" s="204" t="s">
        <v>594</v>
      </c>
      <c r="E1334" s="204">
        <v>210300</v>
      </c>
      <c r="H1334" s="204" t="s">
        <v>1371</v>
      </c>
      <c r="K1334" s="722">
        <v>0</v>
      </c>
      <c r="L1334" s="722"/>
      <c r="M1334" s="722">
        <v>0</v>
      </c>
      <c r="N1334" s="722"/>
      <c r="O1334" s="722">
        <v>0</v>
      </c>
    </row>
    <row r="1335" spans="3:18" s="204" customFormat="1">
      <c r="C1335" s="204" t="s">
        <v>594</v>
      </c>
      <c r="E1335" s="204">
        <v>210301</v>
      </c>
      <c r="H1335" s="204" t="s">
        <v>1372</v>
      </c>
      <c r="K1335" s="722">
        <v>0</v>
      </c>
      <c r="L1335" s="722"/>
      <c r="M1335" s="722">
        <v>0</v>
      </c>
      <c r="N1335" s="722"/>
      <c r="O1335" s="722">
        <v>0</v>
      </c>
    </row>
    <row r="1336" spans="3:18" s="204" customFormat="1">
      <c r="C1336" s="204" t="s">
        <v>594</v>
      </c>
      <c r="D1336" s="204" t="s">
        <v>302</v>
      </c>
      <c r="E1336" s="204">
        <v>210302</v>
      </c>
      <c r="H1336" s="204" t="s">
        <v>1373</v>
      </c>
      <c r="K1336" s="722">
        <v>0</v>
      </c>
      <c r="L1336" s="722"/>
      <c r="M1336" s="722">
        <v>0</v>
      </c>
      <c r="N1336" s="722"/>
      <c r="O1336" s="722">
        <v>0</v>
      </c>
    </row>
    <row r="1337" spans="3:18" s="204" customFormat="1">
      <c r="C1337" s="204" t="s">
        <v>594</v>
      </c>
      <c r="D1337" s="204" t="s">
        <v>302</v>
      </c>
      <c r="E1337" s="204">
        <v>210303</v>
      </c>
      <c r="H1337" s="204" t="s">
        <v>1374</v>
      </c>
      <c r="K1337" s="722">
        <v>0</v>
      </c>
      <c r="L1337" s="722"/>
      <c r="M1337" s="722">
        <v>0</v>
      </c>
      <c r="N1337" s="722"/>
      <c r="O1337" s="722">
        <v>0</v>
      </c>
    </row>
    <row r="1338" spans="3:18" s="204" customFormat="1">
      <c r="C1338" s="204" t="s">
        <v>594</v>
      </c>
      <c r="E1338" s="204">
        <v>210304</v>
      </c>
      <c r="H1338" s="204" t="s">
        <v>1375</v>
      </c>
      <c r="K1338" s="722">
        <v>0</v>
      </c>
      <c r="L1338" s="722"/>
      <c r="M1338" s="722">
        <v>0</v>
      </c>
      <c r="N1338" s="722"/>
      <c r="O1338" s="722">
        <v>0</v>
      </c>
    </row>
    <row r="1339" spans="3:18" s="204" customFormat="1">
      <c r="E1339" s="204" t="s">
        <v>1376</v>
      </c>
      <c r="K1339" s="722">
        <v>0</v>
      </c>
      <c r="L1339" s="722"/>
      <c r="M1339" s="722">
        <v>0</v>
      </c>
      <c r="N1339" s="722"/>
      <c r="O1339" s="722">
        <v>0</v>
      </c>
      <c r="R1339" s="204" t="s">
        <v>329</v>
      </c>
    </row>
    <row r="1340" spans="3:18" s="204" customFormat="1">
      <c r="C1340" s="204" t="s">
        <v>594</v>
      </c>
      <c r="E1340" s="204">
        <v>200910</v>
      </c>
      <c r="H1340" s="204" t="s">
        <v>1377</v>
      </c>
      <c r="K1340" s="722">
        <v>-7972200.2699999996</v>
      </c>
      <c r="L1340" s="722"/>
      <c r="M1340" s="722">
        <v>-7848481.21</v>
      </c>
      <c r="N1340" s="722"/>
      <c r="O1340" s="722">
        <v>-123719.06</v>
      </c>
      <c r="Q1340" s="204">
        <v>-1.6</v>
      </c>
    </row>
    <row r="1341" spans="3:18" s="204" customFormat="1">
      <c r="C1341" s="204" t="s">
        <v>594</v>
      </c>
      <c r="E1341" s="204">
        <v>200911</v>
      </c>
      <c r="H1341" s="204" t="s">
        <v>1378</v>
      </c>
      <c r="K1341" s="722">
        <v>-11738571</v>
      </c>
      <c r="L1341" s="722"/>
      <c r="M1341" s="722">
        <v>-11592424.16</v>
      </c>
      <c r="N1341" s="722"/>
      <c r="O1341" s="722">
        <v>-146146.84</v>
      </c>
      <c r="Q1341" s="204">
        <v>-1.3</v>
      </c>
    </row>
    <row r="1342" spans="3:18" s="204" customFormat="1">
      <c r="C1342" s="204" t="s">
        <v>594</v>
      </c>
      <c r="E1342" s="204">
        <v>200912</v>
      </c>
      <c r="H1342" s="204" t="s">
        <v>1379</v>
      </c>
      <c r="K1342" s="722">
        <v>-195580346.88</v>
      </c>
      <c r="L1342" s="722"/>
      <c r="M1342" s="722">
        <v>-187396476.53</v>
      </c>
      <c r="N1342" s="722"/>
      <c r="O1342" s="722">
        <v>-8183870.3499999996</v>
      </c>
      <c r="Q1342" s="204">
        <v>-4.4000000000000004</v>
      </c>
    </row>
    <row r="1343" spans="3:18" s="204" customFormat="1">
      <c r="C1343" s="204" t="s">
        <v>594</v>
      </c>
      <c r="E1343" s="204">
        <v>200914</v>
      </c>
      <c r="H1343" s="204" t="s">
        <v>1380</v>
      </c>
      <c r="K1343" s="722">
        <v>-17624955.379999999</v>
      </c>
      <c r="L1343" s="722"/>
      <c r="M1343" s="722">
        <v>-16881551.48</v>
      </c>
      <c r="N1343" s="722"/>
      <c r="O1343" s="722">
        <v>-743403.9</v>
      </c>
      <c r="Q1343" s="204">
        <v>-4.4000000000000004</v>
      </c>
    </row>
    <row r="1344" spans="3:18" s="204" customFormat="1">
      <c r="C1344" s="204" t="s">
        <v>594</v>
      </c>
      <c r="D1344" s="204" t="s">
        <v>302</v>
      </c>
      <c r="E1344" s="204">
        <v>200915</v>
      </c>
      <c r="H1344" s="204" t="s">
        <v>1381</v>
      </c>
      <c r="K1344" s="722">
        <v>0</v>
      </c>
      <c r="L1344" s="722"/>
      <c r="M1344" s="722">
        <v>0</v>
      </c>
      <c r="N1344" s="722"/>
      <c r="O1344" s="722">
        <v>0</v>
      </c>
    </row>
    <row r="1345" spans="3:18" s="204" customFormat="1">
      <c r="C1345" s="204" t="s">
        <v>594</v>
      </c>
      <c r="E1345" s="204">
        <v>200916</v>
      </c>
      <c r="H1345" s="204" t="s">
        <v>1382</v>
      </c>
      <c r="K1345" s="722">
        <v>-2005545.14</v>
      </c>
      <c r="L1345" s="722"/>
      <c r="M1345" s="722">
        <v>-1663568.53</v>
      </c>
      <c r="N1345" s="722"/>
      <c r="O1345" s="722">
        <v>-341976.61</v>
      </c>
      <c r="Q1345" s="204">
        <v>-20.6</v>
      </c>
    </row>
    <row r="1346" spans="3:18" s="204" customFormat="1">
      <c r="C1346" s="204" t="s">
        <v>594</v>
      </c>
      <c r="E1346" s="204">
        <v>200917</v>
      </c>
      <c r="H1346" s="204" t="s">
        <v>1383</v>
      </c>
      <c r="K1346" s="722">
        <v>-164341.41</v>
      </c>
      <c r="L1346" s="722"/>
      <c r="M1346" s="722">
        <v>-159638.26</v>
      </c>
      <c r="N1346" s="722"/>
      <c r="O1346" s="722">
        <v>-4703.1499999999996</v>
      </c>
      <c r="Q1346" s="204">
        <v>-2.9</v>
      </c>
    </row>
    <row r="1347" spans="3:18" s="204" customFormat="1">
      <c r="C1347" s="204" t="s">
        <v>594</v>
      </c>
      <c r="E1347" s="204">
        <v>200918</v>
      </c>
      <c r="H1347" s="204" t="s">
        <v>1384</v>
      </c>
      <c r="K1347" s="722">
        <v>-13497372.4</v>
      </c>
      <c r="L1347" s="722"/>
      <c r="M1347" s="722">
        <v>-13357320.710000001</v>
      </c>
      <c r="N1347" s="722"/>
      <c r="O1347" s="722">
        <v>-140051.69</v>
      </c>
      <c r="Q1347" s="204">
        <v>-1</v>
      </c>
    </row>
    <row r="1348" spans="3:18" s="204" customFormat="1">
      <c r="C1348" s="204" t="s">
        <v>594</v>
      </c>
      <c r="D1348" s="204" t="s">
        <v>302</v>
      </c>
      <c r="E1348" s="204">
        <v>200919</v>
      </c>
      <c r="H1348" s="204" t="s">
        <v>2095</v>
      </c>
      <c r="K1348" s="722">
        <v>0</v>
      </c>
      <c r="L1348" s="722"/>
      <c r="M1348" s="722">
        <v>0</v>
      </c>
      <c r="N1348" s="722"/>
      <c r="O1348" s="722">
        <v>0</v>
      </c>
    </row>
    <row r="1349" spans="3:18" s="204" customFormat="1">
      <c r="E1349" s="204" t="s">
        <v>439</v>
      </c>
      <c r="K1349" s="722">
        <v>-248583332.47999999</v>
      </c>
      <c r="L1349" s="722"/>
      <c r="M1349" s="722">
        <v>-238899460.88</v>
      </c>
      <c r="N1349" s="722"/>
      <c r="O1349" s="722">
        <v>-9683871.5999999996</v>
      </c>
      <c r="Q1349" s="204">
        <v>-4.0999999999999996</v>
      </c>
      <c r="R1349" s="204" t="s">
        <v>329</v>
      </c>
    </row>
    <row r="1350" spans="3:18" s="204" customFormat="1">
      <c r="C1350" s="204" t="s">
        <v>594</v>
      </c>
      <c r="E1350" s="204">
        <v>200830</v>
      </c>
      <c r="H1350" s="204" t="s">
        <v>1385</v>
      </c>
      <c r="K1350" s="722">
        <v>-64126364.640000001</v>
      </c>
      <c r="L1350" s="722"/>
      <c r="M1350" s="722">
        <v>-64126364.640000001</v>
      </c>
      <c r="N1350" s="722"/>
      <c r="O1350" s="722">
        <v>0</v>
      </c>
    </row>
    <row r="1351" spans="3:18" s="204" customFormat="1">
      <c r="C1351" s="204" t="s">
        <v>594</v>
      </c>
      <c r="D1351" s="204" t="s">
        <v>302</v>
      </c>
      <c r="E1351" s="204">
        <v>200831</v>
      </c>
      <c r="H1351" s="204" t="s">
        <v>1386</v>
      </c>
      <c r="K1351" s="722">
        <v>0</v>
      </c>
      <c r="L1351" s="722"/>
      <c r="M1351" s="722">
        <v>0</v>
      </c>
      <c r="N1351" s="722"/>
      <c r="O1351" s="722">
        <v>0</v>
      </c>
    </row>
    <row r="1352" spans="3:18" s="204" customFormat="1">
      <c r="C1352" s="204" t="s">
        <v>594</v>
      </c>
      <c r="D1352" s="204" t="s">
        <v>302</v>
      </c>
      <c r="E1352" s="204">
        <v>200832</v>
      </c>
      <c r="H1352" s="204" t="s">
        <v>1387</v>
      </c>
      <c r="K1352" s="722">
        <v>0</v>
      </c>
      <c r="L1352" s="722"/>
      <c r="M1352" s="722">
        <v>0</v>
      </c>
      <c r="N1352" s="722"/>
      <c r="O1352" s="722">
        <v>0</v>
      </c>
    </row>
    <row r="1353" spans="3:18" s="204" customFormat="1">
      <c r="E1353" s="204" t="s">
        <v>1388</v>
      </c>
      <c r="K1353" s="722">
        <v>-64126364.640000001</v>
      </c>
      <c r="L1353" s="722"/>
      <c r="M1353" s="722">
        <v>-64126364.640000001</v>
      </c>
      <c r="N1353" s="722"/>
      <c r="O1353" s="722">
        <v>0</v>
      </c>
      <c r="R1353" s="204" t="s">
        <v>329</v>
      </c>
    </row>
    <row r="1354" spans="3:18" s="204" customFormat="1">
      <c r="E1354" s="204" t="s">
        <v>441</v>
      </c>
      <c r="K1354" s="722">
        <v>-1596870859.73</v>
      </c>
      <c r="L1354" s="722"/>
      <c r="M1354" s="722">
        <v>-1582279572.8</v>
      </c>
      <c r="N1354" s="722"/>
      <c r="O1354" s="722">
        <v>-14591286.93</v>
      </c>
      <c r="Q1354" s="204">
        <v>-0.9</v>
      </c>
      <c r="R1354" s="204" t="s">
        <v>384</v>
      </c>
    </row>
    <row r="1355" spans="3:18" s="204" customFormat="1">
      <c r="E1355" s="204" t="s">
        <v>442</v>
      </c>
      <c r="K1355" s="722">
        <v>7023949269.5600004</v>
      </c>
      <c r="L1355" s="722"/>
      <c r="M1355" s="722">
        <v>7575784197.9399996</v>
      </c>
      <c r="N1355" s="722"/>
      <c r="O1355" s="722">
        <v>-551834928.38</v>
      </c>
      <c r="Q1355" s="204">
        <v>-7.3</v>
      </c>
      <c r="R1355" s="204" t="s">
        <v>443</v>
      </c>
    </row>
    <row r="1356" spans="3:18" s="204" customFormat="1">
      <c r="K1356" s="722"/>
      <c r="L1356" s="722"/>
      <c r="M1356" s="722"/>
      <c r="N1356" s="722"/>
      <c r="O1356" s="722"/>
    </row>
    <row r="1357" spans="3:18" s="204" customFormat="1">
      <c r="E1357" s="204" t="s">
        <v>444</v>
      </c>
      <c r="K1357" s="722">
        <v>7160155145.8000002</v>
      </c>
      <c r="L1357" s="722"/>
      <c r="M1357" s="722">
        <v>7712523765.1899996</v>
      </c>
      <c r="N1357" s="722"/>
      <c r="O1357" s="722">
        <v>-552368619.38999999</v>
      </c>
      <c r="Q1357" s="204">
        <v>-7.2</v>
      </c>
      <c r="R1357" s="204" t="s">
        <v>445</v>
      </c>
    </row>
    <row r="1358" spans="3:18" s="204" customFormat="1">
      <c r="K1358" s="722"/>
      <c r="L1358" s="722"/>
      <c r="M1358" s="722"/>
      <c r="N1358" s="722"/>
      <c r="O1358" s="722"/>
    </row>
    <row r="1359" spans="3:18" s="204" customFormat="1">
      <c r="E1359" s="204" t="s">
        <v>446</v>
      </c>
      <c r="K1359" s="722"/>
      <c r="L1359" s="722"/>
      <c r="M1359" s="722"/>
      <c r="N1359" s="722"/>
      <c r="O1359" s="722"/>
    </row>
    <row r="1360" spans="3:18" s="204" customFormat="1">
      <c r="C1360" s="204" t="s">
        <v>594</v>
      </c>
      <c r="D1360" s="204" t="s">
        <v>302</v>
      </c>
      <c r="E1360" s="204">
        <v>220237</v>
      </c>
      <c r="H1360" s="204" t="s">
        <v>1389</v>
      </c>
      <c r="K1360" s="722">
        <v>0</v>
      </c>
      <c r="L1360" s="722"/>
      <c r="M1360" s="722">
        <v>0</v>
      </c>
      <c r="N1360" s="722"/>
      <c r="O1360" s="722">
        <v>0</v>
      </c>
    </row>
    <row r="1361" spans="3:18" s="204" customFormat="1">
      <c r="K1361" s="722">
        <v>0</v>
      </c>
      <c r="L1361" s="722"/>
      <c r="M1361" s="722">
        <v>0</v>
      </c>
      <c r="N1361" s="722"/>
      <c r="O1361" s="722">
        <v>0</v>
      </c>
      <c r="R1361" s="204" t="s">
        <v>384</v>
      </c>
    </row>
    <row r="1362" spans="3:18" s="204" customFormat="1">
      <c r="C1362" s="204" t="s">
        <v>594</v>
      </c>
      <c r="D1362" s="204" t="s">
        <v>302</v>
      </c>
      <c r="E1362" s="204">
        <v>220231</v>
      </c>
      <c r="H1362" s="204" t="s">
        <v>1390</v>
      </c>
      <c r="K1362" s="722">
        <v>0</v>
      </c>
      <c r="L1362" s="722"/>
      <c r="M1362" s="722">
        <v>0</v>
      </c>
      <c r="N1362" s="722"/>
      <c r="O1362" s="722">
        <v>0</v>
      </c>
    </row>
    <row r="1363" spans="3:18" s="204" customFormat="1">
      <c r="K1363" s="722">
        <v>0</v>
      </c>
      <c r="L1363" s="722"/>
      <c r="M1363" s="722">
        <v>0</v>
      </c>
      <c r="N1363" s="722"/>
      <c r="O1363" s="722">
        <v>0</v>
      </c>
      <c r="R1363" s="204" t="s">
        <v>384</v>
      </c>
    </row>
    <row r="1364" spans="3:18" s="204" customFormat="1">
      <c r="C1364" s="204" t="s">
        <v>594</v>
      </c>
      <c r="D1364" s="204" t="s">
        <v>302</v>
      </c>
      <c r="E1364" s="204">
        <v>220227</v>
      </c>
      <c r="H1364" s="204" t="s">
        <v>1391</v>
      </c>
      <c r="K1364" s="722">
        <v>0</v>
      </c>
      <c r="L1364" s="722"/>
      <c r="M1364" s="722">
        <v>0</v>
      </c>
      <c r="N1364" s="722"/>
      <c r="O1364" s="722">
        <v>0</v>
      </c>
    </row>
    <row r="1365" spans="3:18" s="204" customFormat="1">
      <c r="C1365" s="204" t="s">
        <v>594</v>
      </c>
      <c r="D1365" s="204" t="s">
        <v>302</v>
      </c>
      <c r="E1365" s="204">
        <v>220228</v>
      </c>
      <c r="H1365" s="204" t="s">
        <v>1392</v>
      </c>
      <c r="K1365" s="722">
        <v>0</v>
      </c>
      <c r="L1365" s="722"/>
      <c r="M1365" s="722">
        <v>0</v>
      </c>
      <c r="N1365" s="722"/>
      <c r="O1365" s="722">
        <v>0</v>
      </c>
    </row>
    <row r="1366" spans="3:18" s="204" customFormat="1">
      <c r="C1366" s="204" t="s">
        <v>594</v>
      </c>
      <c r="D1366" s="204" t="s">
        <v>302</v>
      </c>
      <c r="E1366" s="204">
        <v>220230</v>
      </c>
      <c r="H1366" s="204" t="s">
        <v>1393</v>
      </c>
      <c r="K1366" s="722">
        <v>0</v>
      </c>
      <c r="L1366" s="722"/>
      <c r="M1366" s="722">
        <v>0</v>
      </c>
      <c r="N1366" s="722"/>
      <c r="O1366" s="722">
        <v>0</v>
      </c>
    </row>
    <row r="1367" spans="3:18" s="204" customFormat="1">
      <c r="C1367" s="204" t="s">
        <v>594</v>
      </c>
      <c r="D1367" s="204" t="s">
        <v>302</v>
      </c>
      <c r="E1367" s="204">
        <v>220235</v>
      </c>
      <c r="H1367" s="204" t="s">
        <v>1394</v>
      </c>
      <c r="K1367" s="722">
        <v>0</v>
      </c>
      <c r="L1367" s="722"/>
      <c r="M1367" s="722">
        <v>0</v>
      </c>
      <c r="N1367" s="722"/>
      <c r="O1367" s="722">
        <v>0</v>
      </c>
    </row>
    <row r="1368" spans="3:18" s="204" customFormat="1">
      <c r="C1368" s="204" t="s">
        <v>594</v>
      </c>
      <c r="E1368" s="204">
        <v>220240</v>
      </c>
      <c r="H1368" s="204" t="s">
        <v>2096</v>
      </c>
      <c r="K1368" s="722">
        <v>0</v>
      </c>
      <c r="L1368" s="722"/>
      <c r="M1368" s="722">
        <v>-27525000</v>
      </c>
      <c r="N1368" s="722"/>
      <c r="O1368" s="722">
        <v>27525000</v>
      </c>
      <c r="Q1368" s="204">
        <v>100</v>
      </c>
    </row>
    <row r="1369" spans="3:18" s="204" customFormat="1">
      <c r="K1369" s="722">
        <v>0</v>
      </c>
      <c r="L1369" s="722"/>
      <c r="M1369" s="722">
        <v>-27525000</v>
      </c>
      <c r="N1369" s="722"/>
      <c r="O1369" s="722">
        <v>27525000</v>
      </c>
      <c r="Q1369" s="204">
        <v>100</v>
      </c>
      <c r="R1369" s="204" t="s">
        <v>384</v>
      </c>
    </row>
    <row r="1370" spans="3:18" s="204" customFormat="1">
      <c r="C1370" s="204" t="s">
        <v>594</v>
      </c>
      <c r="D1370" s="204" t="s">
        <v>302</v>
      </c>
      <c r="E1370" s="204">
        <v>220223</v>
      </c>
      <c r="H1370" s="204" t="s">
        <v>1395</v>
      </c>
      <c r="K1370" s="722">
        <v>0</v>
      </c>
      <c r="L1370" s="722"/>
      <c r="M1370" s="722">
        <v>0</v>
      </c>
      <c r="N1370" s="722"/>
      <c r="O1370" s="722">
        <v>0</v>
      </c>
    </row>
    <row r="1371" spans="3:18" s="204" customFormat="1">
      <c r="C1371" s="204" t="s">
        <v>594</v>
      </c>
      <c r="D1371" s="204" t="s">
        <v>302</v>
      </c>
      <c r="E1371" s="204">
        <v>220224</v>
      </c>
      <c r="H1371" s="204" t="s">
        <v>1396</v>
      </c>
      <c r="K1371" s="722">
        <v>0</v>
      </c>
      <c r="L1371" s="722"/>
      <c r="M1371" s="722">
        <v>0</v>
      </c>
      <c r="N1371" s="722"/>
      <c r="O1371" s="722">
        <v>0</v>
      </c>
    </row>
    <row r="1372" spans="3:18" s="204" customFormat="1">
      <c r="C1372" s="204" t="s">
        <v>594</v>
      </c>
      <c r="D1372" s="204" t="s">
        <v>302</v>
      </c>
      <c r="E1372" s="204">
        <v>220229</v>
      </c>
      <c r="H1372" s="204" t="s">
        <v>1397</v>
      </c>
      <c r="K1372" s="722">
        <v>0</v>
      </c>
      <c r="L1372" s="722"/>
      <c r="M1372" s="722">
        <v>0</v>
      </c>
      <c r="N1372" s="722"/>
      <c r="O1372" s="722">
        <v>0</v>
      </c>
    </row>
    <row r="1373" spans="3:18" s="204" customFormat="1">
      <c r="C1373" s="204" t="s">
        <v>594</v>
      </c>
      <c r="D1373" s="204" t="s">
        <v>302</v>
      </c>
      <c r="E1373" s="204">
        <v>220234</v>
      </c>
      <c r="H1373" s="204" t="s">
        <v>1398</v>
      </c>
      <c r="K1373" s="722">
        <v>0</v>
      </c>
      <c r="L1373" s="722"/>
      <c r="M1373" s="722">
        <v>0</v>
      </c>
      <c r="N1373" s="722"/>
      <c r="O1373" s="722">
        <v>0</v>
      </c>
    </row>
    <row r="1374" spans="3:18" s="204" customFormat="1">
      <c r="C1374" s="204" t="s">
        <v>594</v>
      </c>
      <c r="D1374" s="204" t="s">
        <v>302</v>
      </c>
      <c r="E1374" s="204">
        <v>220236</v>
      </c>
      <c r="H1374" s="204" t="s">
        <v>1399</v>
      </c>
      <c r="K1374" s="722">
        <v>0</v>
      </c>
      <c r="L1374" s="722"/>
      <c r="M1374" s="722">
        <v>0</v>
      </c>
      <c r="N1374" s="722"/>
      <c r="O1374" s="722">
        <v>0</v>
      </c>
    </row>
    <row r="1375" spans="3:18" s="204" customFormat="1">
      <c r="K1375" s="722">
        <v>0</v>
      </c>
      <c r="L1375" s="722"/>
      <c r="M1375" s="722">
        <v>0</v>
      </c>
      <c r="N1375" s="722"/>
      <c r="O1375" s="722">
        <v>0</v>
      </c>
      <c r="R1375" s="204" t="s">
        <v>384</v>
      </c>
    </row>
    <row r="1376" spans="3:18" s="204" customFormat="1">
      <c r="C1376" s="204" t="s">
        <v>594</v>
      </c>
      <c r="D1376" s="204" t="s">
        <v>302</v>
      </c>
      <c r="E1376" s="204">
        <v>220214</v>
      </c>
      <c r="H1376" s="204" t="s">
        <v>1400</v>
      </c>
      <c r="K1376" s="722">
        <v>0</v>
      </c>
      <c r="L1376" s="722"/>
      <c r="M1376" s="722">
        <v>0</v>
      </c>
      <c r="N1376" s="722"/>
      <c r="O1376" s="722">
        <v>0</v>
      </c>
    </row>
    <row r="1377" spans="3:18" s="204" customFormat="1">
      <c r="C1377" s="204" t="s">
        <v>594</v>
      </c>
      <c r="D1377" s="204" t="s">
        <v>302</v>
      </c>
      <c r="E1377" s="204">
        <v>220215</v>
      </c>
      <c r="H1377" s="204" t="s">
        <v>1401</v>
      </c>
      <c r="K1377" s="722">
        <v>0</v>
      </c>
      <c r="L1377" s="722"/>
      <c r="M1377" s="722">
        <v>0</v>
      </c>
      <c r="N1377" s="722"/>
      <c r="O1377" s="722">
        <v>0</v>
      </c>
    </row>
    <row r="1378" spans="3:18" s="204" customFormat="1">
      <c r="C1378" s="204" t="s">
        <v>594</v>
      </c>
      <c r="D1378" s="204" t="s">
        <v>302</v>
      </c>
      <c r="E1378" s="204">
        <v>220216</v>
      </c>
      <c r="H1378" s="204" t="s">
        <v>1402</v>
      </c>
      <c r="K1378" s="722">
        <v>0</v>
      </c>
      <c r="L1378" s="722"/>
      <c r="M1378" s="722">
        <v>0</v>
      </c>
      <c r="N1378" s="722"/>
      <c r="O1378" s="722">
        <v>0</v>
      </c>
    </row>
    <row r="1379" spans="3:18" s="204" customFormat="1">
      <c r="C1379" s="204" t="s">
        <v>594</v>
      </c>
      <c r="D1379" s="204" t="s">
        <v>302</v>
      </c>
      <c r="E1379" s="204">
        <v>220217</v>
      </c>
      <c r="H1379" s="204" t="s">
        <v>1403</v>
      </c>
      <c r="K1379" s="722">
        <v>0</v>
      </c>
      <c r="L1379" s="722"/>
      <c r="M1379" s="722">
        <v>0</v>
      </c>
      <c r="N1379" s="722"/>
      <c r="O1379" s="722">
        <v>0</v>
      </c>
    </row>
    <row r="1380" spans="3:18" s="204" customFormat="1">
      <c r="C1380" s="204" t="s">
        <v>594</v>
      </c>
      <c r="D1380" s="204" t="s">
        <v>302</v>
      </c>
      <c r="E1380" s="204">
        <v>220218</v>
      </c>
      <c r="H1380" s="204" t="s">
        <v>1404</v>
      </c>
      <c r="K1380" s="722">
        <v>0</v>
      </c>
      <c r="L1380" s="722"/>
      <c r="M1380" s="722">
        <v>0</v>
      </c>
      <c r="N1380" s="722"/>
      <c r="O1380" s="722">
        <v>0</v>
      </c>
    </row>
    <row r="1381" spans="3:18" s="204" customFormat="1">
      <c r="C1381" s="204" t="s">
        <v>594</v>
      </c>
      <c r="D1381" s="204" t="s">
        <v>302</v>
      </c>
      <c r="E1381" s="204">
        <v>220221</v>
      </c>
      <c r="H1381" s="204" t="s">
        <v>1405</v>
      </c>
      <c r="K1381" s="722">
        <v>0</v>
      </c>
      <c r="L1381" s="722"/>
      <c r="M1381" s="722">
        <v>0</v>
      </c>
      <c r="N1381" s="722"/>
      <c r="O1381" s="722">
        <v>0</v>
      </c>
    </row>
    <row r="1382" spans="3:18" s="204" customFormat="1">
      <c r="C1382" s="204" t="s">
        <v>594</v>
      </c>
      <c r="D1382" s="204" t="s">
        <v>302</v>
      </c>
      <c r="E1382" s="204">
        <v>220222</v>
      </c>
      <c r="H1382" s="204" t="s">
        <v>1406</v>
      </c>
      <c r="K1382" s="722">
        <v>0</v>
      </c>
      <c r="L1382" s="722"/>
      <c r="M1382" s="722">
        <v>0</v>
      </c>
      <c r="N1382" s="722"/>
      <c r="O1382" s="722">
        <v>0</v>
      </c>
    </row>
    <row r="1383" spans="3:18" s="204" customFormat="1">
      <c r="C1383" s="204" t="s">
        <v>594</v>
      </c>
      <c r="D1383" s="204" t="s">
        <v>302</v>
      </c>
      <c r="E1383" s="204">
        <v>220233</v>
      </c>
      <c r="H1383" s="204" t="s">
        <v>1407</v>
      </c>
      <c r="K1383" s="722">
        <v>0</v>
      </c>
      <c r="L1383" s="722"/>
      <c r="M1383" s="722">
        <v>0</v>
      </c>
      <c r="N1383" s="722"/>
      <c r="O1383" s="722">
        <v>0</v>
      </c>
    </row>
    <row r="1384" spans="3:18" s="204" customFormat="1">
      <c r="K1384" s="722">
        <v>0</v>
      </c>
      <c r="L1384" s="722"/>
      <c r="M1384" s="722">
        <v>0</v>
      </c>
      <c r="N1384" s="722"/>
      <c r="O1384" s="722">
        <v>0</v>
      </c>
      <c r="R1384" s="204" t="s">
        <v>384</v>
      </c>
    </row>
    <row r="1385" spans="3:18" s="204" customFormat="1">
      <c r="C1385" s="204" t="s">
        <v>594</v>
      </c>
      <c r="E1385" s="204">
        <v>220211</v>
      </c>
      <c r="H1385" s="204" t="s">
        <v>1408</v>
      </c>
      <c r="K1385" s="722">
        <v>0</v>
      </c>
      <c r="L1385" s="722"/>
      <c r="M1385" s="722">
        <v>0</v>
      </c>
      <c r="N1385" s="722"/>
      <c r="O1385" s="722">
        <v>0</v>
      </c>
    </row>
    <row r="1386" spans="3:18" s="204" customFormat="1">
      <c r="C1386" s="204" t="s">
        <v>594</v>
      </c>
      <c r="E1386" s="204">
        <v>220212</v>
      </c>
      <c r="H1386" s="204" t="s">
        <v>1409</v>
      </c>
      <c r="K1386" s="722">
        <v>0</v>
      </c>
      <c r="L1386" s="722"/>
      <c r="M1386" s="722">
        <v>0</v>
      </c>
      <c r="N1386" s="722"/>
      <c r="O1386" s="722">
        <v>0</v>
      </c>
    </row>
    <row r="1387" spans="3:18" s="204" customFormat="1">
      <c r="C1387" s="204" t="s">
        <v>594</v>
      </c>
      <c r="D1387" s="204" t="s">
        <v>302</v>
      </c>
      <c r="E1387" s="204">
        <v>220213</v>
      </c>
      <c r="H1387" s="204" t="s">
        <v>1410</v>
      </c>
      <c r="K1387" s="722">
        <v>0</v>
      </c>
      <c r="L1387" s="722"/>
      <c r="M1387" s="722">
        <v>0</v>
      </c>
      <c r="N1387" s="722"/>
      <c r="O1387" s="722">
        <v>0</v>
      </c>
    </row>
    <row r="1388" spans="3:18" s="204" customFormat="1">
      <c r="C1388" s="204" t="s">
        <v>594</v>
      </c>
      <c r="E1388" s="204">
        <v>220220</v>
      </c>
      <c r="H1388" s="204" t="s">
        <v>1411</v>
      </c>
      <c r="K1388" s="722">
        <v>0</v>
      </c>
      <c r="L1388" s="722"/>
      <c r="M1388" s="722">
        <v>0</v>
      </c>
      <c r="N1388" s="722"/>
      <c r="O1388" s="722">
        <v>0</v>
      </c>
    </row>
    <row r="1389" spans="3:18" s="204" customFormat="1">
      <c r="C1389" s="204" t="s">
        <v>594</v>
      </c>
      <c r="D1389" s="204" t="s">
        <v>302</v>
      </c>
      <c r="E1389" s="204">
        <v>220225</v>
      </c>
      <c r="H1389" s="204" t="s">
        <v>1412</v>
      </c>
      <c r="K1389" s="722">
        <v>0</v>
      </c>
      <c r="L1389" s="722"/>
      <c r="M1389" s="722">
        <v>0</v>
      </c>
      <c r="N1389" s="722"/>
      <c r="O1389" s="722">
        <v>0</v>
      </c>
    </row>
    <row r="1390" spans="3:18" s="204" customFormat="1">
      <c r="C1390" s="204" t="s">
        <v>594</v>
      </c>
      <c r="E1390" s="204">
        <v>220226</v>
      </c>
      <c r="H1390" s="204" t="s">
        <v>1413</v>
      </c>
      <c r="K1390" s="722">
        <v>0</v>
      </c>
      <c r="L1390" s="722"/>
      <c r="M1390" s="722">
        <v>0</v>
      </c>
      <c r="N1390" s="722"/>
      <c r="O1390" s="722">
        <v>0</v>
      </c>
    </row>
    <row r="1391" spans="3:18" s="204" customFormat="1">
      <c r="K1391" s="722">
        <v>0</v>
      </c>
      <c r="L1391" s="722"/>
      <c r="M1391" s="722">
        <v>0</v>
      </c>
      <c r="N1391" s="722"/>
      <c r="O1391" s="722">
        <v>0</v>
      </c>
      <c r="R1391" s="204" t="s">
        <v>384</v>
      </c>
    </row>
    <row r="1392" spans="3:18" s="204" customFormat="1">
      <c r="C1392" s="204" t="s">
        <v>594</v>
      </c>
      <c r="D1392" s="204" t="s">
        <v>302</v>
      </c>
      <c r="E1392" s="204">
        <v>220209</v>
      </c>
      <c r="H1392" s="204" t="s">
        <v>1414</v>
      </c>
      <c r="K1392" s="722">
        <v>0</v>
      </c>
      <c r="L1392" s="722"/>
      <c r="M1392" s="722">
        <v>0</v>
      </c>
      <c r="N1392" s="722"/>
      <c r="O1392" s="722">
        <v>0</v>
      </c>
    </row>
    <row r="1393" spans="3:18" s="204" customFormat="1">
      <c r="K1393" s="722">
        <v>0</v>
      </c>
      <c r="L1393" s="722"/>
      <c r="M1393" s="722">
        <v>0</v>
      </c>
      <c r="N1393" s="722"/>
      <c r="O1393" s="722">
        <v>0</v>
      </c>
      <c r="R1393" s="204" t="s">
        <v>384</v>
      </c>
    </row>
    <row r="1394" spans="3:18" s="204" customFormat="1">
      <c r="C1394" s="204" t="s">
        <v>594</v>
      </c>
      <c r="E1394" s="204">
        <v>240000</v>
      </c>
      <c r="H1394" s="204" t="s">
        <v>1415</v>
      </c>
      <c r="K1394" s="722">
        <v>-3995859000</v>
      </c>
      <c r="L1394" s="722"/>
      <c r="M1394" s="722">
        <v>-4436310000</v>
      </c>
      <c r="N1394" s="722"/>
      <c r="O1394" s="722">
        <v>440451000</v>
      </c>
      <c r="Q1394" s="204">
        <v>9.9</v>
      </c>
    </row>
    <row r="1395" spans="3:18" s="204" customFormat="1">
      <c r="C1395" s="204" t="s">
        <v>594</v>
      </c>
      <c r="E1395" s="204">
        <v>240001</v>
      </c>
      <c r="H1395" s="204" t="s">
        <v>1416</v>
      </c>
      <c r="K1395" s="722">
        <v>19033790.5</v>
      </c>
      <c r="L1395" s="722"/>
      <c r="M1395" s="722">
        <v>18796817.190000001</v>
      </c>
      <c r="N1395" s="722"/>
      <c r="O1395" s="722">
        <v>236973.31</v>
      </c>
      <c r="Q1395" s="204">
        <v>1.3</v>
      </c>
    </row>
    <row r="1396" spans="3:18" s="204" customFormat="1">
      <c r="C1396" s="204" t="s">
        <v>594</v>
      </c>
      <c r="E1396" s="204">
        <v>240002</v>
      </c>
      <c r="H1396" s="204" t="s">
        <v>1417</v>
      </c>
      <c r="K1396" s="722">
        <v>-8275185.0999999996</v>
      </c>
      <c r="L1396" s="722"/>
      <c r="M1396" s="722">
        <v>-7895711.8600000003</v>
      </c>
      <c r="N1396" s="722"/>
      <c r="O1396" s="722">
        <v>-379473.24</v>
      </c>
      <c r="Q1396" s="204">
        <v>-4.8</v>
      </c>
    </row>
    <row r="1397" spans="3:18" s="204" customFormat="1">
      <c r="C1397" s="204" t="s">
        <v>594</v>
      </c>
      <c r="E1397" s="204">
        <v>240004</v>
      </c>
      <c r="H1397" s="204" t="s">
        <v>1418</v>
      </c>
      <c r="K1397" s="722">
        <v>-472462592</v>
      </c>
      <c r="L1397" s="722"/>
      <c r="M1397" s="722">
        <v>-466271232</v>
      </c>
      <c r="N1397" s="722"/>
      <c r="O1397" s="722">
        <v>-6191360</v>
      </c>
      <c r="Q1397" s="204">
        <v>-1.3</v>
      </c>
    </row>
    <row r="1398" spans="3:18" s="204" customFormat="1">
      <c r="C1398" s="204" t="s">
        <v>594</v>
      </c>
      <c r="D1398" s="204" t="s">
        <v>302</v>
      </c>
      <c r="E1398" s="204">
        <v>240005</v>
      </c>
      <c r="H1398" s="204" t="s">
        <v>1419</v>
      </c>
      <c r="K1398" s="722">
        <v>0</v>
      </c>
      <c r="L1398" s="722"/>
      <c r="M1398" s="722">
        <v>0</v>
      </c>
      <c r="N1398" s="722"/>
      <c r="O1398" s="722">
        <v>0</v>
      </c>
    </row>
    <row r="1399" spans="3:18" s="204" customFormat="1">
      <c r="C1399" s="204" t="s">
        <v>594</v>
      </c>
      <c r="E1399" s="204">
        <v>240006</v>
      </c>
      <c r="H1399" s="204" t="s">
        <v>1420</v>
      </c>
      <c r="K1399" s="722">
        <v>1333607.8799999999</v>
      </c>
      <c r="L1399" s="722"/>
      <c r="M1399" s="722">
        <v>1342867.26</v>
      </c>
      <c r="N1399" s="722"/>
      <c r="O1399" s="722">
        <v>-9259.3799999999992</v>
      </c>
      <c r="Q1399" s="204">
        <v>-0.7</v>
      </c>
    </row>
    <row r="1400" spans="3:18" s="204" customFormat="1">
      <c r="C1400" s="204" t="s">
        <v>594</v>
      </c>
      <c r="D1400" s="204" t="s">
        <v>302</v>
      </c>
      <c r="E1400" s="204">
        <v>240008</v>
      </c>
      <c r="H1400" s="204" t="s">
        <v>1421</v>
      </c>
      <c r="K1400" s="722">
        <v>0</v>
      </c>
      <c r="L1400" s="722"/>
      <c r="M1400" s="722">
        <v>0</v>
      </c>
      <c r="N1400" s="722"/>
      <c r="O1400" s="722">
        <v>0</v>
      </c>
    </row>
    <row r="1401" spans="3:18" s="204" customFormat="1">
      <c r="C1401" s="204" t="s">
        <v>594</v>
      </c>
      <c r="D1401" s="204" t="s">
        <v>302</v>
      </c>
      <c r="E1401" s="204">
        <v>240009</v>
      </c>
      <c r="H1401" s="204" t="s">
        <v>1422</v>
      </c>
      <c r="K1401" s="722">
        <v>0</v>
      </c>
      <c r="L1401" s="722"/>
      <c r="M1401" s="722">
        <v>0</v>
      </c>
      <c r="N1401" s="722"/>
      <c r="O1401" s="722">
        <v>0</v>
      </c>
    </row>
    <row r="1402" spans="3:18" s="204" customFormat="1">
      <c r="C1402" s="204" t="s">
        <v>594</v>
      </c>
      <c r="D1402" s="204" t="s">
        <v>302</v>
      </c>
      <c r="E1402" s="204">
        <v>240010</v>
      </c>
      <c r="H1402" s="204" t="s">
        <v>1423</v>
      </c>
      <c r="K1402" s="722">
        <v>0</v>
      </c>
      <c r="L1402" s="722"/>
      <c r="M1402" s="722">
        <v>0</v>
      </c>
      <c r="N1402" s="722"/>
      <c r="O1402" s="722">
        <v>0</v>
      </c>
    </row>
    <row r="1403" spans="3:18" s="204" customFormat="1">
      <c r="C1403" s="204" t="s">
        <v>594</v>
      </c>
      <c r="E1403" s="204">
        <v>240012</v>
      </c>
      <c r="H1403" s="204" t="s">
        <v>1424</v>
      </c>
      <c r="K1403" s="722">
        <v>21553237.030000001</v>
      </c>
      <c r="L1403" s="722"/>
      <c r="M1403" s="722">
        <v>6616818.29</v>
      </c>
      <c r="N1403" s="722"/>
      <c r="O1403" s="722">
        <v>14936418.74</v>
      </c>
      <c r="Q1403" s="204">
        <v>225.7</v>
      </c>
    </row>
    <row r="1404" spans="3:18" s="204" customFormat="1">
      <c r="C1404" s="204" t="s">
        <v>594</v>
      </c>
      <c r="E1404" s="204">
        <v>240013</v>
      </c>
      <c r="H1404" s="204" t="s">
        <v>1425</v>
      </c>
      <c r="K1404" s="722">
        <v>2983707.12</v>
      </c>
      <c r="L1404" s="722"/>
      <c r="M1404" s="722">
        <v>1443427.74</v>
      </c>
      <c r="N1404" s="722"/>
      <c r="O1404" s="722">
        <v>1540279.38</v>
      </c>
      <c r="Q1404" s="204">
        <v>106.7</v>
      </c>
    </row>
    <row r="1405" spans="3:18" s="204" customFormat="1">
      <c r="C1405" s="204" t="s">
        <v>594</v>
      </c>
      <c r="E1405" s="204">
        <v>240014</v>
      </c>
      <c r="H1405" s="204" t="s">
        <v>1426</v>
      </c>
      <c r="K1405" s="722">
        <v>-26141908.16</v>
      </c>
      <c r="L1405" s="722"/>
      <c r="M1405" s="722">
        <v>-24023992.23</v>
      </c>
      <c r="N1405" s="722"/>
      <c r="O1405" s="722">
        <v>-2117915.9300000002</v>
      </c>
      <c r="Q1405" s="204">
        <v>-8.8000000000000007</v>
      </c>
    </row>
    <row r="1406" spans="3:18" s="204" customFormat="1">
      <c r="C1406" s="204" t="s">
        <v>594</v>
      </c>
      <c r="E1406" s="204">
        <v>240015</v>
      </c>
      <c r="H1406" s="204" t="s">
        <v>1427</v>
      </c>
      <c r="K1406" s="722">
        <v>-922411.65</v>
      </c>
      <c r="L1406" s="722"/>
      <c r="M1406" s="722">
        <v>-921792.11</v>
      </c>
      <c r="N1406" s="722"/>
      <c r="O1406" s="722">
        <v>-619.54</v>
      </c>
      <c r="Q1406" s="204">
        <v>-0.1</v>
      </c>
    </row>
    <row r="1407" spans="3:18" s="204" customFormat="1">
      <c r="C1407" s="204" t="s">
        <v>594</v>
      </c>
      <c r="E1407" s="204">
        <v>240016</v>
      </c>
      <c r="H1407" s="204" t="s">
        <v>1428</v>
      </c>
      <c r="K1407" s="722">
        <v>0</v>
      </c>
      <c r="L1407" s="722"/>
      <c r="M1407" s="722">
        <v>0</v>
      </c>
      <c r="N1407" s="722"/>
      <c r="O1407" s="722">
        <v>0</v>
      </c>
    </row>
    <row r="1408" spans="3:18" s="204" customFormat="1">
      <c r="C1408" s="204" t="s">
        <v>594</v>
      </c>
      <c r="D1408" s="204" t="s">
        <v>302</v>
      </c>
      <c r="E1408" s="204">
        <v>240017</v>
      </c>
      <c r="H1408" s="204" t="s">
        <v>1429</v>
      </c>
      <c r="K1408" s="722">
        <v>0</v>
      </c>
      <c r="L1408" s="722"/>
      <c r="M1408" s="722">
        <v>0</v>
      </c>
      <c r="N1408" s="722"/>
      <c r="O1408" s="722">
        <v>0</v>
      </c>
    </row>
    <row r="1409" spans="3:18" s="204" customFormat="1">
      <c r="C1409" s="204" t="s">
        <v>594</v>
      </c>
      <c r="E1409" s="204">
        <v>240018</v>
      </c>
      <c r="H1409" s="204" t="s">
        <v>1430</v>
      </c>
      <c r="K1409" s="722">
        <v>0</v>
      </c>
      <c r="L1409" s="722"/>
      <c r="M1409" s="722">
        <v>0</v>
      </c>
      <c r="N1409" s="722"/>
      <c r="O1409" s="722">
        <v>0</v>
      </c>
    </row>
    <row r="1410" spans="3:18" s="204" customFormat="1">
      <c r="C1410" s="204" t="s">
        <v>594</v>
      </c>
      <c r="E1410" s="204">
        <v>240020</v>
      </c>
      <c r="H1410" s="204" t="s">
        <v>1431</v>
      </c>
      <c r="K1410" s="722">
        <v>-122059842</v>
      </c>
      <c r="L1410" s="722"/>
      <c r="M1410" s="722">
        <v>-120540180</v>
      </c>
      <c r="N1410" s="722"/>
      <c r="O1410" s="722">
        <v>-1519662</v>
      </c>
      <c r="Q1410" s="204">
        <v>-1.3</v>
      </c>
    </row>
    <row r="1411" spans="3:18" s="204" customFormat="1">
      <c r="C1411" s="204" t="s">
        <v>594</v>
      </c>
      <c r="D1411" s="204" t="s">
        <v>302</v>
      </c>
      <c r="E1411" s="204">
        <v>240021</v>
      </c>
      <c r="H1411" s="204" t="s">
        <v>1432</v>
      </c>
      <c r="K1411" s="722">
        <v>0</v>
      </c>
      <c r="L1411" s="722"/>
      <c r="M1411" s="722">
        <v>0</v>
      </c>
      <c r="N1411" s="722"/>
      <c r="O1411" s="722">
        <v>0</v>
      </c>
    </row>
    <row r="1412" spans="3:18" s="204" customFormat="1">
      <c r="C1412" s="204" t="s">
        <v>594</v>
      </c>
      <c r="D1412" s="204" t="s">
        <v>302</v>
      </c>
      <c r="E1412" s="204">
        <v>240022</v>
      </c>
      <c r="H1412" s="204" t="s">
        <v>1433</v>
      </c>
      <c r="K1412" s="722">
        <v>0</v>
      </c>
      <c r="L1412" s="722"/>
      <c r="M1412" s="722">
        <v>0</v>
      </c>
      <c r="N1412" s="722"/>
      <c r="O1412" s="722">
        <v>0</v>
      </c>
    </row>
    <row r="1413" spans="3:18" s="204" customFormat="1">
      <c r="C1413" s="204" t="s">
        <v>594</v>
      </c>
      <c r="E1413" s="204">
        <v>240023</v>
      </c>
      <c r="H1413" s="204" t="s">
        <v>1434</v>
      </c>
      <c r="K1413" s="722">
        <v>10516725.18</v>
      </c>
      <c r="L1413" s="722"/>
      <c r="M1413" s="722">
        <v>9815396.6199999992</v>
      </c>
      <c r="N1413" s="722"/>
      <c r="O1413" s="722">
        <v>701328.56</v>
      </c>
      <c r="Q1413" s="204">
        <v>7.1</v>
      </c>
    </row>
    <row r="1414" spans="3:18" s="204" customFormat="1">
      <c r="C1414" s="204" t="s">
        <v>594</v>
      </c>
      <c r="E1414" s="204">
        <v>240024</v>
      </c>
      <c r="H1414" s="204" t="s">
        <v>1435</v>
      </c>
      <c r="K1414" s="722">
        <v>-9869174.5299999993</v>
      </c>
      <c r="L1414" s="722"/>
      <c r="M1414" s="722">
        <v>-9504626.8000000007</v>
      </c>
      <c r="N1414" s="722"/>
      <c r="O1414" s="722">
        <v>-364547.73</v>
      </c>
      <c r="Q1414" s="204">
        <v>-3.8</v>
      </c>
    </row>
    <row r="1415" spans="3:18" s="204" customFormat="1">
      <c r="C1415" s="204" t="s">
        <v>594</v>
      </c>
      <c r="E1415" s="204">
        <v>240026</v>
      </c>
      <c r="H1415" s="204" t="s">
        <v>1436</v>
      </c>
      <c r="K1415" s="722">
        <v>3117887.67</v>
      </c>
      <c r="L1415" s="722"/>
      <c r="M1415" s="722">
        <v>3117887.67</v>
      </c>
      <c r="N1415" s="722"/>
      <c r="O1415" s="722">
        <v>0</v>
      </c>
    </row>
    <row r="1416" spans="3:18" s="204" customFormat="1">
      <c r="C1416" s="204" t="s">
        <v>594</v>
      </c>
      <c r="E1416" s="204">
        <v>240027</v>
      </c>
      <c r="H1416" s="204" t="s">
        <v>1437</v>
      </c>
      <c r="K1416" s="722">
        <v>60000</v>
      </c>
      <c r="L1416" s="722"/>
      <c r="M1416" s="722">
        <v>60000</v>
      </c>
      <c r="N1416" s="722"/>
      <c r="O1416" s="722">
        <v>0</v>
      </c>
    </row>
    <row r="1417" spans="3:18" s="204" customFormat="1">
      <c r="C1417" s="204" t="s">
        <v>594</v>
      </c>
      <c r="E1417" s="204">
        <v>240028</v>
      </c>
      <c r="H1417" s="204" t="s">
        <v>1438</v>
      </c>
      <c r="K1417" s="722">
        <v>-185424000</v>
      </c>
      <c r="L1417" s="722"/>
      <c r="M1417" s="722">
        <v>-183500000</v>
      </c>
      <c r="N1417" s="722"/>
      <c r="O1417" s="722">
        <v>-1924000</v>
      </c>
      <c r="Q1417" s="204">
        <v>-1</v>
      </c>
    </row>
    <row r="1418" spans="3:18" s="204" customFormat="1">
      <c r="C1418" s="204" t="s">
        <v>594</v>
      </c>
      <c r="D1418" s="204" t="s">
        <v>302</v>
      </c>
      <c r="E1418" s="204">
        <v>240029</v>
      </c>
      <c r="H1418" s="204" t="s">
        <v>1439</v>
      </c>
      <c r="K1418" s="722">
        <v>0</v>
      </c>
      <c r="L1418" s="722"/>
      <c r="M1418" s="722">
        <v>0</v>
      </c>
      <c r="N1418" s="722"/>
      <c r="O1418" s="722">
        <v>0</v>
      </c>
    </row>
    <row r="1419" spans="3:18" s="204" customFormat="1">
      <c r="C1419" s="204" t="s">
        <v>594</v>
      </c>
      <c r="E1419" s="204">
        <v>240030</v>
      </c>
      <c r="H1419" s="204" t="s">
        <v>1440</v>
      </c>
      <c r="K1419" s="722">
        <v>184766.46</v>
      </c>
      <c r="L1419" s="722"/>
      <c r="M1419" s="722">
        <v>187350.01</v>
      </c>
      <c r="N1419" s="722"/>
      <c r="O1419" s="722">
        <v>-2583.5500000000002</v>
      </c>
      <c r="Q1419" s="204">
        <v>-1.4</v>
      </c>
    </row>
    <row r="1420" spans="3:18" s="204" customFormat="1">
      <c r="C1420" s="204" t="s">
        <v>594</v>
      </c>
      <c r="D1420" s="204" t="s">
        <v>302</v>
      </c>
      <c r="E1420" s="204">
        <v>240032</v>
      </c>
      <c r="H1420" s="204" t="s">
        <v>1441</v>
      </c>
      <c r="K1420" s="722">
        <v>0</v>
      </c>
      <c r="L1420" s="722"/>
      <c r="M1420" s="722">
        <v>0</v>
      </c>
      <c r="N1420" s="722"/>
      <c r="O1420" s="722">
        <v>0</v>
      </c>
    </row>
    <row r="1421" spans="3:18" s="204" customFormat="1">
      <c r="C1421" s="204" t="s">
        <v>594</v>
      </c>
      <c r="D1421" s="204" t="s">
        <v>302</v>
      </c>
      <c r="E1421" s="204">
        <v>240033</v>
      </c>
      <c r="H1421" s="204" t="s">
        <v>1442</v>
      </c>
      <c r="K1421" s="722">
        <v>0</v>
      </c>
      <c r="L1421" s="722"/>
      <c r="M1421" s="722">
        <v>0</v>
      </c>
      <c r="N1421" s="722"/>
      <c r="O1421" s="722">
        <v>0</v>
      </c>
    </row>
    <row r="1422" spans="3:18" s="204" customFormat="1">
      <c r="K1422" s="722">
        <v>-4762230391.6000004</v>
      </c>
      <c r="L1422" s="722"/>
      <c r="M1422" s="722">
        <v>-5207586970.2200003</v>
      </c>
      <c r="N1422" s="722"/>
      <c r="O1422" s="722">
        <v>445356578.62</v>
      </c>
      <c r="Q1422" s="204">
        <v>8.6</v>
      </c>
      <c r="R1422" s="204" t="s">
        <v>384</v>
      </c>
    </row>
    <row r="1423" spans="3:18" s="204" customFormat="1">
      <c r="C1423" s="204" t="s">
        <v>594</v>
      </c>
      <c r="D1423" s="204" t="s">
        <v>302</v>
      </c>
      <c r="E1423" s="204">
        <v>220205</v>
      </c>
      <c r="H1423" s="204" t="s">
        <v>1443</v>
      </c>
      <c r="K1423" s="722">
        <v>0</v>
      </c>
      <c r="L1423" s="722"/>
      <c r="M1423" s="722">
        <v>0</v>
      </c>
      <c r="N1423" s="722"/>
      <c r="O1423" s="722">
        <v>0</v>
      </c>
    </row>
    <row r="1424" spans="3:18" s="204" customFormat="1">
      <c r="C1424" s="204" t="s">
        <v>594</v>
      </c>
      <c r="D1424" s="204" t="s">
        <v>302</v>
      </c>
      <c r="E1424" s="204">
        <v>220232</v>
      </c>
      <c r="H1424" s="204" t="s">
        <v>1444</v>
      </c>
      <c r="K1424" s="722">
        <v>0</v>
      </c>
      <c r="L1424" s="722"/>
      <c r="M1424" s="722">
        <v>0</v>
      </c>
      <c r="N1424" s="722"/>
      <c r="O1424" s="722">
        <v>0</v>
      </c>
    </row>
    <row r="1425" spans="3:18" s="204" customFormat="1">
      <c r="C1425" s="204" t="s">
        <v>594</v>
      </c>
      <c r="E1425" s="204">
        <v>220238</v>
      </c>
      <c r="H1425" s="204" t="s">
        <v>1445</v>
      </c>
      <c r="K1425" s="722">
        <v>0</v>
      </c>
      <c r="L1425" s="722"/>
      <c r="M1425" s="722">
        <v>-63838800</v>
      </c>
      <c r="N1425" s="722"/>
      <c r="O1425" s="722">
        <v>63838800</v>
      </c>
      <c r="Q1425" s="204">
        <v>100</v>
      </c>
    </row>
    <row r="1426" spans="3:18" s="204" customFormat="1">
      <c r="C1426" s="204" t="s">
        <v>594</v>
      </c>
      <c r="E1426" s="204">
        <v>220239</v>
      </c>
      <c r="H1426" s="204" t="s">
        <v>1446</v>
      </c>
      <c r="K1426" s="722">
        <v>0</v>
      </c>
      <c r="L1426" s="722"/>
      <c r="M1426" s="722">
        <v>-24113600</v>
      </c>
      <c r="N1426" s="722"/>
      <c r="O1426" s="722">
        <v>24113600</v>
      </c>
      <c r="Q1426" s="204">
        <v>100</v>
      </c>
    </row>
    <row r="1427" spans="3:18" s="204" customFormat="1">
      <c r="K1427" s="722">
        <v>0</v>
      </c>
      <c r="L1427" s="722"/>
      <c r="M1427" s="722">
        <v>-87952400</v>
      </c>
      <c r="N1427" s="722"/>
      <c r="O1427" s="722">
        <v>87952400</v>
      </c>
      <c r="Q1427" s="204">
        <v>100</v>
      </c>
      <c r="R1427" s="204" t="s">
        <v>384</v>
      </c>
    </row>
    <row r="1428" spans="3:18" s="204" customFormat="1">
      <c r="C1428" s="204" t="s">
        <v>594</v>
      </c>
      <c r="D1428" s="204" t="s">
        <v>302</v>
      </c>
      <c r="E1428" s="204">
        <v>220005</v>
      </c>
      <c r="H1428" s="204" t="s">
        <v>1447</v>
      </c>
      <c r="K1428" s="722">
        <v>0</v>
      </c>
      <c r="L1428" s="722"/>
      <c r="M1428" s="722">
        <v>0</v>
      </c>
      <c r="N1428" s="722"/>
      <c r="O1428" s="722">
        <v>0</v>
      </c>
    </row>
    <row r="1429" spans="3:18" s="204" customFormat="1">
      <c r="K1429" s="722">
        <v>0</v>
      </c>
      <c r="L1429" s="722"/>
      <c r="M1429" s="722">
        <v>0</v>
      </c>
      <c r="N1429" s="722"/>
      <c r="O1429" s="722">
        <v>0</v>
      </c>
      <c r="R1429" s="204" t="s">
        <v>384</v>
      </c>
    </row>
    <row r="1430" spans="3:18" s="204" customFormat="1">
      <c r="C1430" s="204" t="s">
        <v>594</v>
      </c>
      <c r="E1430" s="204">
        <v>220004</v>
      </c>
      <c r="H1430" s="204" t="s">
        <v>1448</v>
      </c>
      <c r="K1430" s="722">
        <v>-35928346.729999997</v>
      </c>
      <c r="L1430" s="722"/>
      <c r="M1430" s="722">
        <v>-35928346.729999997</v>
      </c>
      <c r="N1430" s="722"/>
      <c r="O1430" s="722">
        <v>0</v>
      </c>
    </row>
    <row r="1431" spans="3:18" s="204" customFormat="1">
      <c r="K1431" s="722">
        <v>-35928346.729999997</v>
      </c>
      <c r="L1431" s="722"/>
      <c r="M1431" s="722">
        <v>-35928346.729999997</v>
      </c>
      <c r="N1431" s="722"/>
      <c r="O1431" s="722">
        <v>0</v>
      </c>
      <c r="R1431" s="204" t="s">
        <v>384</v>
      </c>
    </row>
    <row r="1432" spans="3:18" s="204" customFormat="1">
      <c r="C1432" s="204" t="s">
        <v>594</v>
      </c>
      <c r="D1432" s="204" t="s">
        <v>302</v>
      </c>
      <c r="E1432" s="204">
        <v>220123</v>
      </c>
      <c r="H1432" s="204" t="s">
        <v>1449</v>
      </c>
      <c r="K1432" s="722">
        <v>0</v>
      </c>
      <c r="L1432" s="722"/>
      <c r="M1432" s="722">
        <v>0</v>
      </c>
      <c r="N1432" s="722"/>
      <c r="O1432" s="722">
        <v>0</v>
      </c>
    </row>
    <row r="1433" spans="3:18" s="204" customFormat="1">
      <c r="C1433" s="204" t="s">
        <v>594</v>
      </c>
      <c r="D1433" s="204" t="s">
        <v>302</v>
      </c>
      <c r="E1433" s="204">
        <v>220153</v>
      </c>
      <c r="H1433" s="204" t="s">
        <v>1449</v>
      </c>
      <c r="K1433" s="722">
        <v>0</v>
      </c>
      <c r="L1433" s="722"/>
      <c r="M1433" s="722">
        <v>0</v>
      </c>
      <c r="N1433" s="722"/>
      <c r="O1433" s="722">
        <v>0</v>
      </c>
    </row>
    <row r="1434" spans="3:18" s="204" customFormat="1">
      <c r="C1434" s="204" t="s">
        <v>594</v>
      </c>
      <c r="D1434" s="204" t="s">
        <v>302</v>
      </c>
      <c r="E1434" s="204">
        <v>220208</v>
      </c>
      <c r="H1434" s="204" t="s">
        <v>1450</v>
      </c>
      <c r="K1434" s="722">
        <v>0</v>
      </c>
      <c r="L1434" s="722"/>
      <c r="M1434" s="722">
        <v>0</v>
      </c>
      <c r="N1434" s="722"/>
      <c r="O1434" s="722">
        <v>0</v>
      </c>
    </row>
    <row r="1435" spans="3:18" s="204" customFormat="1">
      <c r="E1435" s="204" t="s">
        <v>1451</v>
      </c>
      <c r="K1435" s="722">
        <v>0</v>
      </c>
      <c r="L1435" s="722"/>
      <c r="M1435" s="722">
        <v>0</v>
      </c>
      <c r="N1435" s="722"/>
      <c r="O1435" s="722">
        <v>0</v>
      </c>
      <c r="R1435" s="204" t="s">
        <v>384</v>
      </c>
    </row>
    <row r="1436" spans="3:18" s="204" customFormat="1">
      <c r="C1436" s="204" t="s">
        <v>594</v>
      </c>
      <c r="D1436" s="204" t="s">
        <v>302</v>
      </c>
      <c r="E1436" s="204">
        <v>220200</v>
      </c>
      <c r="H1436" s="204" t="s">
        <v>1452</v>
      </c>
      <c r="K1436" s="722">
        <v>0</v>
      </c>
      <c r="L1436" s="722"/>
      <c r="M1436" s="722">
        <v>0</v>
      </c>
      <c r="N1436" s="722"/>
      <c r="O1436" s="722">
        <v>0</v>
      </c>
    </row>
    <row r="1437" spans="3:18" s="204" customFormat="1">
      <c r="C1437" s="204" t="s">
        <v>594</v>
      </c>
      <c r="D1437" s="204" t="s">
        <v>302</v>
      </c>
      <c r="E1437" s="204">
        <v>220201</v>
      </c>
      <c r="H1437" s="204" t="s">
        <v>1452</v>
      </c>
      <c r="K1437" s="722">
        <v>0</v>
      </c>
      <c r="L1437" s="722"/>
      <c r="M1437" s="722">
        <v>0</v>
      </c>
      <c r="N1437" s="722"/>
      <c r="O1437" s="722">
        <v>0</v>
      </c>
    </row>
    <row r="1438" spans="3:18" s="204" customFormat="1">
      <c r="E1438" s="204" t="s">
        <v>1453</v>
      </c>
      <c r="K1438" s="722">
        <v>0</v>
      </c>
      <c r="L1438" s="722"/>
      <c r="M1438" s="722">
        <v>0</v>
      </c>
      <c r="N1438" s="722"/>
      <c r="O1438" s="722">
        <v>0</v>
      </c>
      <c r="R1438" s="204" t="s">
        <v>384</v>
      </c>
    </row>
    <row r="1439" spans="3:18" s="204" customFormat="1">
      <c r="C1439" s="204" t="s">
        <v>594</v>
      </c>
      <c r="D1439" s="204" t="s">
        <v>302</v>
      </c>
      <c r="E1439" s="204">
        <v>220202</v>
      </c>
      <c r="H1439" s="204" t="s">
        <v>1454</v>
      </c>
      <c r="K1439" s="722">
        <v>0</v>
      </c>
      <c r="L1439" s="722"/>
      <c r="M1439" s="722">
        <v>0</v>
      </c>
      <c r="N1439" s="722"/>
      <c r="O1439" s="722">
        <v>0</v>
      </c>
    </row>
    <row r="1440" spans="3:18" s="204" customFormat="1">
      <c r="C1440" s="204" t="s">
        <v>594</v>
      </c>
      <c r="E1440" s="204">
        <v>220206</v>
      </c>
      <c r="H1440" s="204" t="s">
        <v>1455</v>
      </c>
      <c r="K1440" s="722">
        <v>0</v>
      </c>
      <c r="L1440" s="722"/>
      <c r="M1440" s="722">
        <v>0</v>
      </c>
      <c r="N1440" s="722"/>
      <c r="O1440" s="722">
        <v>0</v>
      </c>
    </row>
    <row r="1441" spans="3:18" s="204" customFormat="1">
      <c r="C1441" s="204" t="s">
        <v>594</v>
      </c>
      <c r="E1441" s="204">
        <v>220207</v>
      </c>
      <c r="H1441" s="204" t="s">
        <v>1456</v>
      </c>
      <c r="K1441" s="722">
        <v>0</v>
      </c>
      <c r="L1441" s="722"/>
      <c r="M1441" s="722">
        <v>0</v>
      </c>
      <c r="N1441" s="722"/>
      <c r="O1441" s="722">
        <v>0</v>
      </c>
    </row>
    <row r="1442" spans="3:18" s="204" customFormat="1">
      <c r="K1442" s="722">
        <v>0</v>
      </c>
      <c r="L1442" s="722"/>
      <c r="M1442" s="722">
        <v>0</v>
      </c>
      <c r="N1442" s="722"/>
      <c r="O1442" s="722">
        <v>0</v>
      </c>
      <c r="R1442" s="204" t="s">
        <v>384</v>
      </c>
    </row>
    <row r="1443" spans="3:18" s="204" customFormat="1">
      <c r="C1443" s="204" t="s">
        <v>594</v>
      </c>
      <c r="D1443" s="204" t="s">
        <v>302</v>
      </c>
      <c r="E1443" s="204">
        <v>220122</v>
      </c>
      <c r="H1443" s="204" t="s">
        <v>1457</v>
      </c>
      <c r="K1443" s="722">
        <v>0</v>
      </c>
      <c r="L1443" s="722"/>
      <c r="M1443" s="722">
        <v>0</v>
      </c>
      <c r="N1443" s="722"/>
      <c r="O1443" s="722">
        <v>0</v>
      </c>
    </row>
    <row r="1444" spans="3:18" s="204" customFormat="1">
      <c r="C1444" s="204" t="s">
        <v>594</v>
      </c>
      <c r="D1444" s="204" t="s">
        <v>302</v>
      </c>
      <c r="E1444" s="204">
        <v>220152</v>
      </c>
      <c r="H1444" s="204" t="s">
        <v>1457</v>
      </c>
      <c r="K1444" s="722">
        <v>0</v>
      </c>
      <c r="L1444" s="722"/>
      <c r="M1444" s="722">
        <v>0</v>
      </c>
      <c r="N1444" s="722"/>
      <c r="O1444" s="722">
        <v>0</v>
      </c>
    </row>
    <row r="1445" spans="3:18" s="204" customFormat="1">
      <c r="E1445" s="204" t="s">
        <v>1458</v>
      </c>
      <c r="K1445" s="722">
        <v>0</v>
      </c>
      <c r="L1445" s="722"/>
      <c r="M1445" s="722">
        <v>0</v>
      </c>
      <c r="N1445" s="722"/>
      <c r="O1445" s="722">
        <v>0</v>
      </c>
      <c r="R1445" s="204" t="s">
        <v>384</v>
      </c>
    </row>
    <row r="1446" spans="3:18" s="204" customFormat="1">
      <c r="C1446" s="204" t="s">
        <v>594</v>
      </c>
      <c r="D1446" s="204" t="s">
        <v>302</v>
      </c>
      <c r="E1446" s="204">
        <v>220117</v>
      </c>
      <c r="H1446" s="204" t="s">
        <v>1459</v>
      </c>
      <c r="K1446" s="722">
        <v>0</v>
      </c>
      <c r="L1446" s="722"/>
      <c r="M1446" s="722">
        <v>0</v>
      </c>
      <c r="N1446" s="722"/>
      <c r="O1446" s="722">
        <v>0</v>
      </c>
    </row>
    <row r="1447" spans="3:18" s="204" customFormat="1">
      <c r="C1447" s="204" t="s">
        <v>594</v>
      </c>
      <c r="D1447" s="204" t="s">
        <v>302</v>
      </c>
      <c r="E1447" s="204">
        <v>220147</v>
      </c>
      <c r="H1447" s="204" t="s">
        <v>1459</v>
      </c>
      <c r="K1447" s="722">
        <v>0</v>
      </c>
      <c r="L1447" s="722"/>
      <c r="M1447" s="722">
        <v>0</v>
      </c>
      <c r="N1447" s="722"/>
      <c r="O1447" s="722">
        <v>0</v>
      </c>
    </row>
    <row r="1448" spans="3:18" s="204" customFormat="1">
      <c r="E1448" s="204" t="s">
        <v>1460</v>
      </c>
      <c r="K1448" s="722">
        <v>0</v>
      </c>
      <c r="L1448" s="722"/>
      <c r="M1448" s="722">
        <v>0</v>
      </c>
      <c r="N1448" s="722"/>
      <c r="O1448" s="722">
        <v>0</v>
      </c>
      <c r="R1448" s="204" t="s">
        <v>384</v>
      </c>
    </row>
    <row r="1449" spans="3:18" s="204" customFormat="1">
      <c r="C1449" s="204" t="s">
        <v>594</v>
      </c>
      <c r="D1449" s="204" t="s">
        <v>302</v>
      </c>
      <c r="E1449" s="204">
        <v>220120</v>
      </c>
      <c r="H1449" s="204" t="s">
        <v>1461</v>
      </c>
      <c r="K1449" s="722">
        <v>0</v>
      </c>
      <c r="L1449" s="722"/>
      <c r="M1449" s="722">
        <v>0</v>
      </c>
      <c r="N1449" s="722"/>
      <c r="O1449" s="722">
        <v>0</v>
      </c>
    </row>
    <row r="1450" spans="3:18" s="204" customFormat="1">
      <c r="C1450" s="204" t="s">
        <v>594</v>
      </c>
      <c r="D1450" s="204" t="s">
        <v>302</v>
      </c>
      <c r="E1450" s="204">
        <v>220150</v>
      </c>
      <c r="H1450" s="204" t="s">
        <v>1461</v>
      </c>
      <c r="K1450" s="722">
        <v>0</v>
      </c>
      <c r="L1450" s="722"/>
      <c r="M1450" s="722">
        <v>0</v>
      </c>
      <c r="N1450" s="722"/>
      <c r="O1450" s="722">
        <v>0</v>
      </c>
    </row>
    <row r="1451" spans="3:18" s="204" customFormat="1">
      <c r="E1451" s="204" t="s">
        <v>1462</v>
      </c>
      <c r="K1451" s="722">
        <v>0</v>
      </c>
      <c r="L1451" s="722"/>
      <c r="M1451" s="722">
        <v>0</v>
      </c>
      <c r="N1451" s="722"/>
      <c r="O1451" s="722">
        <v>0</v>
      </c>
      <c r="R1451" s="204" t="s">
        <v>384</v>
      </c>
    </row>
    <row r="1452" spans="3:18" s="204" customFormat="1">
      <c r="C1452" s="204" t="s">
        <v>594</v>
      </c>
      <c r="D1452" s="204" t="s">
        <v>302</v>
      </c>
      <c r="E1452" s="204">
        <v>220119</v>
      </c>
      <c r="H1452" s="204" t="s">
        <v>1463</v>
      </c>
      <c r="K1452" s="722">
        <v>0</v>
      </c>
      <c r="L1452" s="722"/>
      <c r="M1452" s="722">
        <v>0</v>
      </c>
      <c r="N1452" s="722"/>
      <c r="O1452" s="722">
        <v>0</v>
      </c>
    </row>
    <row r="1453" spans="3:18" s="204" customFormat="1">
      <c r="C1453" s="204" t="s">
        <v>594</v>
      </c>
      <c r="D1453" s="204" t="s">
        <v>302</v>
      </c>
      <c r="E1453" s="204">
        <v>220149</v>
      </c>
      <c r="H1453" s="204" t="s">
        <v>1463</v>
      </c>
      <c r="K1453" s="722">
        <v>0</v>
      </c>
      <c r="L1453" s="722"/>
      <c r="M1453" s="722">
        <v>0</v>
      </c>
      <c r="N1453" s="722"/>
      <c r="O1453" s="722">
        <v>0</v>
      </c>
    </row>
    <row r="1454" spans="3:18" s="204" customFormat="1">
      <c r="E1454" s="204" t="s">
        <v>1464</v>
      </c>
      <c r="K1454" s="722">
        <v>0</v>
      </c>
      <c r="L1454" s="722"/>
      <c r="M1454" s="722">
        <v>0</v>
      </c>
      <c r="N1454" s="722"/>
      <c r="O1454" s="722">
        <v>0</v>
      </c>
      <c r="R1454" s="204" t="s">
        <v>384</v>
      </c>
    </row>
    <row r="1455" spans="3:18" s="204" customFormat="1">
      <c r="C1455" s="204" t="s">
        <v>594</v>
      </c>
      <c r="D1455" s="204" t="s">
        <v>302</v>
      </c>
      <c r="E1455" s="204">
        <v>220118</v>
      </c>
      <c r="H1455" s="204" t="s">
        <v>1465</v>
      </c>
      <c r="K1455" s="722">
        <v>0</v>
      </c>
      <c r="L1455" s="722"/>
      <c r="M1455" s="722">
        <v>0</v>
      </c>
      <c r="N1455" s="722"/>
      <c r="O1455" s="722">
        <v>0</v>
      </c>
    </row>
    <row r="1456" spans="3:18" s="204" customFormat="1">
      <c r="C1456" s="204" t="s">
        <v>594</v>
      </c>
      <c r="D1456" s="204" t="s">
        <v>302</v>
      </c>
      <c r="E1456" s="204">
        <v>220148</v>
      </c>
      <c r="H1456" s="204" t="s">
        <v>1465</v>
      </c>
      <c r="K1456" s="722">
        <v>0</v>
      </c>
      <c r="L1456" s="722"/>
      <c r="M1456" s="722">
        <v>0</v>
      </c>
      <c r="N1456" s="722"/>
      <c r="O1456" s="722">
        <v>0</v>
      </c>
    </row>
    <row r="1457" spans="3:18" s="204" customFormat="1">
      <c r="E1457" s="204" t="s">
        <v>1466</v>
      </c>
      <c r="K1457" s="722">
        <v>0</v>
      </c>
      <c r="L1457" s="722"/>
      <c r="M1457" s="722">
        <v>0</v>
      </c>
      <c r="N1457" s="722"/>
      <c r="O1457" s="722">
        <v>0</v>
      </c>
      <c r="R1457" s="204" t="s">
        <v>384</v>
      </c>
    </row>
    <row r="1458" spans="3:18" s="204" customFormat="1">
      <c r="C1458" s="204" t="s">
        <v>594</v>
      </c>
      <c r="D1458" s="204" t="s">
        <v>302</v>
      </c>
      <c r="E1458" s="204">
        <v>220116</v>
      </c>
      <c r="H1458" s="204" t="s">
        <v>1467</v>
      </c>
      <c r="K1458" s="722">
        <v>0</v>
      </c>
      <c r="L1458" s="722"/>
      <c r="M1458" s="722">
        <v>0</v>
      </c>
      <c r="N1458" s="722"/>
      <c r="O1458" s="722">
        <v>0</v>
      </c>
    </row>
    <row r="1459" spans="3:18" s="204" customFormat="1">
      <c r="C1459" s="204" t="s">
        <v>594</v>
      </c>
      <c r="D1459" s="204" t="s">
        <v>302</v>
      </c>
      <c r="E1459" s="204">
        <v>220146</v>
      </c>
      <c r="H1459" s="204" t="s">
        <v>1467</v>
      </c>
      <c r="K1459" s="722">
        <v>0</v>
      </c>
      <c r="L1459" s="722"/>
      <c r="M1459" s="722">
        <v>0</v>
      </c>
      <c r="N1459" s="722"/>
      <c r="O1459" s="722">
        <v>0</v>
      </c>
    </row>
    <row r="1460" spans="3:18" s="204" customFormat="1">
      <c r="E1460" s="204" t="s">
        <v>1468</v>
      </c>
      <c r="K1460" s="722">
        <v>0</v>
      </c>
      <c r="L1460" s="722"/>
      <c r="M1460" s="722">
        <v>0</v>
      </c>
      <c r="N1460" s="722"/>
      <c r="O1460" s="722">
        <v>0</v>
      </c>
      <c r="R1460" s="204" t="s">
        <v>384</v>
      </c>
    </row>
    <row r="1461" spans="3:18" s="204" customFormat="1">
      <c r="C1461" s="204" t="s">
        <v>594</v>
      </c>
      <c r="D1461" s="204" t="s">
        <v>302</v>
      </c>
      <c r="E1461" s="204">
        <v>220115</v>
      </c>
      <c r="H1461" s="204" t="s">
        <v>1469</v>
      </c>
      <c r="K1461" s="722">
        <v>0</v>
      </c>
      <c r="L1461" s="722"/>
      <c r="M1461" s="722">
        <v>0</v>
      </c>
      <c r="N1461" s="722"/>
      <c r="O1461" s="722">
        <v>0</v>
      </c>
    </row>
    <row r="1462" spans="3:18" s="204" customFormat="1">
      <c r="C1462" s="204" t="s">
        <v>594</v>
      </c>
      <c r="D1462" s="204" t="s">
        <v>302</v>
      </c>
      <c r="E1462" s="204">
        <v>220145</v>
      </c>
      <c r="H1462" s="204" t="s">
        <v>1469</v>
      </c>
      <c r="K1462" s="722">
        <v>0</v>
      </c>
      <c r="L1462" s="722"/>
      <c r="M1462" s="722">
        <v>0</v>
      </c>
      <c r="N1462" s="722"/>
      <c r="O1462" s="722">
        <v>0</v>
      </c>
    </row>
    <row r="1463" spans="3:18" s="204" customFormat="1">
      <c r="E1463" s="204" t="s">
        <v>1470</v>
      </c>
      <c r="K1463" s="722">
        <v>0</v>
      </c>
      <c r="L1463" s="722"/>
      <c r="M1463" s="722">
        <v>0</v>
      </c>
      <c r="N1463" s="722"/>
      <c r="O1463" s="722">
        <v>0</v>
      </c>
      <c r="R1463" s="204" t="s">
        <v>384</v>
      </c>
    </row>
    <row r="1464" spans="3:18" s="204" customFormat="1">
      <c r="C1464" s="204" t="s">
        <v>594</v>
      </c>
      <c r="D1464" s="204" t="s">
        <v>302</v>
      </c>
      <c r="E1464" s="204">
        <v>220114</v>
      </c>
      <c r="H1464" s="204" t="s">
        <v>1471</v>
      </c>
      <c r="K1464" s="722">
        <v>0</v>
      </c>
      <c r="L1464" s="722"/>
      <c r="M1464" s="722">
        <v>0</v>
      </c>
      <c r="N1464" s="722"/>
      <c r="O1464" s="722">
        <v>0</v>
      </c>
    </row>
    <row r="1465" spans="3:18" s="204" customFormat="1">
      <c r="C1465" s="204" t="s">
        <v>594</v>
      </c>
      <c r="D1465" s="204" t="s">
        <v>302</v>
      </c>
      <c r="E1465" s="204">
        <v>220144</v>
      </c>
      <c r="H1465" s="204" t="s">
        <v>1471</v>
      </c>
      <c r="K1465" s="722">
        <v>0</v>
      </c>
      <c r="L1465" s="722"/>
      <c r="M1465" s="722">
        <v>0</v>
      </c>
      <c r="N1465" s="722"/>
      <c r="O1465" s="722">
        <v>0</v>
      </c>
    </row>
    <row r="1466" spans="3:18" s="204" customFormat="1">
      <c r="E1466" s="204" t="s">
        <v>1472</v>
      </c>
      <c r="K1466" s="722">
        <v>0</v>
      </c>
      <c r="L1466" s="722"/>
      <c r="M1466" s="722">
        <v>0</v>
      </c>
      <c r="N1466" s="722"/>
      <c r="O1466" s="722">
        <v>0</v>
      </c>
      <c r="R1466" s="204" t="s">
        <v>384</v>
      </c>
    </row>
    <row r="1467" spans="3:18" s="204" customFormat="1">
      <c r="C1467" s="204" t="s">
        <v>594</v>
      </c>
      <c r="D1467" s="204" t="s">
        <v>302</v>
      </c>
      <c r="E1467" s="204">
        <v>220113</v>
      </c>
      <c r="H1467" s="204" t="s">
        <v>1473</v>
      </c>
      <c r="K1467" s="722">
        <v>0</v>
      </c>
      <c r="L1467" s="722"/>
      <c r="M1467" s="722">
        <v>0</v>
      </c>
      <c r="N1467" s="722"/>
      <c r="O1467" s="722">
        <v>0</v>
      </c>
    </row>
    <row r="1468" spans="3:18" s="204" customFormat="1">
      <c r="C1468" s="204" t="s">
        <v>594</v>
      </c>
      <c r="D1468" s="204" t="s">
        <v>302</v>
      </c>
      <c r="E1468" s="204">
        <v>220143</v>
      </c>
      <c r="H1468" s="204" t="s">
        <v>1473</v>
      </c>
      <c r="K1468" s="722">
        <v>0</v>
      </c>
      <c r="L1468" s="722"/>
      <c r="M1468" s="722">
        <v>0</v>
      </c>
      <c r="N1468" s="722"/>
      <c r="O1468" s="722">
        <v>0</v>
      </c>
    </row>
    <row r="1469" spans="3:18" s="204" customFormat="1">
      <c r="E1469" s="204" t="s">
        <v>1474</v>
      </c>
      <c r="K1469" s="722">
        <v>0</v>
      </c>
      <c r="L1469" s="722"/>
      <c r="M1469" s="722">
        <v>0</v>
      </c>
      <c r="N1469" s="722"/>
      <c r="O1469" s="722">
        <v>0</v>
      </c>
      <c r="R1469" s="204" t="s">
        <v>384</v>
      </c>
    </row>
    <row r="1470" spans="3:18" s="204" customFormat="1">
      <c r="C1470" s="204" t="s">
        <v>594</v>
      </c>
      <c r="D1470" s="204" t="s">
        <v>302</v>
      </c>
      <c r="E1470" s="204">
        <v>220112</v>
      </c>
      <c r="H1470" s="204" t="s">
        <v>1475</v>
      </c>
      <c r="K1470" s="722">
        <v>0</v>
      </c>
      <c r="L1470" s="722"/>
      <c r="M1470" s="722">
        <v>0</v>
      </c>
      <c r="N1470" s="722"/>
      <c r="O1470" s="722">
        <v>0</v>
      </c>
    </row>
    <row r="1471" spans="3:18" s="204" customFormat="1">
      <c r="C1471" s="204" t="s">
        <v>594</v>
      </c>
      <c r="D1471" s="204" t="s">
        <v>302</v>
      </c>
      <c r="E1471" s="204">
        <v>220142</v>
      </c>
      <c r="H1471" s="204" t="s">
        <v>1475</v>
      </c>
      <c r="K1471" s="722">
        <v>0</v>
      </c>
      <c r="L1471" s="722"/>
      <c r="M1471" s="722">
        <v>0</v>
      </c>
      <c r="N1471" s="722"/>
      <c r="O1471" s="722">
        <v>0</v>
      </c>
    </row>
    <row r="1472" spans="3:18" s="204" customFormat="1">
      <c r="E1472" s="204" t="s">
        <v>1476</v>
      </c>
      <c r="K1472" s="722">
        <v>0</v>
      </c>
      <c r="L1472" s="722"/>
      <c r="M1472" s="722">
        <v>0</v>
      </c>
      <c r="N1472" s="722"/>
      <c r="O1472" s="722">
        <v>0</v>
      </c>
      <c r="R1472" s="204" t="s">
        <v>384</v>
      </c>
    </row>
    <row r="1473" spans="3:18" s="204" customFormat="1">
      <c r="C1473" s="204" t="s">
        <v>594</v>
      </c>
      <c r="D1473" s="204" t="s">
        <v>302</v>
      </c>
      <c r="E1473" s="204">
        <v>220111</v>
      </c>
      <c r="H1473" s="204" t="s">
        <v>1477</v>
      </c>
      <c r="K1473" s="722">
        <v>0</v>
      </c>
      <c r="L1473" s="722"/>
      <c r="M1473" s="722">
        <v>0</v>
      </c>
      <c r="N1473" s="722"/>
      <c r="O1473" s="722">
        <v>0</v>
      </c>
    </row>
    <row r="1474" spans="3:18" s="204" customFormat="1">
      <c r="C1474" s="204" t="s">
        <v>594</v>
      </c>
      <c r="D1474" s="204" t="s">
        <v>302</v>
      </c>
      <c r="E1474" s="204">
        <v>220141</v>
      </c>
      <c r="H1474" s="204" t="s">
        <v>1477</v>
      </c>
      <c r="K1474" s="722">
        <v>0</v>
      </c>
      <c r="L1474" s="722"/>
      <c r="M1474" s="722">
        <v>0</v>
      </c>
      <c r="N1474" s="722"/>
      <c r="O1474" s="722">
        <v>0</v>
      </c>
    </row>
    <row r="1475" spans="3:18" s="204" customFormat="1">
      <c r="C1475" s="204" t="s">
        <v>594</v>
      </c>
      <c r="D1475" s="204" t="s">
        <v>302</v>
      </c>
      <c r="E1475" s="204">
        <v>220203</v>
      </c>
      <c r="H1475" s="204" t="s">
        <v>1478</v>
      </c>
      <c r="K1475" s="722">
        <v>0</v>
      </c>
      <c r="L1475" s="722"/>
      <c r="M1475" s="722">
        <v>0</v>
      </c>
      <c r="N1475" s="722"/>
      <c r="O1475" s="722">
        <v>0</v>
      </c>
    </row>
    <row r="1476" spans="3:18" s="204" customFormat="1">
      <c r="C1476" s="204" t="s">
        <v>594</v>
      </c>
      <c r="D1476" s="204" t="s">
        <v>302</v>
      </c>
      <c r="E1476" s="204">
        <v>220204</v>
      </c>
      <c r="H1476" s="204" t="s">
        <v>1479</v>
      </c>
      <c r="K1476" s="722">
        <v>0</v>
      </c>
      <c r="L1476" s="722"/>
      <c r="M1476" s="722">
        <v>0</v>
      </c>
      <c r="N1476" s="722"/>
      <c r="O1476" s="722">
        <v>0</v>
      </c>
    </row>
    <row r="1477" spans="3:18" s="204" customFormat="1">
      <c r="C1477" s="204" t="s">
        <v>594</v>
      </c>
      <c r="D1477" s="204" t="s">
        <v>302</v>
      </c>
      <c r="E1477" s="204">
        <v>220219</v>
      </c>
      <c r="H1477" s="204" t="s">
        <v>1480</v>
      </c>
      <c r="K1477" s="722">
        <v>0</v>
      </c>
      <c r="L1477" s="722"/>
      <c r="M1477" s="722">
        <v>0</v>
      </c>
      <c r="N1477" s="722"/>
      <c r="O1477" s="722">
        <v>0</v>
      </c>
    </row>
    <row r="1478" spans="3:18" s="204" customFormat="1">
      <c r="E1478" s="204" t="s">
        <v>1481</v>
      </c>
      <c r="K1478" s="722">
        <v>0</v>
      </c>
      <c r="L1478" s="722"/>
      <c r="M1478" s="722">
        <v>0</v>
      </c>
      <c r="N1478" s="722"/>
      <c r="O1478" s="722">
        <v>0</v>
      </c>
      <c r="R1478" s="204" t="s">
        <v>384</v>
      </c>
    </row>
    <row r="1479" spans="3:18" s="204" customFormat="1">
      <c r="C1479" s="204" t="s">
        <v>594</v>
      </c>
      <c r="D1479" s="204" t="s">
        <v>302</v>
      </c>
      <c r="E1479" s="204">
        <v>220000</v>
      </c>
      <c r="H1479" s="204" t="s">
        <v>1482</v>
      </c>
      <c r="K1479" s="722">
        <v>0</v>
      </c>
      <c r="L1479" s="722"/>
      <c r="M1479" s="722">
        <v>0</v>
      </c>
      <c r="N1479" s="722"/>
      <c r="O1479" s="722">
        <v>0</v>
      </c>
    </row>
    <row r="1480" spans="3:18" s="204" customFormat="1">
      <c r="E1480" s="204" t="s">
        <v>1483</v>
      </c>
      <c r="K1480" s="722">
        <v>0</v>
      </c>
      <c r="L1480" s="722"/>
      <c r="M1480" s="722">
        <v>0</v>
      </c>
      <c r="N1480" s="722"/>
      <c r="O1480" s="722">
        <v>0</v>
      </c>
      <c r="R1480" s="204" t="s">
        <v>384</v>
      </c>
    </row>
    <row r="1481" spans="3:18" s="204" customFormat="1">
      <c r="C1481" s="204" t="s">
        <v>594</v>
      </c>
      <c r="D1481" s="204" t="s">
        <v>302</v>
      </c>
      <c r="E1481" s="204">
        <v>220110</v>
      </c>
      <c r="H1481" s="204" t="s">
        <v>1484</v>
      </c>
      <c r="K1481" s="722">
        <v>0</v>
      </c>
      <c r="L1481" s="722"/>
      <c r="M1481" s="722">
        <v>0</v>
      </c>
      <c r="N1481" s="722"/>
      <c r="O1481" s="722">
        <v>0</v>
      </c>
    </row>
    <row r="1482" spans="3:18" s="204" customFormat="1">
      <c r="C1482" s="204" t="s">
        <v>594</v>
      </c>
      <c r="D1482" s="204" t="s">
        <v>302</v>
      </c>
      <c r="E1482" s="204">
        <v>220140</v>
      </c>
      <c r="H1482" s="204" t="s">
        <v>1484</v>
      </c>
      <c r="K1482" s="722">
        <v>0</v>
      </c>
      <c r="L1482" s="722"/>
      <c r="M1482" s="722">
        <v>0</v>
      </c>
      <c r="N1482" s="722"/>
      <c r="O1482" s="722">
        <v>0</v>
      </c>
    </row>
    <row r="1483" spans="3:18" s="204" customFormat="1">
      <c r="C1483" s="204" t="s">
        <v>594</v>
      </c>
      <c r="D1483" s="204" t="s">
        <v>302</v>
      </c>
      <c r="E1483" s="204">
        <v>220154</v>
      </c>
      <c r="H1483" s="204" t="s">
        <v>1485</v>
      </c>
      <c r="K1483" s="722">
        <v>0</v>
      </c>
      <c r="L1483" s="722"/>
      <c r="M1483" s="722">
        <v>0</v>
      </c>
      <c r="N1483" s="722"/>
      <c r="O1483" s="722">
        <v>0</v>
      </c>
    </row>
    <row r="1484" spans="3:18" s="204" customFormat="1">
      <c r="E1484" s="204" t="s">
        <v>1486</v>
      </c>
      <c r="K1484" s="722">
        <v>0</v>
      </c>
      <c r="L1484" s="722"/>
      <c r="M1484" s="722">
        <v>0</v>
      </c>
      <c r="N1484" s="722"/>
      <c r="O1484" s="722">
        <v>0</v>
      </c>
      <c r="R1484" s="204" t="s">
        <v>384</v>
      </c>
    </row>
    <row r="1485" spans="3:18" s="204" customFormat="1">
      <c r="C1485" s="204" t="s">
        <v>594</v>
      </c>
      <c r="D1485" s="204" t="s">
        <v>302</v>
      </c>
      <c r="E1485" s="204">
        <v>220100</v>
      </c>
      <c r="H1485" s="204" t="s">
        <v>1487</v>
      </c>
      <c r="K1485" s="722">
        <v>0</v>
      </c>
      <c r="L1485" s="722"/>
      <c r="M1485" s="722">
        <v>0</v>
      </c>
      <c r="N1485" s="722"/>
      <c r="O1485" s="722">
        <v>0</v>
      </c>
    </row>
    <row r="1486" spans="3:18" s="204" customFormat="1">
      <c r="C1486" s="204" t="s">
        <v>594</v>
      </c>
      <c r="D1486" s="204" t="s">
        <v>302</v>
      </c>
      <c r="E1486" s="204">
        <v>220130</v>
      </c>
      <c r="H1486" s="204" t="s">
        <v>1487</v>
      </c>
      <c r="K1486" s="722">
        <v>0</v>
      </c>
      <c r="L1486" s="722"/>
      <c r="M1486" s="722">
        <v>0</v>
      </c>
      <c r="N1486" s="722"/>
      <c r="O1486" s="722">
        <v>0</v>
      </c>
    </row>
    <row r="1487" spans="3:18" s="204" customFormat="1">
      <c r="E1487" s="204" t="s">
        <v>1488</v>
      </c>
      <c r="K1487" s="722">
        <v>0</v>
      </c>
      <c r="L1487" s="722"/>
      <c r="M1487" s="722">
        <v>0</v>
      </c>
      <c r="N1487" s="722"/>
      <c r="O1487" s="722">
        <v>0</v>
      </c>
      <c r="R1487" s="204" t="s">
        <v>384</v>
      </c>
    </row>
    <row r="1488" spans="3:18" s="204" customFormat="1">
      <c r="C1488" s="204" t="s">
        <v>594</v>
      </c>
      <c r="D1488" s="204" t="s">
        <v>302</v>
      </c>
      <c r="E1488" s="204">
        <v>220101</v>
      </c>
      <c r="H1488" s="204" t="s">
        <v>1489</v>
      </c>
      <c r="K1488" s="722">
        <v>0</v>
      </c>
      <c r="L1488" s="722"/>
      <c r="M1488" s="722">
        <v>0</v>
      </c>
      <c r="N1488" s="722"/>
      <c r="O1488" s="722">
        <v>0</v>
      </c>
    </row>
    <row r="1489" spans="3:18" s="204" customFormat="1">
      <c r="C1489" s="204" t="s">
        <v>594</v>
      </c>
      <c r="D1489" s="204" t="s">
        <v>302</v>
      </c>
      <c r="E1489" s="204">
        <v>220131</v>
      </c>
      <c r="H1489" s="204" t="s">
        <v>1489</v>
      </c>
      <c r="K1489" s="722">
        <v>0</v>
      </c>
      <c r="L1489" s="722"/>
      <c r="M1489" s="722">
        <v>0</v>
      </c>
      <c r="N1489" s="722"/>
      <c r="O1489" s="722">
        <v>0</v>
      </c>
    </row>
    <row r="1490" spans="3:18" s="204" customFormat="1">
      <c r="E1490" s="204" t="s">
        <v>1490</v>
      </c>
      <c r="K1490" s="722">
        <v>0</v>
      </c>
      <c r="L1490" s="722"/>
      <c r="M1490" s="722">
        <v>0</v>
      </c>
      <c r="N1490" s="722"/>
      <c r="O1490" s="722">
        <v>0</v>
      </c>
      <c r="R1490" s="204" t="s">
        <v>384</v>
      </c>
    </row>
    <row r="1491" spans="3:18" s="204" customFormat="1">
      <c r="C1491" s="204" t="s">
        <v>594</v>
      </c>
      <c r="D1491" s="204" t="s">
        <v>302</v>
      </c>
      <c r="E1491" s="204">
        <v>220102</v>
      </c>
      <c r="H1491" s="204" t="s">
        <v>1491</v>
      </c>
      <c r="K1491" s="722">
        <v>0</v>
      </c>
      <c r="L1491" s="722"/>
      <c r="M1491" s="722">
        <v>0</v>
      </c>
      <c r="N1491" s="722"/>
      <c r="O1491" s="722">
        <v>0</v>
      </c>
    </row>
    <row r="1492" spans="3:18" s="204" customFormat="1">
      <c r="C1492" s="204" t="s">
        <v>594</v>
      </c>
      <c r="D1492" s="204" t="s">
        <v>302</v>
      </c>
      <c r="E1492" s="204">
        <v>220121</v>
      </c>
      <c r="H1492" s="204" t="s">
        <v>1492</v>
      </c>
      <c r="K1492" s="722">
        <v>0</v>
      </c>
      <c r="L1492" s="722"/>
      <c r="M1492" s="722">
        <v>0</v>
      </c>
      <c r="N1492" s="722"/>
      <c r="O1492" s="722">
        <v>0</v>
      </c>
    </row>
    <row r="1493" spans="3:18" s="204" customFormat="1">
      <c r="C1493" s="204" t="s">
        <v>594</v>
      </c>
      <c r="D1493" s="204" t="s">
        <v>302</v>
      </c>
      <c r="E1493" s="204">
        <v>220132</v>
      </c>
      <c r="H1493" s="204" t="s">
        <v>1491</v>
      </c>
      <c r="K1493" s="722">
        <v>0</v>
      </c>
      <c r="L1493" s="722"/>
      <c r="M1493" s="722">
        <v>0</v>
      </c>
      <c r="N1493" s="722"/>
      <c r="O1493" s="722">
        <v>0</v>
      </c>
    </row>
    <row r="1494" spans="3:18" s="204" customFormat="1">
      <c r="C1494" s="204" t="s">
        <v>594</v>
      </c>
      <c r="E1494" s="204">
        <v>220151</v>
      </c>
      <c r="H1494" s="204" t="s">
        <v>1492</v>
      </c>
      <c r="K1494" s="722">
        <v>-31023663.170000002</v>
      </c>
      <c r="L1494" s="722"/>
      <c r="M1494" s="722">
        <v>-30637414.219999999</v>
      </c>
      <c r="N1494" s="722"/>
      <c r="O1494" s="722">
        <v>-386248.95</v>
      </c>
      <c r="Q1494" s="204">
        <v>-1.3</v>
      </c>
    </row>
    <row r="1495" spans="3:18" s="204" customFormat="1">
      <c r="C1495" s="204" t="s">
        <v>594</v>
      </c>
      <c r="D1495" s="204" t="s">
        <v>302</v>
      </c>
      <c r="E1495" s="204">
        <v>220156</v>
      </c>
      <c r="H1495" s="204" t="s">
        <v>1493</v>
      </c>
      <c r="K1495" s="722">
        <v>0</v>
      </c>
      <c r="L1495" s="722"/>
      <c r="M1495" s="722">
        <v>0</v>
      </c>
      <c r="N1495" s="722"/>
      <c r="O1495" s="722">
        <v>0</v>
      </c>
    </row>
    <row r="1496" spans="3:18" s="204" customFormat="1">
      <c r="C1496" s="204" t="s">
        <v>594</v>
      </c>
      <c r="D1496" s="204" t="s">
        <v>302</v>
      </c>
      <c r="E1496" s="204">
        <v>220159</v>
      </c>
      <c r="H1496" s="204" t="s">
        <v>1494</v>
      </c>
      <c r="K1496" s="722">
        <v>0</v>
      </c>
      <c r="L1496" s="722"/>
      <c r="M1496" s="722">
        <v>0</v>
      </c>
      <c r="N1496" s="722"/>
      <c r="O1496" s="722">
        <v>0</v>
      </c>
    </row>
    <row r="1497" spans="3:18" s="204" customFormat="1">
      <c r="C1497" s="204" t="s">
        <v>594</v>
      </c>
      <c r="D1497" s="204" t="s">
        <v>302</v>
      </c>
      <c r="E1497" s="204">
        <v>220210</v>
      </c>
      <c r="H1497" s="204" t="s">
        <v>1495</v>
      </c>
      <c r="K1497" s="722">
        <v>0</v>
      </c>
      <c r="L1497" s="722"/>
      <c r="M1497" s="722">
        <v>0</v>
      </c>
      <c r="N1497" s="722"/>
      <c r="O1497" s="722">
        <v>0</v>
      </c>
    </row>
    <row r="1498" spans="3:18" s="204" customFormat="1">
      <c r="E1498" s="204" t="s">
        <v>1496</v>
      </c>
      <c r="K1498" s="722">
        <v>-31023663.170000002</v>
      </c>
      <c r="L1498" s="722"/>
      <c r="M1498" s="722">
        <v>-30637414.219999999</v>
      </c>
      <c r="N1498" s="722"/>
      <c r="O1498" s="722">
        <v>-386248.95</v>
      </c>
      <c r="Q1498" s="204">
        <v>-1.3</v>
      </c>
      <c r="R1498" s="204" t="s">
        <v>384</v>
      </c>
    </row>
    <row r="1499" spans="3:18" s="204" customFormat="1">
      <c r="C1499" s="204" t="s">
        <v>594</v>
      </c>
      <c r="D1499" s="204" t="s">
        <v>302</v>
      </c>
      <c r="E1499" s="204">
        <v>220103</v>
      </c>
      <c r="H1499" s="204" t="s">
        <v>1497</v>
      </c>
      <c r="K1499" s="722">
        <v>0</v>
      </c>
      <c r="L1499" s="722"/>
      <c r="M1499" s="722">
        <v>0</v>
      </c>
      <c r="N1499" s="722"/>
      <c r="O1499" s="722">
        <v>0</v>
      </c>
    </row>
    <row r="1500" spans="3:18" s="204" customFormat="1">
      <c r="C1500" s="204" t="s">
        <v>594</v>
      </c>
      <c r="D1500" s="204" t="s">
        <v>302</v>
      </c>
      <c r="E1500" s="204">
        <v>220133</v>
      </c>
      <c r="H1500" s="204" t="s">
        <v>1497</v>
      </c>
      <c r="K1500" s="722">
        <v>0</v>
      </c>
      <c r="L1500" s="722"/>
      <c r="M1500" s="722">
        <v>0</v>
      </c>
      <c r="N1500" s="722"/>
      <c r="O1500" s="722">
        <v>0</v>
      </c>
    </row>
    <row r="1501" spans="3:18" s="204" customFormat="1">
      <c r="E1501" s="204" t="s">
        <v>1498</v>
      </c>
      <c r="K1501" s="722">
        <v>0</v>
      </c>
      <c r="L1501" s="722"/>
      <c r="M1501" s="722">
        <v>0</v>
      </c>
      <c r="N1501" s="722"/>
      <c r="O1501" s="722">
        <v>0</v>
      </c>
      <c r="R1501" s="204" t="s">
        <v>384</v>
      </c>
    </row>
    <row r="1502" spans="3:18" s="204" customFormat="1">
      <c r="C1502" s="204" t="s">
        <v>594</v>
      </c>
      <c r="D1502" s="204" t="s">
        <v>302</v>
      </c>
      <c r="E1502" s="204">
        <v>220001</v>
      </c>
      <c r="H1502" s="204" t="s">
        <v>1499</v>
      </c>
      <c r="K1502" s="722">
        <v>0</v>
      </c>
      <c r="L1502" s="722"/>
      <c r="M1502" s="722">
        <v>0</v>
      </c>
      <c r="N1502" s="722"/>
      <c r="O1502" s="722">
        <v>0</v>
      </c>
    </row>
    <row r="1503" spans="3:18" s="204" customFormat="1">
      <c r="E1503" s="204" t="s">
        <v>1500</v>
      </c>
      <c r="K1503" s="722">
        <v>0</v>
      </c>
      <c r="L1503" s="722"/>
      <c r="M1503" s="722">
        <v>0</v>
      </c>
      <c r="N1503" s="722"/>
      <c r="O1503" s="722">
        <v>0</v>
      </c>
      <c r="R1503" s="204" t="s">
        <v>384</v>
      </c>
    </row>
    <row r="1504" spans="3:18" s="204" customFormat="1">
      <c r="C1504" s="204" t="s">
        <v>594</v>
      </c>
      <c r="D1504" s="204" t="s">
        <v>302</v>
      </c>
      <c r="E1504" s="204">
        <v>220104</v>
      </c>
      <c r="H1504" s="204" t="s">
        <v>1501</v>
      </c>
      <c r="K1504" s="722">
        <v>0</v>
      </c>
      <c r="L1504" s="722"/>
      <c r="M1504" s="722">
        <v>0</v>
      </c>
      <c r="N1504" s="722"/>
      <c r="O1504" s="722">
        <v>0</v>
      </c>
    </row>
    <row r="1505" spans="3:18" s="204" customFormat="1">
      <c r="C1505" s="204" t="s">
        <v>594</v>
      </c>
      <c r="D1505" s="204" t="s">
        <v>302</v>
      </c>
      <c r="E1505" s="204">
        <v>220134</v>
      </c>
      <c r="H1505" s="204" t="s">
        <v>1501</v>
      </c>
      <c r="K1505" s="722">
        <v>0</v>
      </c>
      <c r="L1505" s="722"/>
      <c r="M1505" s="722">
        <v>0</v>
      </c>
      <c r="N1505" s="722"/>
      <c r="O1505" s="722">
        <v>0</v>
      </c>
    </row>
    <row r="1506" spans="3:18" s="204" customFormat="1">
      <c r="C1506" s="204" t="s">
        <v>594</v>
      </c>
      <c r="D1506" s="204" t="s">
        <v>302</v>
      </c>
      <c r="E1506" s="204">
        <v>220155</v>
      </c>
      <c r="H1506" s="204" t="s">
        <v>1502</v>
      </c>
      <c r="K1506" s="722">
        <v>0</v>
      </c>
      <c r="L1506" s="722"/>
      <c r="M1506" s="722">
        <v>0</v>
      </c>
      <c r="N1506" s="722"/>
      <c r="O1506" s="722">
        <v>0</v>
      </c>
    </row>
    <row r="1507" spans="3:18" s="204" customFormat="1">
      <c r="E1507" s="204" t="s">
        <v>469</v>
      </c>
      <c r="K1507" s="722">
        <v>0</v>
      </c>
      <c r="L1507" s="722"/>
      <c r="M1507" s="722">
        <v>0</v>
      </c>
      <c r="N1507" s="722"/>
      <c r="O1507" s="722">
        <v>0</v>
      </c>
      <c r="R1507" s="204" t="s">
        <v>384</v>
      </c>
    </row>
    <row r="1508" spans="3:18" s="204" customFormat="1">
      <c r="C1508" s="204" t="s">
        <v>594</v>
      </c>
      <c r="D1508" s="204" t="s">
        <v>302</v>
      </c>
      <c r="E1508" s="204">
        <v>220105</v>
      </c>
      <c r="H1508" s="204" t="s">
        <v>1503</v>
      </c>
      <c r="K1508" s="722">
        <v>0</v>
      </c>
      <c r="L1508" s="722"/>
      <c r="M1508" s="722">
        <v>0</v>
      </c>
      <c r="N1508" s="722"/>
      <c r="O1508" s="722">
        <v>0</v>
      </c>
    </row>
    <row r="1509" spans="3:18" s="204" customFormat="1">
      <c r="C1509" s="204" t="s">
        <v>594</v>
      </c>
      <c r="D1509" s="204" t="s">
        <v>302</v>
      </c>
      <c r="E1509" s="204">
        <v>220107</v>
      </c>
      <c r="H1509" s="204" t="s">
        <v>1504</v>
      </c>
      <c r="K1509" s="722">
        <v>0</v>
      </c>
      <c r="L1509" s="722"/>
      <c r="M1509" s="722">
        <v>0</v>
      </c>
      <c r="N1509" s="722"/>
      <c r="O1509" s="722">
        <v>0</v>
      </c>
    </row>
    <row r="1510" spans="3:18" s="204" customFormat="1">
      <c r="C1510" s="204" t="s">
        <v>594</v>
      </c>
      <c r="D1510" s="204" t="s">
        <v>302</v>
      </c>
      <c r="E1510" s="204">
        <v>220135</v>
      </c>
      <c r="H1510" s="204" t="s">
        <v>1503</v>
      </c>
      <c r="K1510" s="722">
        <v>0</v>
      </c>
      <c r="L1510" s="722"/>
      <c r="M1510" s="722">
        <v>0</v>
      </c>
      <c r="N1510" s="722"/>
      <c r="O1510" s="722">
        <v>0</v>
      </c>
    </row>
    <row r="1511" spans="3:18" s="204" customFormat="1">
      <c r="C1511" s="204" t="s">
        <v>594</v>
      </c>
      <c r="D1511" s="204" t="s">
        <v>302</v>
      </c>
      <c r="E1511" s="204">
        <v>220137</v>
      </c>
      <c r="H1511" s="204" t="s">
        <v>1504</v>
      </c>
      <c r="K1511" s="722">
        <v>0</v>
      </c>
      <c r="L1511" s="722"/>
      <c r="M1511" s="722">
        <v>0</v>
      </c>
      <c r="N1511" s="722"/>
      <c r="O1511" s="722">
        <v>0</v>
      </c>
    </row>
    <row r="1512" spans="3:18" s="204" customFormat="1">
      <c r="E1512" s="204" t="s">
        <v>1505</v>
      </c>
      <c r="K1512" s="722">
        <v>0</v>
      </c>
      <c r="L1512" s="722"/>
      <c r="M1512" s="722">
        <v>0</v>
      </c>
      <c r="N1512" s="722"/>
      <c r="O1512" s="722">
        <v>0</v>
      </c>
      <c r="R1512" s="204" t="s">
        <v>384</v>
      </c>
    </row>
    <row r="1513" spans="3:18" s="204" customFormat="1">
      <c r="C1513" s="204" t="s">
        <v>594</v>
      </c>
      <c r="D1513" s="204" t="s">
        <v>302</v>
      </c>
      <c r="E1513" s="204">
        <v>220002</v>
      </c>
      <c r="H1513" s="204" t="s">
        <v>1506</v>
      </c>
      <c r="K1513" s="722">
        <v>0</v>
      </c>
      <c r="L1513" s="722"/>
      <c r="M1513" s="722">
        <v>0</v>
      </c>
      <c r="N1513" s="722"/>
      <c r="O1513" s="722">
        <v>0</v>
      </c>
    </row>
    <row r="1514" spans="3:18" s="204" customFormat="1">
      <c r="E1514" s="204" t="s">
        <v>1507</v>
      </c>
      <c r="K1514" s="722">
        <v>0</v>
      </c>
      <c r="L1514" s="722"/>
      <c r="M1514" s="722">
        <v>0</v>
      </c>
      <c r="N1514" s="722"/>
      <c r="O1514" s="722">
        <v>0</v>
      </c>
      <c r="R1514" s="204" t="s">
        <v>384</v>
      </c>
    </row>
    <row r="1515" spans="3:18" s="204" customFormat="1">
      <c r="C1515" s="204" t="s">
        <v>594</v>
      </c>
      <c r="D1515" s="204" t="s">
        <v>302</v>
      </c>
      <c r="E1515" s="204">
        <v>220106</v>
      </c>
      <c r="H1515" s="204" t="s">
        <v>1508</v>
      </c>
      <c r="K1515" s="722">
        <v>0</v>
      </c>
      <c r="L1515" s="722"/>
      <c r="M1515" s="722">
        <v>0</v>
      </c>
      <c r="N1515" s="722"/>
      <c r="O1515" s="722">
        <v>0</v>
      </c>
    </row>
    <row r="1516" spans="3:18" s="204" customFormat="1">
      <c r="C1516" s="204" t="s">
        <v>594</v>
      </c>
      <c r="D1516" s="204" t="s">
        <v>302</v>
      </c>
      <c r="E1516" s="204">
        <v>220136</v>
      </c>
      <c r="H1516" s="204" t="s">
        <v>1508</v>
      </c>
      <c r="K1516" s="722">
        <v>0</v>
      </c>
      <c r="L1516" s="722"/>
      <c r="M1516" s="722">
        <v>0</v>
      </c>
      <c r="N1516" s="722"/>
      <c r="O1516" s="722">
        <v>0</v>
      </c>
    </row>
    <row r="1517" spans="3:18" s="204" customFormat="1">
      <c r="E1517" s="204" t="s">
        <v>1509</v>
      </c>
      <c r="K1517" s="722">
        <v>0</v>
      </c>
      <c r="L1517" s="722"/>
      <c r="M1517" s="722">
        <v>0</v>
      </c>
      <c r="N1517" s="722"/>
      <c r="O1517" s="722">
        <v>0</v>
      </c>
      <c r="R1517" s="204" t="s">
        <v>384</v>
      </c>
    </row>
    <row r="1518" spans="3:18" s="204" customFormat="1">
      <c r="C1518" s="204" t="s">
        <v>594</v>
      </c>
      <c r="D1518" s="204" t="s">
        <v>302</v>
      </c>
      <c r="E1518" s="204">
        <v>220003</v>
      </c>
      <c r="H1518" s="204" t="s">
        <v>1510</v>
      </c>
      <c r="K1518" s="722">
        <v>0</v>
      </c>
      <c r="L1518" s="722"/>
      <c r="M1518" s="722">
        <v>0</v>
      </c>
      <c r="N1518" s="722"/>
      <c r="O1518" s="722">
        <v>0</v>
      </c>
    </row>
    <row r="1519" spans="3:18" s="204" customFormat="1">
      <c r="E1519" s="204" t="s">
        <v>1511</v>
      </c>
      <c r="K1519" s="722">
        <v>0</v>
      </c>
      <c r="L1519" s="722"/>
      <c r="M1519" s="722">
        <v>0</v>
      </c>
      <c r="N1519" s="722"/>
      <c r="O1519" s="722">
        <v>0</v>
      </c>
      <c r="R1519" s="204" t="s">
        <v>384</v>
      </c>
    </row>
    <row r="1520" spans="3:18" s="204" customFormat="1">
      <c r="C1520" s="204" t="s">
        <v>594</v>
      </c>
      <c r="D1520" s="204" t="s">
        <v>302</v>
      </c>
      <c r="E1520" s="204">
        <v>220108</v>
      </c>
      <c r="H1520" s="204" t="s">
        <v>1512</v>
      </c>
      <c r="K1520" s="722">
        <v>0</v>
      </c>
      <c r="L1520" s="722"/>
      <c r="M1520" s="722">
        <v>0</v>
      </c>
      <c r="N1520" s="722"/>
      <c r="O1520" s="722">
        <v>0</v>
      </c>
    </row>
    <row r="1521" spans="3:18" s="204" customFormat="1">
      <c r="C1521" s="204" t="s">
        <v>594</v>
      </c>
      <c r="D1521" s="204" t="s">
        <v>302</v>
      </c>
      <c r="E1521" s="204">
        <v>220138</v>
      </c>
      <c r="H1521" s="204" t="s">
        <v>1512</v>
      </c>
      <c r="K1521" s="722">
        <v>0</v>
      </c>
      <c r="L1521" s="722"/>
      <c r="M1521" s="722">
        <v>0</v>
      </c>
      <c r="N1521" s="722"/>
      <c r="O1521" s="722">
        <v>0</v>
      </c>
    </row>
    <row r="1522" spans="3:18" s="204" customFormat="1">
      <c r="E1522" s="204" t="s">
        <v>1462</v>
      </c>
      <c r="K1522" s="722">
        <v>0</v>
      </c>
      <c r="L1522" s="722"/>
      <c r="M1522" s="722">
        <v>0</v>
      </c>
      <c r="N1522" s="722"/>
      <c r="O1522" s="722">
        <v>0</v>
      </c>
      <c r="R1522" s="204" t="s">
        <v>384</v>
      </c>
    </row>
    <row r="1523" spans="3:18" s="204" customFormat="1">
      <c r="C1523" s="204" t="s">
        <v>594</v>
      </c>
      <c r="D1523" s="204" t="s">
        <v>302</v>
      </c>
      <c r="E1523" s="204">
        <v>220109</v>
      </c>
      <c r="H1523" s="204" t="s">
        <v>1513</v>
      </c>
      <c r="K1523" s="722">
        <v>0</v>
      </c>
      <c r="L1523" s="722"/>
      <c r="M1523" s="722">
        <v>0</v>
      </c>
      <c r="N1523" s="722"/>
      <c r="O1523" s="722">
        <v>0</v>
      </c>
    </row>
    <row r="1524" spans="3:18" s="204" customFormat="1">
      <c r="C1524" s="204" t="s">
        <v>594</v>
      </c>
      <c r="D1524" s="204" t="s">
        <v>302</v>
      </c>
      <c r="E1524" s="204">
        <v>220139</v>
      </c>
      <c r="H1524" s="204" t="s">
        <v>1513</v>
      </c>
      <c r="K1524" s="722">
        <v>0</v>
      </c>
      <c r="L1524" s="722"/>
      <c r="M1524" s="722">
        <v>0</v>
      </c>
      <c r="N1524" s="722"/>
      <c r="O1524" s="722">
        <v>0</v>
      </c>
    </row>
    <row r="1525" spans="3:18" s="204" customFormat="1">
      <c r="E1525" s="204" t="s">
        <v>1514</v>
      </c>
      <c r="K1525" s="722">
        <v>0</v>
      </c>
      <c r="L1525" s="722"/>
      <c r="M1525" s="722">
        <v>0</v>
      </c>
      <c r="N1525" s="722"/>
      <c r="O1525" s="722">
        <v>0</v>
      </c>
      <c r="R1525" s="204" t="s">
        <v>384</v>
      </c>
    </row>
    <row r="1526" spans="3:18" s="204" customFormat="1">
      <c r="E1526" s="204" t="s">
        <v>470</v>
      </c>
      <c r="K1526" s="722">
        <v>-4829182401.5</v>
      </c>
      <c r="L1526" s="722"/>
      <c r="M1526" s="722">
        <v>-5389630131.1700001</v>
      </c>
      <c r="N1526" s="722"/>
      <c r="O1526" s="722">
        <v>560447729.66999996</v>
      </c>
      <c r="Q1526" s="204">
        <v>10.4</v>
      </c>
      <c r="R1526" s="204" t="s">
        <v>443</v>
      </c>
    </row>
    <row r="1527" spans="3:18" s="204" customFormat="1">
      <c r="K1527" s="722"/>
      <c r="L1527" s="722"/>
      <c r="M1527" s="722"/>
      <c r="N1527" s="722"/>
      <c r="O1527" s="722"/>
    </row>
    <row r="1528" spans="3:18" s="204" customFormat="1">
      <c r="E1528" s="204" t="s">
        <v>471</v>
      </c>
      <c r="K1528" s="722"/>
      <c r="L1528" s="722"/>
      <c r="M1528" s="722"/>
      <c r="N1528" s="722"/>
      <c r="O1528" s="722"/>
    </row>
    <row r="1529" spans="3:18" s="204" customFormat="1">
      <c r="C1529" s="204" t="s">
        <v>594</v>
      </c>
      <c r="D1529" s="204" t="s">
        <v>302</v>
      </c>
      <c r="E1529" s="204">
        <v>380000</v>
      </c>
      <c r="H1529" s="204" t="s">
        <v>474</v>
      </c>
      <c r="K1529" s="722">
        <v>0</v>
      </c>
      <c r="L1529" s="722"/>
      <c r="M1529" s="722">
        <v>0</v>
      </c>
      <c r="N1529" s="722"/>
      <c r="O1529" s="722">
        <v>0</v>
      </c>
    </row>
    <row r="1530" spans="3:18" s="204" customFormat="1">
      <c r="C1530" s="204" t="s">
        <v>594</v>
      </c>
      <c r="D1530" s="204" t="s">
        <v>302</v>
      </c>
      <c r="E1530" s="204">
        <v>380002</v>
      </c>
      <c r="H1530" s="204" t="s">
        <v>1515</v>
      </c>
      <c r="K1530" s="722">
        <v>0</v>
      </c>
      <c r="L1530" s="722"/>
      <c r="M1530" s="722">
        <v>0</v>
      </c>
      <c r="N1530" s="722"/>
      <c r="O1530" s="722">
        <v>0</v>
      </c>
    </row>
    <row r="1531" spans="3:18" s="204" customFormat="1">
      <c r="K1531" s="722">
        <v>0</v>
      </c>
      <c r="L1531" s="722"/>
      <c r="M1531" s="722">
        <v>0</v>
      </c>
      <c r="N1531" s="722"/>
      <c r="O1531" s="722">
        <v>0</v>
      </c>
      <c r="R1531" s="204" t="s">
        <v>384</v>
      </c>
    </row>
    <row r="1532" spans="3:18" s="204" customFormat="1">
      <c r="C1532" s="204" t="s">
        <v>594</v>
      </c>
      <c r="D1532" s="204" t="s">
        <v>302</v>
      </c>
      <c r="E1532" s="204">
        <v>380001</v>
      </c>
      <c r="H1532" s="204" t="s">
        <v>1516</v>
      </c>
      <c r="K1532" s="722">
        <v>0</v>
      </c>
      <c r="L1532" s="722"/>
      <c r="M1532" s="722">
        <v>0</v>
      </c>
      <c r="N1532" s="722"/>
      <c r="O1532" s="722">
        <v>0</v>
      </c>
    </row>
    <row r="1533" spans="3:18" s="204" customFormat="1">
      <c r="K1533" s="722">
        <v>0</v>
      </c>
      <c r="L1533" s="722"/>
      <c r="M1533" s="722">
        <v>0</v>
      </c>
      <c r="N1533" s="722"/>
      <c r="O1533" s="722">
        <v>0</v>
      </c>
      <c r="R1533" s="204" t="s">
        <v>384</v>
      </c>
    </row>
    <row r="1534" spans="3:18" s="204" customFormat="1">
      <c r="C1534" s="204" t="s">
        <v>594</v>
      </c>
      <c r="E1534" s="204">
        <v>300000</v>
      </c>
      <c r="H1534" s="204" t="s">
        <v>1517</v>
      </c>
      <c r="K1534" s="722">
        <v>-2708665284</v>
      </c>
      <c r="L1534" s="722"/>
      <c r="M1534" s="722">
        <v>-2708665284</v>
      </c>
      <c r="N1534" s="722"/>
      <c r="O1534" s="722">
        <v>0</v>
      </c>
    </row>
    <row r="1535" spans="3:18" s="204" customFormat="1">
      <c r="E1535" s="204" t="s">
        <v>1518</v>
      </c>
      <c r="K1535" s="722">
        <v>-2708665284</v>
      </c>
      <c r="L1535" s="722"/>
      <c r="M1535" s="722">
        <v>-2708665284</v>
      </c>
      <c r="N1535" s="722"/>
      <c r="O1535" s="722">
        <v>0</v>
      </c>
      <c r="R1535" s="204" t="s">
        <v>384</v>
      </c>
    </row>
    <row r="1536" spans="3:18" s="204" customFormat="1">
      <c r="C1536" s="204" t="s">
        <v>594</v>
      </c>
      <c r="E1536" s="204">
        <v>300001</v>
      </c>
      <c r="H1536" s="204" t="s">
        <v>2097</v>
      </c>
      <c r="K1536" s="722">
        <v>-250000000</v>
      </c>
      <c r="L1536" s="722"/>
      <c r="M1536" s="722">
        <v>-250000000</v>
      </c>
      <c r="N1536" s="722"/>
      <c r="O1536" s="722">
        <v>0</v>
      </c>
    </row>
    <row r="1537" spans="1:18" s="204" customFormat="1">
      <c r="K1537" s="722">
        <v>-250000000</v>
      </c>
      <c r="L1537" s="722"/>
      <c r="M1537" s="722">
        <v>-250000000</v>
      </c>
      <c r="N1537" s="722"/>
      <c r="O1537" s="722">
        <v>0</v>
      </c>
      <c r="R1537" s="204" t="s">
        <v>384</v>
      </c>
    </row>
    <row r="1538" spans="1:18" s="204" customFormat="1">
      <c r="C1538" s="204" t="s">
        <v>594</v>
      </c>
      <c r="E1538" s="204">
        <v>399999</v>
      </c>
      <c r="H1538" s="204" t="s">
        <v>476</v>
      </c>
      <c r="K1538" s="722">
        <v>595839606.10000002</v>
      </c>
      <c r="L1538" s="722"/>
      <c r="M1538" s="722">
        <v>595839606.10000002</v>
      </c>
      <c r="N1538" s="722"/>
      <c r="O1538" s="722">
        <v>0</v>
      </c>
    </row>
    <row r="1539" spans="1:18" s="204" customFormat="1">
      <c r="E1539" s="204" t="s">
        <v>477</v>
      </c>
      <c r="K1539" s="722">
        <v>595839606.10000002</v>
      </c>
      <c r="L1539" s="722"/>
      <c r="M1539" s="722">
        <v>595839606.10000002</v>
      </c>
      <c r="N1539" s="722"/>
      <c r="O1539" s="722">
        <v>0</v>
      </c>
      <c r="R1539" s="204" t="s">
        <v>384</v>
      </c>
    </row>
    <row r="1540" spans="1:18" s="204" customFormat="1">
      <c r="K1540" s="722">
        <v>31852933.600000001</v>
      </c>
      <c r="L1540" s="722"/>
      <c r="M1540" s="722">
        <v>39932043.880000003</v>
      </c>
      <c r="N1540" s="722"/>
      <c r="O1540" s="722">
        <v>-8079110.2800000003</v>
      </c>
      <c r="Q1540" s="204">
        <v>-20.2</v>
      </c>
      <c r="R1540" s="204" t="s">
        <v>384</v>
      </c>
    </row>
    <row r="1541" spans="1:18" s="204" customFormat="1">
      <c r="E1541" s="204" t="s">
        <v>479</v>
      </c>
      <c r="K1541" s="722">
        <v>-2330972744.3000002</v>
      </c>
      <c r="L1541" s="722"/>
      <c r="M1541" s="722">
        <v>-2322893634.02</v>
      </c>
      <c r="N1541" s="722"/>
      <c r="O1541" s="722">
        <v>-8079110.2800000003</v>
      </c>
      <c r="Q1541" s="204">
        <v>-0.3</v>
      </c>
      <c r="R1541" s="204" t="s">
        <v>443</v>
      </c>
    </row>
    <row r="1542" spans="1:18" s="204" customFormat="1">
      <c r="K1542" s="722"/>
      <c r="L1542" s="722"/>
      <c r="M1542" s="722"/>
      <c r="N1542" s="722"/>
      <c r="O1542" s="722"/>
    </row>
    <row r="1543" spans="1:18" s="204" customFormat="1">
      <c r="E1543" s="204" t="s">
        <v>480</v>
      </c>
      <c r="K1543" s="722">
        <v>-7160155145.8000002</v>
      </c>
      <c r="L1543" s="722"/>
      <c r="M1543" s="722">
        <v>-7712523765.1899996</v>
      </c>
      <c r="N1543" s="722"/>
      <c r="O1543" s="722">
        <v>552368619.38999999</v>
      </c>
      <c r="Q1543" s="204">
        <v>7.2</v>
      </c>
      <c r="R1543" s="204" t="s">
        <v>445</v>
      </c>
    </row>
    <row r="1544" spans="1:18" s="204" customFormat="1">
      <c r="K1544" s="722"/>
      <c r="L1544" s="722"/>
      <c r="M1544" s="722"/>
      <c r="N1544" s="722"/>
      <c r="O1544" s="722"/>
    </row>
    <row r="1545" spans="1:18" s="204" customFormat="1">
      <c r="K1545" s="722"/>
      <c r="L1545" s="722"/>
      <c r="M1545" s="722"/>
      <c r="N1545" s="722"/>
      <c r="O1545" s="722"/>
    </row>
    <row r="1546" spans="1:18" s="204" customFormat="1">
      <c r="A1546" s="204" t="s">
        <v>2220</v>
      </c>
      <c r="K1546" s="722"/>
      <c r="L1546" s="722"/>
      <c r="M1546" s="722"/>
      <c r="N1546" s="722"/>
      <c r="O1546" s="722"/>
    </row>
    <row r="1547" spans="1:18" s="204" customFormat="1">
      <c r="A1547" s="204" t="s">
        <v>2222</v>
      </c>
      <c r="K1547" s="722"/>
      <c r="L1547" s="722"/>
      <c r="M1547" s="722"/>
      <c r="N1547" s="722"/>
      <c r="O1547" s="722"/>
    </row>
    <row r="1548" spans="1:18" s="204" customFormat="1">
      <c r="K1548" s="722"/>
      <c r="L1548" s="722"/>
      <c r="M1548" s="722"/>
      <c r="N1548" s="722"/>
      <c r="O1548" s="722"/>
    </row>
    <row r="1549" spans="1:18" s="204" customFormat="1">
      <c r="A1549" s="204" t="s">
        <v>299</v>
      </c>
      <c r="F1549" s="204" t="s">
        <v>594</v>
      </c>
      <c r="G1549" s="204" t="s">
        <v>301</v>
      </c>
      <c r="I1549" s="204" t="s">
        <v>302</v>
      </c>
      <c r="K1549" s="722"/>
      <c r="L1549" s="722"/>
      <c r="M1549" s="722"/>
      <c r="N1549" s="722" t="s">
        <v>303</v>
      </c>
      <c r="O1549" s="722"/>
      <c r="P1549" s="204" t="s">
        <v>33</v>
      </c>
    </row>
    <row r="1550" spans="1:18" s="204" customFormat="1">
      <c r="K1550" s="722"/>
      <c r="L1550" s="722"/>
      <c r="M1550" s="722"/>
      <c r="N1550" s="722"/>
      <c r="O1550" s="722"/>
    </row>
    <row r="1551" spans="1:18" s="204" customFormat="1">
      <c r="B1551" s="204" t="s">
        <v>304</v>
      </c>
      <c r="C1551" s="204" t="s">
        <v>305</v>
      </c>
      <c r="D1551" s="204" t="s">
        <v>306</v>
      </c>
      <c r="E1551" s="204" t="s">
        <v>307</v>
      </c>
      <c r="J1551" s="204" t="s">
        <v>308</v>
      </c>
      <c r="K1551" s="722"/>
      <c r="L1551" s="722" t="s">
        <v>309</v>
      </c>
      <c r="M1551" s="722"/>
      <c r="N1551" s="722"/>
      <c r="O1551" s="722" t="s">
        <v>310</v>
      </c>
      <c r="Q1551" s="204" t="s">
        <v>311</v>
      </c>
      <c r="R1551" s="204" t="s">
        <v>312</v>
      </c>
    </row>
    <row r="1552" spans="1:18" s="204" customFormat="1">
      <c r="B1552" s="204" t="s">
        <v>313</v>
      </c>
      <c r="C1552" s="204" t="s">
        <v>314</v>
      </c>
      <c r="D1552" s="204" t="s">
        <v>315</v>
      </c>
      <c r="J1552" s="204" t="s">
        <v>2214</v>
      </c>
      <c r="K1552" s="722"/>
      <c r="L1552" s="722" t="s">
        <v>2206</v>
      </c>
      <c r="M1552" s="722"/>
      <c r="N1552" s="722"/>
      <c r="O1552" s="722" t="s">
        <v>318</v>
      </c>
      <c r="Q1552" s="204" t="s">
        <v>319</v>
      </c>
      <c r="R1552" s="204" t="s">
        <v>320</v>
      </c>
    </row>
    <row r="1553" spans="3:18" s="204" customFormat="1">
      <c r="K1553" s="722"/>
      <c r="L1553" s="722"/>
      <c r="M1553" s="722"/>
      <c r="N1553" s="722"/>
      <c r="O1553" s="722"/>
    </row>
    <row r="1554" spans="3:18" s="204" customFormat="1">
      <c r="E1554" s="204" t="s">
        <v>482</v>
      </c>
      <c r="K1554" s="722"/>
      <c r="L1554" s="722"/>
      <c r="M1554" s="722"/>
      <c r="N1554" s="722"/>
      <c r="O1554" s="722"/>
    </row>
    <row r="1555" spans="3:18" s="204" customFormat="1">
      <c r="E1555" s="204" t="s">
        <v>483</v>
      </c>
      <c r="K1555" s="722"/>
      <c r="L1555" s="722"/>
      <c r="M1555" s="722"/>
      <c r="N1555" s="722"/>
      <c r="O1555" s="722"/>
    </row>
    <row r="1556" spans="3:18" s="204" customFormat="1">
      <c r="E1556" s="204" t="s">
        <v>484</v>
      </c>
      <c r="K1556" s="722"/>
      <c r="L1556" s="722"/>
      <c r="M1556" s="722"/>
      <c r="N1556" s="722"/>
      <c r="O1556" s="722"/>
    </row>
    <row r="1557" spans="3:18" s="204" customFormat="1">
      <c r="E1557" s="204" t="s">
        <v>485</v>
      </c>
      <c r="K1557" s="722"/>
      <c r="L1557" s="722"/>
      <c r="M1557" s="722"/>
      <c r="N1557" s="722"/>
      <c r="O1557" s="722"/>
    </row>
    <row r="1558" spans="3:18" s="204" customFormat="1">
      <c r="C1558" s="204" t="s">
        <v>594</v>
      </c>
      <c r="D1558" s="204" t="s">
        <v>302</v>
      </c>
      <c r="E1558" s="204">
        <v>400110</v>
      </c>
      <c r="H1558" s="204" t="s">
        <v>1520</v>
      </c>
      <c r="K1558" s="722">
        <v>0</v>
      </c>
      <c r="L1558" s="722"/>
      <c r="M1558" s="722">
        <v>0</v>
      </c>
      <c r="N1558" s="722"/>
      <c r="O1558" s="722">
        <v>0</v>
      </c>
    </row>
    <row r="1559" spans="3:18" s="204" customFormat="1">
      <c r="K1559" s="722">
        <v>0</v>
      </c>
      <c r="L1559" s="722"/>
      <c r="M1559" s="722">
        <v>0</v>
      </c>
      <c r="N1559" s="722"/>
      <c r="O1559" s="722">
        <v>0</v>
      </c>
      <c r="R1559" s="204" t="s">
        <v>488</v>
      </c>
    </row>
    <row r="1560" spans="3:18" s="204" customFormat="1">
      <c r="C1560" s="204" t="s">
        <v>594</v>
      </c>
      <c r="D1560" s="204" t="s">
        <v>302</v>
      </c>
      <c r="E1560" s="204">
        <v>400104</v>
      </c>
      <c r="H1560" s="204" t="s">
        <v>1521</v>
      </c>
      <c r="K1560" s="722">
        <v>0</v>
      </c>
      <c r="L1560" s="722"/>
      <c r="M1560" s="722">
        <v>0</v>
      </c>
      <c r="N1560" s="722"/>
      <c r="O1560" s="722">
        <v>0</v>
      </c>
    </row>
    <row r="1561" spans="3:18" s="204" customFormat="1">
      <c r="K1561" s="722">
        <v>0</v>
      </c>
      <c r="L1561" s="722"/>
      <c r="M1561" s="722">
        <v>0</v>
      </c>
      <c r="N1561" s="722"/>
      <c r="O1561" s="722">
        <v>0</v>
      </c>
      <c r="R1561" s="204" t="s">
        <v>488</v>
      </c>
    </row>
    <row r="1562" spans="3:18" s="204" customFormat="1">
      <c r="C1562" s="204" t="s">
        <v>594</v>
      </c>
      <c r="E1562" s="204">
        <v>400100</v>
      </c>
      <c r="H1562" s="204" t="s">
        <v>1522</v>
      </c>
      <c r="K1562" s="722">
        <v>-59667856.130000003</v>
      </c>
      <c r="L1562" s="722"/>
      <c r="M1562" s="722">
        <v>-46529461.729999997</v>
      </c>
      <c r="N1562" s="722"/>
      <c r="O1562" s="722">
        <v>-13138394.4</v>
      </c>
      <c r="Q1562" s="204">
        <v>-28.2</v>
      </c>
    </row>
    <row r="1563" spans="3:18" s="204" customFormat="1">
      <c r="C1563" s="204" t="s">
        <v>594</v>
      </c>
      <c r="E1563" s="204">
        <v>400105</v>
      </c>
      <c r="H1563" s="204" t="s">
        <v>1523</v>
      </c>
      <c r="K1563" s="722">
        <v>-6248.23</v>
      </c>
      <c r="L1563" s="722"/>
      <c r="M1563" s="722">
        <v>-2907.24</v>
      </c>
      <c r="N1563" s="722"/>
      <c r="O1563" s="722">
        <v>-3340.99</v>
      </c>
      <c r="Q1563" s="204">
        <v>-114.9</v>
      </c>
    </row>
    <row r="1564" spans="3:18" s="204" customFormat="1">
      <c r="E1564" s="204" t="s">
        <v>1524</v>
      </c>
      <c r="K1564" s="722">
        <v>-59674104.359999999</v>
      </c>
      <c r="L1564" s="722"/>
      <c r="M1564" s="722">
        <v>-46532368.969999999</v>
      </c>
      <c r="N1564" s="722"/>
      <c r="O1564" s="722">
        <v>-13141735.390000001</v>
      </c>
      <c r="Q1564" s="204">
        <v>-28.2</v>
      </c>
      <c r="R1564" s="204" t="s">
        <v>488</v>
      </c>
    </row>
    <row r="1565" spans="3:18" s="204" customFormat="1">
      <c r="C1565" s="204" t="s">
        <v>594</v>
      </c>
      <c r="E1565" s="204">
        <v>400101</v>
      </c>
      <c r="H1565" s="204" t="s">
        <v>1525</v>
      </c>
      <c r="K1565" s="722">
        <v>-2472056.58</v>
      </c>
      <c r="L1565" s="722"/>
      <c r="M1565" s="722">
        <v>-1945770.77</v>
      </c>
      <c r="N1565" s="722"/>
      <c r="O1565" s="722">
        <v>-526285.81000000006</v>
      </c>
      <c r="Q1565" s="204">
        <v>-27</v>
      </c>
    </row>
    <row r="1566" spans="3:18" s="204" customFormat="1">
      <c r="C1566" s="204" t="s">
        <v>594</v>
      </c>
      <c r="E1566" s="204">
        <v>400106</v>
      </c>
      <c r="H1566" s="204" t="s">
        <v>1526</v>
      </c>
      <c r="K1566" s="722">
        <v>10441.799999999999</v>
      </c>
      <c r="L1566" s="722"/>
      <c r="M1566" s="722">
        <v>14288.78</v>
      </c>
      <c r="N1566" s="722"/>
      <c r="O1566" s="722">
        <v>-3846.98</v>
      </c>
      <c r="Q1566" s="204">
        <v>-26.9</v>
      </c>
    </row>
    <row r="1567" spans="3:18" s="204" customFormat="1">
      <c r="E1567" s="204" t="s">
        <v>1527</v>
      </c>
      <c r="K1567" s="722">
        <v>-2461614.7799999998</v>
      </c>
      <c r="L1567" s="722"/>
      <c r="M1567" s="722">
        <v>-1931481.99</v>
      </c>
      <c r="N1567" s="722"/>
      <c r="O1567" s="722">
        <v>-530132.79</v>
      </c>
      <c r="Q1567" s="204">
        <v>-27.4</v>
      </c>
      <c r="R1567" s="204" t="s">
        <v>488</v>
      </c>
    </row>
    <row r="1568" spans="3:18" s="204" customFormat="1">
      <c r="C1568" s="204" t="s">
        <v>594</v>
      </c>
      <c r="D1568" s="204" t="s">
        <v>302</v>
      </c>
      <c r="E1568" s="204">
        <v>400200</v>
      </c>
      <c r="H1568" s="204" t="s">
        <v>1528</v>
      </c>
      <c r="K1568" s="722">
        <v>0</v>
      </c>
      <c r="L1568" s="722"/>
      <c r="M1568" s="722">
        <v>0</v>
      </c>
      <c r="N1568" s="722"/>
      <c r="O1568" s="722">
        <v>0</v>
      </c>
    </row>
    <row r="1569" spans="3:18" s="204" customFormat="1">
      <c r="C1569" s="204" t="s">
        <v>594</v>
      </c>
      <c r="E1569" s="204">
        <v>400201</v>
      </c>
      <c r="H1569" s="204" t="s">
        <v>1529</v>
      </c>
      <c r="K1569" s="722">
        <v>-1341809.49</v>
      </c>
      <c r="L1569" s="722"/>
      <c r="M1569" s="722">
        <v>-1050188.07</v>
      </c>
      <c r="N1569" s="722"/>
      <c r="O1569" s="722">
        <v>-291621.42</v>
      </c>
      <c r="Q1569" s="204">
        <v>-27.8</v>
      </c>
    </row>
    <row r="1570" spans="3:18" s="204" customFormat="1">
      <c r="E1570" s="204" t="s">
        <v>491</v>
      </c>
      <c r="K1570" s="722">
        <v>-1341809.49</v>
      </c>
      <c r="L1570" s="722"/>
      <c r="M1570" s="722">
        <v>-1050188.07</v>
      </c>
      <c r="N1570" s="722"/>
      <c r="O1570" s="722">
        <v>-291621.42</v>
      </c>
      <c r="Q1570" s="204">
        <v>-27.8</v>
      </c>
      <c r="R1570" s="204" t="s">
        <v>488</v>
      </c>
    </row>
    <row r="1571" spans="3:18" s="204" customFormat="1">
      <c r="C1571" s="204" t="s">
        <v>594</v>
      </c>
      <c r="D1571" s="204" t="s">
        <v>302</v>
      </c>
      <c r="E1571" s="204">
        <v>400203</v>
      </c>
      <c r="H1571" s="204" t="s">
        <v>1530</v>
      </c>
      <c r="K1571" s="722">
        <v>0</v>
      </c>
      <c r="L1571" s="722"/>
      <c r="M1571" s="722">
        <v>0</v>
      </c>
      <c r="N1571" s="722"/>
      <c r="O1571" s="722">
        <v>0</v>
      </c>
    </row>
    <row r="1572" spans="3:18" s="204" customFormat="1">
      <c r="E1572" s="204" t="s">
        <v>1531</v>
      </c>
      <c r="K1572" s="722">
        <v>0</v>
      </c>
      <c r="L1572" s="722"/>
      <c r="M1572" s="722">
        <v>0</v>
      </c>
      <c r="N1572" s="722"/>
      <c r="O1572" s="722">
        <v>0</v>
      </c>
      <c r="R1572" s="204" t="s">
        <v>488</v>
      </c>
    </row>
    <row r="1573" spans="3:18" s="204" customFormat="1">
      <c r="C1573" s="204" t="s">
        <v>594</v>
      </c>
      <c r="D1573" s="204" t="s">
        <v>302</v>
      </c>
      <c r="E1573" s="204">
        <v>400204</v>
      </c>
      <c r="H1573" s="204" t="s">
        <v>1532</v>
      </c>
      <c r="K1573" s="722">
        <v>0</v>
      </c>
      <c r="L1573" s="722"/>
      <c r="M1573" s="722">
        <v>0</v>
      </c>
      <c r="N1573" s="722"/>
      <c r="O1573" s="722">
        <v>0</v>
      </c>
    </row>
    <row r="1574" spans="3:18" s="204" customFormat="1">
      <c r="K1574" s="722">
        <v>0</v>
      </c>
      <c r="L1574" s="722"/>
      <c r="M1574" s="722">
        <v>0</v>
      </c>
      <c r="N1574" s="722"/>
      <c r="O1574" s="722">
        <v>0</v>
      </c>
      <c r="R1574" s="204" t="s">
        <v>488</v>
      </c>
    </row>
    <row r="1575" spans="3:18" s="204" customFormat="1">
      <c r="C1575" s="204" t="s">
        <v>594</v>
      </c>
      <c r="E1575" s="204">
        <v>400102</v>
      </c>
      <c r="H1575" s="204" t="s">
        <v>1533</v>
      </c>
      <c r="K1575" s="722">
        <v>-3844052.07</v>
      </c>
      <c r="L1575" s="722"/>
      <c r="M1575" s="722">
        <v>-3209548.53</v>
      </c>
      <c r="N1575" s="722"/>
      <c r="O1575" s="722">
        <v>-634503.54</v>
      </c>
      <c r="Q1575" s="204">
        <v>-19.8</v>
      </c>
    </row>
    <row r="1576" spans="3:18" s="204" customFormat="1">
      <c r="C1576" s="204" t="s">
        <v>594</v>
      </c>
      <c r="E1576" s="204">
        <v>400103</v>
      </c>
      <c r="H1576" s="204" t="s">
        <v>1533</v>
      </c>
      <c r="K1576" s="722">
        <v>-277021.86</v>
      </c>
      <c r="L1576" s="722"/>
      <c r="M1576" s="722">
        <v>-207284.64</v>
      </c>
      <c r="N1576" s="722"/>
      <c r="O1576" s="722">
        <v>-69737.22</v>
      </c>
      <c r="Q1576" s="204">
        <v>-33.6</v>
      </c>
    </row>
    <row r="1577" spans="3:18" s="204" customFormat="1">
      <c r="C1577" s="204" t="s">
        <v>594</v>
      </c>
      <c r="D1577" s="204" t="s">
        <v>302</v>
      </c>
      <c r="E1577" s="204">
        <v>400300</v>
      </c>
      <c r="H1577" s="204" t="s">
        <v>1534</v>
      </c>
      <c r="K1577" s="722">
        <v>0</v>
      </c>
      <c r="L1577" s="722"/>
      <c r="M1577" s="722">
        <v>0</v>
      </c>
      <c r="N1577" s="722"/>
      <c r="O1577" s="722">
        <v>0</v>
      </c>
    </row>
    <row r="1578" spans="3:18" s="204" customFormat="1">
      <c r="C1578" s="204" t="s">
        <v>594</v>
      </c>
      <c r="E1578" s="204">
        <v>410703</v>
      </c>
      <c r="H1578" s="204" t="s">
        <v>1535</v>
      </c>
      <c r="K1578" s="722">
        <v>-5910</v>
      </c>
      <c r="L1578" s="722"/>
      <c r="M1578" s="722">
        <v>-3415</v>
      </c>
      <c r="N1578" s="722"/>
      <c r="O1578" s="722">
        <v>-2495</v>
      </c>
      <c r="Q1578" s="204">
        <v>-73.099999999999994</v>
      </c>
    </row>
    <row r="1579" spans="3:18" s="204" customFormat="1">
      <c r="E1579" s="204" t="s">
        <v>1536</v>
      </c>
      <c r="K1579" s="722">
        <v>-4126983.93</v>
      </c>
      <c r="L1579" s="722"/>
      <c r="M1579" s="722">
        <v>-3420248.17</v>
      </c>
      <c r="N1579" s="722"/>
      <c r="O1579" s="722">
        <v>-706735.76</v>
      </c>
      <c r="Q1579" s="204">
        <v>-20.7</v>
      </c>
      <c r="R1579" s="204" t="s">
        <v>488</v>
      </c>
    </row>
    <row r="1580" spans="3:18" s="204" customFormat="1">
      <c r="E1580" s="204" t="s">
        <v>493</v>
      </c>
      <c r="K1580" s="722">
        <v>-67604512.560000002</v>
      </c>
      <c r="L1580" s="722"/>
      <c r="M1580" s="722">
        <v>-52934287.200000003</v>
      </c>
      <c r="N1580" s="722"/>
      <c r="O1580" s="722">
        <v>-14670225.359999999</v>
      </c>
      <c r="Q1580" s="204">
        <v>-27.7</v>
      </c>
      <c r="R1580" s="204" t="s">
        <v>494</v>
      </c>
    </row>
    <row r="1581" spans="3:18" s="204" customFormat="1">
      <c r="C1581" s="204" t="s">
        <v>594</v>
      </c>
      <c r="E1581" s="204">
        <v>400309</v>
      </c>
      <c r="H1581" s="204" t="s">
        <v>1537</v>
      </c>
      <c r="K1581" s="722">
        <v>-277743.59999999998</v>
      </c>
      <c r="L1581" s="722"/>
      <c r="M1581" s="722">
        <v>-246019.44</v>
      </c>
      <c r="N1581" s="722"/>
      <c r="O1581" s="722">
        <v>-31724.16</v>
      </c>
      <c r="Q1581" s="204">
        <v>-12.9</v>
      </c>
    </row>
    <row r="1582" spans="3:18" s="204" customFormat="1">
      <c r="K1582" s="722">
        <v>-277743.59999999998</v>
      </c>
      <c r="L1582" s="722"/>
      <c r="M1582" s="722">
        <v>-246019.44</v>
      </c>
      <c r="N1582" s="722"/>
      <c r="O1582" s="722">
        <v>-31724.16</v>
      </c>
      <c r="Q1582" s="204">
        <v>-12.9</v>
      </c>
      <c r="R1582" s="204" t="s">
        <v>488</v>
      </c>
    </row>
    <row r="1583" spans="3:18" s="204" customFormat="1">
      <c r="E1583" s="204" t="s">
        <v>1538</v>
      </c>
      <c r="K1583" s="722"/>
      <c r="L1583" s="722"/>
      <c r="M1583" s="722"/>
      <c r="N1583" s="722"/>
      <c r="O1583" s="722"/>
    </row>
    <row r="1584" spans="3:18" s="204" customFormat="1">
      <c r="C1584" s="204" t="s">
        <v>594</v>
      </c>
      <c r="D1584" s="204" t="s">
        <v>302</v>
      </c>
      <c r="E1584" s="204">
        <v>400405</v>
      </c>
      <c r="H1584" s="204" t="s">
        <v>1539</v>
      </c>
      <c r="K1584" s="722">
        <v>0</v>
      </c>
      <c r="L1584" s="722"/>
      <c r="M1584" s="722">
        <v>0</v>
      </c>
      <c r="N1584" s="722"/>
      <c r="O1584" s="722">
        <v>0</v>
      </c>
    </row>
    <row r="1585" spans="3:18" s="204" customFormat="1">
      <c r="K1585" s="722">
        <v>0</v>
      </c>
      <c r="L1585" s="722"/>
      <c r="M1585" s="722">
        <v>0</v>
      </c>
      <c r="N1585" s="722"/>
      <c r="O1585" s="722">
        <v>0</v>
      </c>
      <c r="R1585" s="204" t="s">
        <v>1540</v>
      </c>
    </row>
    <row r="1586" spans="3:18" s="204" customFormat="1">
      <c r="C1586" s="204" t="s">
        <v>594</v>
      </c>
      <c r="D1586" s="204" t="s">
        <v>302</v>
      </c>
      <c r="E1586" s="204">
        <v>400308</v>
      </c>
      <c r="H1586" s="204" t="s">
        <v>1541</v>
      </c>
      <c r="K1586" s="722">
        <v>0</v>
      </c>
      <c r="L1586" s="722"/>
      <c r="M1586" s="722">
        <v>0</v>
      </c>
      <c r="N1586" s="722"/>
      <c r="O1586" s="722">
        <v>0</v>
      </c>
    </row>
    <row r="1587" spans="3:18" s="204" customFormat="1">
      <c r="K1587" s="722">
        <v>0</v>
      </c>
      <c r="L1587" s="722"/>
      <c r="M1587" s="722">
        <v>0</v>
      </c>
      <c r="N1587" s="722"/>
      <c r="O1587" s="722">
        <v>0</v>
      </c>
      <c r="R1587" s="204" t="s">
        <v>1540</v>
      </c>
    </row>
    <row r="1588" spans="3:18" s="204" customFormat="1">
      <c r="C1588" s="204" t="s">
        <v>594</v>
      </c>
      <c r="E1588" s="204">
        <v>400301</v>
      </c>
      <c r="H1588" s="204" t="s">
        <v>1542</v>
      </c>
      <c r="K1588" s="722">
        <v>-563463.54</v>
      </c>
      <c r="L1588" s="722"/>
      <c r="M1588" s="722">
        <v>-678294.4</v>
      </c>
      <c r="N1588" s="722"/>
      <c r="O1588" s="722">
        <v>114830.86</v>
      </c>
      <c r="Q1588" s="204">
        <v>16.899999999999999</v>
      </c>
    </row>
    <row r="1589" spans="3:18" s="204" customFormat="1">
      <c r="C1589" s="204" t="s">
        <v>594</v>
      </c>
      <c r="D1589" s="204" t="s">
        <v>302</v>
      </c>
      <c r="E1589" s="204">
        <v>400306</v>
      </c>
      <c r="H1589" s="204" t="s">
        <v>1543</v>
      </c>
      <c r="K1589" s="722">
        <v>0</v>
      </c>
      <c r="L1589" s="722"/>
      <c r="M1589" s="722">
        <v>0</v>
      </c>
      <c r="N1589" s="722"/>
      <c r="O1589" s="722">
        <v>0</v>
      </c>
    </row>
    <row r="1590" spans="3:18" s="204" customFormat="1">
      <c r="E1590" s="204" t="s">
        <v>1544</v>
      </c>
      <c r="K1590" s="722">
        <v>-563463.54</v>
      </c>
      <c r="L1590" s="722"/>
      <c r="M1590" s="722">
        <v>-678294.4</v>
      </c>
      <c r="N1590" s="722"/>
      <c r="O1590" s="722">
        <v>114830.86</v>
      </c>
      <c r="Q1590" s="204">
        <v>16.899999999999999</v>
      </c>
      <c r="R1590" s="204" t="s">
        <v>1540</v>
      </c>
    </row>
    <row r="1591" spans="3:18" s="204" customFormat="1">
      <c r="C1591" s="204" t="s">
        <v>594</v>
      </c>
      <c r="D1591" s="204" t="s">
        <v>302</v>
      </c>
      <c r="E1591" s="204">
        <v>400302</v>
      </c>
      <c r="H1591" s="204" t="s">
        <v>1545</v>
      </c>
      <c r="K1591" s="722">
        <v>0</v>
      </c>
      <c r="L1591" s="722"/>
      <c r="M1591" s="722">
        <v>0</v>
      </c>
      <c r="N1591" s="722"/>
      <c r="O1591" s="722">
        <v>0</v>
      </c>
    </row>
    <row r="1592" spans="3:18" s="204" customFormat="1">
      <c r="E1592" s="204" t="s">
        <v>1546</v>
      </c>
      <c r="K1592" s="722">
        <v>0</v>
      </c>
      <c r="L1592" s="722"/>
      <c r="M1592" s="722">
        <v>0</v>
      </c>
      <c r="N1592" s="722"/>
      <c r="O1592" s="722">
        <v>0</v>
      </c>
      <c r="R1592" s="204" t="s">
        <v>1540</v>
      </c>
    </row>
    <row r="1593" spans="3:18" s="204" customFormat="1">
      <c r="C1593" s="204" t="s">
        <v>594</v>
      </c>
      <c r="E1593" s="204">
        <v>400303</v>
      </c>
      <c r="H1593" s="204" t="s">
        <v>1547</v>
      </c>
      <c r="K1593" s="722">
        <v>-11303.36</v>
      </c>
      <c r="L1593" s="722"/>
      <c r="M1593" s="722">
        <v>-8477.52</v>
      </c>
      <c r="N1593" s="722"/>
      <c r="O1593" s="722">
        <v>-2825.84</v>
      </c>
      <c r="Q1593" s="204">
        <v>-33.299999999999997</v>
      </c>
    </row>
    <row r="1594" spans="3:18" s="204" customFormat="1">
      <c r="E1594" s="204" t="s">
        <v>1548</v>
      </c>
      <c r="K1594" s="722">
        <v>-11303.36</v>
      </c>
      <c r="L1594" s="722"/>
      <c r="M1594" s="722">
        <v>-8477.52</v>
      </c>
      <c r="N1594" s="722"/>
      <c r="O1594" s="722">
        <v>-2825.84</v>
      </c>
      <c r="Q1594" s="204">
        <v>-33.299999999999997</v>
      </c>
      <c r="R1594" s="204" t="s">
        <v>1540</v>
      </c>
    </row>
    <row r="1595" spans="3:18" s="204" customFormat="1">
      <c r="C1595" s="204" t="s">
        <v>594</v>
      </c>
      <c r="D1595" s="204" t="s">
        <v>302</v>
      </c>
      <c r="E1595" s="204">
        <v>400304</v>
      </c>
      <c r="H1595" s="204" t="s">
        <v>1549</v>
      </c>
      <c r="K1595" s="722">
        <v>0</v>
      </c>
      <c r="L1595" s="722"/>
      <c r="M1595" s="722">
        <v>0</v>
      </c>
      <c r="N1595" s="722"/>
      <c r="O1595" s="722">
        <v>0</v>
      </c>
    </row>
    <row r="1596" spans="3:18" s="204" customFormat="1">
      <c r="E1596" s="204" t="s">
        <v>1550</v>
      </c>
      <c r="K1596" s="722">
        <v>0</v>
      </c>
      <c r="L1596" s="722"/>
      <c r="M1596" s="722">
        <v>0</v>
      </c>
      <c r="N1596" s="722"/>
      <c r="O1596" s="722">
        <v>0</v>
      </c>
      <c r="R1596" s="204" t="s">
        <v>1540</v>
      </c>
    </row>
    <row r="1597" spans="3:18" s="204" customFormat="1">
      <c r="C1597" s="204" t="s">
        <v>594</v>
      </c>
      <c r="D1597" s="204" t="s">
        <v>302</v>
      </c>
      <c r="E1597" s="204">
        <v>400305</v>
      </c>
      <c r="H1597" s="204" t="s">
        <v>1551</v>
      </c>
      <c r="K1597" s="722">
        <v>0</v>
      </c>
      <c r="L1597" s="722"/>
      <c r="M1597" s="722">
        <v>0</v>
      </c>
      <c r="N1597" s="722"/>
      <c r="O1597" s="722">
        <v>0</v>
      </c>
    </row>
    <row r="1598" spans="3:18" s="204" customFormat="1">
      <c r="E1598" s="204" t="s">
        <v>1552</v>
      </c>
      <c r="K1598" s="722">
        <v>0</v>
      </c>
      <c r="L1598" s="722"/>
      <c r="M1598" s="722">
        <v>0</v>
      </c>
      <c r="N1598" s="722"/>
      <c r="O1598" s="722">
        <v>0</v>
      </c>
      <c r="R1598" s="204" t="s">
        <v>1540</v>
      </c>
    </row>
    <row r="1599" spans="3:18" s="204" customFormat="1">
      <c r="C1599" s="204" t="s">
        <v>594</v>
      </c>
      <c r="D1599" s="204" t="s">
        <v>302</v>
      </c>
      <c r="E1599" s="204">
        <v>400400</v>
      </c>
      <c r="H1599" s="204" t="s">
        <v>1553</v>
      </c>
      <c r="K1599" s="722">
        <v>0</v>
      </c>
      <c r="L1599" s="722"/>
      <c r="M1599" s="722">
        <v>0</v>
      </c>
      <c r="N1599" s="722"/>
      <c r="O1599" s="722">
        <v>0</v>
      </c>
    </row>
    <row r="1600" spans="3:18" s="204" customFormat="1">
      <c r="E1600" s="204" t="s">
        <v>1554</v>
      </c>
      <c r="K1600" s="722">
        <v>0</v>
      </c>
      <c r="L1600" s="722"/>
      <c r="M1600" s="722">
        <v>0</v>
      </c>
      <c r="N1600" s="722"/>
      <c r="O1600" s="722">
        <v>0</v>
      </c>
      <c r="R1600" s="204" t="s">
        <v>1540</v>
      </c>
    </row>
    <row r="1601" spans="3:18" s="204" customFormat="1">
      <c r="E1601" s="204" t="s">
        <v>1555</v>
      </c>
      <c r="K1601" s="722"/>
      <c r="L1601" s="722"/>
      <c r="M1601" s="722"/>
      <c r="N1601" s="722"/>
      <c r="O1601" s="722"/>
    </row>
    <row r="1602" spans="3:18" s="204" customFormat="1">
      <c r="C1602" s="204" t="s">
        <v>594</v>
      </c>
      <c r="D1602" s="204" t="s">
        <v>302</v>
      </c>
      <c r="E1602" s="204">
        <v>400307</v>
      </c>
      <c r="H1602" s="204" t="s">
        <v>1556</v>
      </c>
      <c r="K1602" s="722">
        <v>0</v>
      </c>
      <c r="L1602" s="722"/>
      <c r="M1602" s="722">
        <v>0</v>
      </c>
      <c r="N1602" s="722"/>
      <c r="O1602" s="722">
        <v>0</v>
      </c>
    </row>
    <row r="1603" spans="3:18" s="204" customFormat="1">
      <c r="E1603" s="204" t="s">
        <v>1555</v>
      </c>
      <c r="K1603" s="722">
        <v>0</v>
      </c>
      <c r="L1603" s="722"/>
      <c r="M1603" s="722">
        <v>0</v>
      </c>
      <c r="N1603" s="722"/>
      <c r="O1603" s="722">
        <v>0</v>
      </c>
      <c r="R1603" s="204" t="s">
        <v>1540</v>
      </c>
    </row>
    <row r="1604" spans="3:18" s="204" customFormat="1">
      <c r="C1604" s="204" t="s">
        <v>594</v>
      </c>
      <c r="D1604" s="204" t="s">
        <v>302</v>
      </c>
      <c r="E1604" s="204">
        <v>450000</v>
      </c>
      <c r="H1604" s="204" t="s">
        <v>1557</v>
      </c>
      <c r="K1604" s="722">
        <v>0</v>
      </c>
      <c r="L1604" s="722"/>
      <c r="M1604" s="722">
        <v>0</v>
      </c>
      <c r="N1604" s="722"/>
      <c r="O1604" s="722">
        <v>0</v>
      </c>
    </row>
    <row r="1605" spans="3:18" s="204" customFormat="1">
      <c r="E1605" s="204" t="s">
        <v>1558</v>
      </c>
      <c r="K1605" s="722">
        <v>0</v>
      </c>
      <c r="L1605" s="722"/>
      <c r="M1605" s="722">
        <v>0</v>
      </c>
      <c r="N1605" s="722"/>
      <c r="O1605" s="722">
        <v>0</v>
      </c>
      <c r="R1605" s="204" t="s">
        <v>1540</v>
      </c>
    </row>
    <row r="1606" spans="3:18" s="204" customFormat="1">
      <c r="E1606" s="204" t="s">
        <v>1559</v>
      </c>
      <c r="K1606" s="722">
        <v>-574766.9</v>
      </c>
      <c r="L1606" s="722"/>
      <c r="M1606" s="722">
        <v>-686771.92</v>
      </c>
      <c r="N1606" s="722"/>
      <c r="O1606" s="722">
        <v>112005.02</v>
      </c>
      <c r="Q1606" s="204">
        <v>16.3</v>
      </c>
      <c r="R1606" s="204" t="s">
        <v>488</v>
      </c>
    </row>
    <row r="1607" spans="3:18" s="204" customFormat="1">
      <c r="C1607" s="204" t="s">
        <v>594</v>
      </c>
      <c r="E1607" s="204">
        <v>400404</v>
      </c>
      <c r="H1607" s="204" t="s">
        <v>1560</v>
      </c>
      <c r="K1607" s="722">
        <v>-40903.360000000001</v>
      </c>
      <c r="L1607" s="722"/>
      <c r="M1607" s="722">
        <v>-20350.73</v>
      </c>
      <c r="N1607" s="722"/>
      <c r="O1607" s="722">
        <v>-20552.63</v>
      </c>
      <c r="Q1607" s="204">
        <v>-101</v>
      </c>
    </row>
    <row r="1608" spans="3:18" s="204" customFormat="1">
      <c r="E1608" s="204" t="s">
        <v>1561</v>
      </c>
      <c r="K1608" s="722">
        <v>-40903.360000000001</v>
      </c>
      <c r="L1608" s="722"/>
      <c r="M1608" s="722">
        <v>-20350.73</v>
      </c>
      <c r="N1608" s="722"/>
      <c r="O1608" s="722">
        <v>-20552.63</v>
      </c>
      <c r="Q1608" s="204">
        <v>-101</v>
      </c>
      <c r="R1608" s="204" t="s">
        <v>1540</v>
      </c>
    </row>
    <row r="1609" spans="3:18" s="204" customFormat="1">
      <c r="C1609" s="204" t="s">
        <v>594</v>
      </c>
      <c r="E1609" s="204">
        <v>400401</v>
      </c>
      <c r="H1609" s="204" t="s">
        <v>1562</v>
      </c>
      <c r="K1609" s="722">
        <v>-818821.94</v>
      </c>
      <c r="L1609" s="722"/>
      <c r="M1609" s="722">
        <v>-421340.69</v>
      </c>
      <c r="N1609" s="722"/>
      <c r="O1609" s="722">
        <v>-397481.25</v>
      </c>
      <c r="Q1609" s="204">
        <v>-94.3</v>
      </c>
    </row>
    <row r="1610" spans="3:18" s="204" customFormat="1">
      <c r="C1610" s="204" t="s">
        <v>594</v>
      </c>
      <c r="D1610" s="204" t="s">
        <v>302</v>
      </c>
      <c r="E1610" s="204">
        <v>400406</v>
      </c>
      <c r="H1610" s="204" t="s">
        <v>2099</v>
      </c>
      <c r="K1610" s="722">
        <v>0</v>
      </c>
      <c r="L1610" s="722"/>
      <c r="M1610" s="722">
        <v>0</v>
      </c>
      <c r="N1610" s="722"/>
      <c r="O1610" s="722">
        <v>0</v>
      </c>
    </row>
    <row r="1611" spans="3:18" s="204" customFormat="1">
      <c r="E1611" s="204" t="s">
        <v>1546</v>
      </c>
      <c r="K1611" s="722">
        <v>-818821.94</v>
      </c>
      <c r="L1611" s="722"/>
      <c r="M1611" s="722">
        <v>-421340.69</v>
      </c>
      <c r="N1611" s="722"/>
      <c r="O1611" s="722">
        <v>-397481.25</v>
      </c>
      <c r="Q1611" s="204">
        <v>-94.3</v>
      </c>
      <c r="R1611" s="204" t="s">
        <v>1540</v>
      </c>
    </row>
    <row r="1612" spans="3:18" s="204" customFormat="1">
      <c r="C1612" s="204" t="s">
        <v>594</v>
      </c>
      <c r="D1612" s="204" t="s">
        <v>302</v>
      </c>
      <c r="E1612" s="204">
        <v>400402</v>
      </c>
      <c r="H1612" s="204" t="s">
        <v>1563</v>
      </c>
      <c r="K1612" s="722">
        <v>0</v>
      </c>
      <c r="L1612" s="722"/>
      <c r="M1612" s="722">
        <v>0</v>
      </c>
      <c r="N1612" s="722"/>
      <c r="O1612" s="722">
        <v>0</v>
      </c>
    </row>
    <row r="1613" spans="3:18" s="204" customFormat="1">
      <c r="E1613" s="204" t="s">
        <v>1564</v>
      </c>
      <c r="K1613" s="722">
        <v>0</v>
      </c>
      <c r="L1613" s="722"/>
      <c r="M1613" s="722">
        <v>0</v>
      </c>
      <c r="N1613" s="722"/>
      <c r="O1613" s="722">
        <v>0</v>
      </c>
      <c r="R1613" s="204" t="s">
        <v>1540</v>
      </c>
    </row>
    <row r="1614" spans="3:18" s="204" customFormat="1">
      <c r="C1614" s="204" t="s">
        <v>594</v>
      </c>
      <c r="D1614" s="204" t="s">
        <v>302</v>
      </c>
      <c r="E1614" s="204">
        <v>400403</v>
      </c>
      <c r="H1614" s="204" t="s">
        <v>1565</v>
      </c>
      <c r="K1614" s="722">
        <v>0</v>
      </c>
      <c r="L1614" s="722"/>
      <c r="M1614" s="722">
        <v>0</v>
      </c>
      <c r="N1614" s="722"/>
      <c r="O1614" s="722">
        <v>0</v>
      </c>
    </row>
    <row r="1615" spans="3:18" s="204" customFormat="1">
      <c r="E1615" s="204" t="s">
        <v>1566</v>
      </c>
      <c r="K1615" s="722">
        <v>0</v>
      </c>
      <c r="L1615" s="722"/>
      <c r="M1615" s="722">
        <v>0</v>
      </c>
      <c r="N1615" s="722"/>
      <c r="O1615" s="722">
        <v>0</v>
      </c>
      <c r="R1615" s="204" t="s">
        <v>1540</v>
      </c>
    </row>
    <row r="1616" spans="3:18" s="204" customFormat="1">
      <c r="C1616" s="204" t="s">
        <v>594</v>
      </c>
      <c r="D1616" s="204" t="s">
        <v>302</v>
      </c>
      <c r="E1616" s="204">
        <v>400501</v>
      </c>
      <c r="H1616" s="204" t="s">
        <v>1567</v>
      </c>
      <c r="K1616" s="722">
        <v>0</v>
      </c>
      <c r="L1616" s="722"/>
      <c r="M1616" s="722">
        <v>0</v>
      </c>
      <c r="N1616" s="722"/>
      <c r="O1616" s="722">
        <v>0</v>
      </c>
    </row>
    <row r="1617" spans="3:18" s="204" customFormat="1">
      <c r="E1617" s="204" t="s">
        <v>1568</v>
      </c>
      <c r="K1617" s="722">
        <v>0</v>
      </c>
      <c r="L1617" s="722"/>
      <c r="M1617" s="722">
        <v>0</v>
      </c>
      <c r="N1617" s="722"/>
      <c r="O1617" s="722">
        <v>0</v>
      </c>
      <c r="R1617" s="204" t="s">
        <v>1540</v>
      </c>
    </row>
    <row r="1618" spans="3:18" s="204" customFormat="1">
      <c r="C1618" s="204" t="s">
        <v>594</v>
      </c>
      <c r="E1618" s="204">
        <v>400500</v>
      </c>
      <c r="H1618" s="204" t="s">
        <v>1569</v>
      </c>
      <c r="K1618" s="722">
        <v>-5785629.0099999998</v>
      </c>
      <c r="L1618" s="722"/>
      <c r="M1618" s="722">
        <v>-5785629.0099999998</v>
      </c>
      <c r="N1618" s="722"/>
      <c r="O1618" s="722">
        <v>0</v>
      </c>
    </row>
    <row r="1619" spans="3:18" s="204" customFormat="1">
      <c r="E1619" s="204" t="s">
        <v>1570</v>
      </c>
      <c r="K1619" s="722">
        <v>-5785629.0099999998</v>
      </c>
      <c r="L1619" s="722"/>
      <c r="M1619" s="722">
        <v>-5785629.0099999998</v>
      </c>
      <c r="N1619" s="722"/>
      <c r="O1619" s="722">
        <v>0</v>
      </c>
      <c r="R1619" s="204" t="s">
        <v>1540</v>
      </c>
    </row>
    <row r="1620" spans="3:18" s="204" customFormat="1">
      <c r="C1620" s="204" t="s">
        <v>594</v>
      </c>
      <c r="D1620" s="204" t="s">
        <v>302</v>
      </c>
      <c r="E1620" s="204">
        <v>500150</v>
      </c>
      <c r="H1620" s="204" t="s">
        <v>1571</v>
      </c>
      <c r="K1620" s="722">
        <v>0</v>
      </c>
      <c r="L1620" s="722"/>
      <c r="M1620" s="722">
        <v>0</v>
      </c>
      <c r="N1620" s="722"/>
      <c r="O1620" s="722">
        <v>0</v>
      </c>
    </row>
    <row r="1621" spans="3:18" s="204" customFormat="1">
      <c r="C1621" s="204" t="s">
        <v>594</v>
      </c>
      <c r="E1621" s="204">
        <v>500151</v>
      </c>
      <c r="H1621" s="204" t="s">
        <v>1572</v>
      </c>
      <c r="K1621" s="722">
        <v>179753.49</v>
      </c>
      <c r="L1621" s="722"/>
      <c r="M1621" s="722">
        <v>177516.37</v>
      </c>
      <c r="N1621" s="722"/>
      <c r="O1621" s="722">
        <v>2237.12</v>
      </c>
      <c r="Q1621" s="204">
        <v>1.3</v>
      </c>
    </row>
    <row r="1622" spans="3:18" s="204" customFormat="1">
      <c r="C1622" s="204" t="s">
        <v>594</v>
      </c>
      <c r="E1622" s="204">
        <v>500152</v>
      </c>
      <c r="H1622" s="204" t="s">
        <v>1573</v>
      </c>
      <c r="K1622" s="722">
        <v>4638028.24</v>
      </c>
      <c r="L1622" s="722"/>
      <c r="M1622" s="722">
        <v>4307084.74</v>
      </c>
      <c r="N1622" s="722"/>
      <c r="O1622" s="722">
        <v>330943.5</v>
      </c>
      <c r="Q1622" s="204">
        <v>7.7</v>
      </c>
    </row>
    <row r="1623" spans="3:18" s="204" customFormat="1">
      <c r="E1623" s="204" t="s">
        <v>1574</v>
      </c>
      <c r="K1623" s="722">
        <v>4817781.7300000004</v>
      </c>
      <c r="L1623" s="722"/>
      <c r="M1623" s="722">
        <v>4484601.1100000003</v>
      </c>
      <c r="N1623" s="722"/>
      <c r="O1623" s="722">
        <v>333180.62</v>
      </c>
      <c r="Q1623" s="204">
        <v>7.4</v>
      </c>
      <c r="R1623" s="204" t="s">
        <v>1540</v>
      </c>
    </row>
    <row r="1624" spans="3:18" s="204" customFormat="1">
      <c r="E1624" s="204" t="s">
        <v>1575</v>
      </c>
      <c r="K1624" s="722">
        <v>-1827572.58</v>
      </c>
      <c r="L1624" s="722"/>
      <c r="M1624" s="722">
        <v>-1742719.32</v>
      </c>
      <c r="N1624" s="722"/>
      <c r="O1624" s="722">
        <v>-84853.26</v>
      </c>
      <c r="Q1624" s="204">
        <v>-4.9000000000000004</v>
      </c>
      <c r="R1624" s="204" t="s">
        <v>488</v>
      </c>
    </row>
    <row r="1625" spans="3:18" s="204" customFormat="1">
      <c r="C1625" s="204" t="s">
        <v>594</v>
      </c>
      <c r="E1625" s="204">
        <v>400502</v>
      </c>
      <c r="H1625" s="204" t="s">
        <v>1576</v>
      </c>
      <c r="K1625" s="722">
        <v>-1674.68</v>
      </c>
      <c r="L1625" s="722"/>
      <c r="M1625" s="722">
        <v>8888.58</v>
      </c>
      <c r="N1625" s="722"/>
      <c r="O1625" s="722">
        <v>-10563.26</v>
      </c>
      <c r="Q1625" s="204">
        <v>-118.8</v>
      </c>
    </row>
    <row r="1626" spans="3:18" s="204" customFormat="1">
      <c r="C1626" s="204" t="s">
        <v>594</v>
      </c>
      <c r="E1626" s="204">
        <v>400503</v>
      </c>
      <c r="H1626" s="204" t="s">
        <v>1577</v>
      </c>
      <c r="K1626" s="722">
        <v>3116428.07</v>
      </c>
      <c r="L1626" s="722"/>
      <c r="M1626" s="722">
        <v>3847327.1</v>
      </c>
      <c r="N1626" s="722"/>
      <c r="O1626" s="722">
        <v>-730899.03</v>
      </c>
      <c r="Q1626" s="204">
        <v>-19</v>
      </c>
    </row>
    <row r="1627" spans="3:18" s="204" customFormat="1">
      <c r="C1627" s="204" t="s">
        <v>594</v>
      </c>
      <c r="D1627" s="204" t="s">
        <v>302</v>
      </c>
      <c r="E1627" s="204">
        <v>400504</v>
      </c>
      <c r="H1627" s="204" t="s">
        <v>1578</v>
      </c>
      <c r="K1627" s="722">
        <v>0</v>
      </c>
      <c r="L1627" s="722"/>
      <c r="M1627" s="722">
        <v>0</v>
      </c>
      <c r="N1627" s="722"/>
      <c r="O1627" s="722">
        <v>0</v>
      </c>
    </row>
    <row r="1628" spans="3:18" s="204" customFormat="1">
      <c r="C1628" s="204" t="s">
        <v>594</v>
      </c>
      <c r="E1628" s="204">
        <v>400505</v>
      </c>
      <c r="H1628" s="204" t="s">
        <v>1579</v>
      </c>
      <c r="K1628" s="722">
        <v>-2108750.66</v>
      </c>
      <c r="L1628" s="722"/>
      <c r="M1628" s="722">
        <v>-2565825.87</v>
      </c>
      <c r="N1628" s="722"/>
      <c r="O1628" s="722">
        <v>457075.21</v>
      </c>
      <c r="Q1628" s="204">
        <v>17.8</v>
      </c>
    </row>
    <row r="1629" spans="3:18" s="204" customFormat="1">
      <c r="C1629" s="204" t="s">
        <v>594</v>
      </c>
      <c r="D1629" s="204" t="s">
        <v>302</v>
      </c>
      <c r="E1629" s="204">
        <v>400506</v>
      </c>
      <c r="H1629" s="204" t="s">
        <v>1580</v>
      </c>
      <c r="K1629" s="722">
        <v>0</v>
      </c>
      <c r="L1629" s="722"/>
      <c r="M1629" s="722">
        <v>0</v>
      </c>
      <c r="N1629" s="722"/>
      <c r="O1629" s="722">
        <v>0</v>
      </c>
    </row>
    <row r="1630" spans="3:18" s="204" customFormat="1">
      <c r="C1630" s="204" t="s">
        <v>594</v>
      </c>
      <c r="D1630" s="204" t="s">
        <v>302</v>
      </c>
      <c r="E1630" s="204">
        <v>400507</v>
      </c>
      <c r="H1630" s="204" t="s">
        <v>1581</v>
      </c>
      <c r="K1630" s="722">
        <v>0</v>
      </c>
      <c r="L1630" s="722"/>
      <c r="M1630" s="722">
        <v>0</v>
      </c>
      <c r="N1630" s="722"/>
      <c r="O1630" s="722">
        <v>0</v>
      </c>
    </row>
    <row r="1631" spans="3:18" s="204" customFormat="1">
      <c r="E1631" s="204" t="s">
        <v>1582</v>
      </c>
      <c r="K1631" s="722">
        <v>1006002.73</v>
      </c>
      <c r="L1631" s="722"/>
      <c r="M1631" s="722">
        <v>1290389.81</v>
      </c>
      <c r="N1631" s="722"/>
      <c r="O1631" s="722">
        <v>-284387.08</v>
      </c>
      <c r="Q1631" s="204">
        <v>-22</v>
      </c>
      <c r="R1631" s="204" t="s">
        <v>488</v>
      </c>
    </row>
    <row r="1632" spans="3:18" s="204" customFormat="1">
      <c r="E1632" s="204" t="s">
        <v>500</v>
      </c>
      <c r="K1632" s="722">
        <v>-1674080.35</v>
      </c>
      <c r="L1632" s="722"/>
      <c r="M1632" s="722">
        <v>-1385120.87</v>
      </c>
      <c r="N1632" s="722"/>
      <c r="O1632" s="722">
        <v>-288959.48</v>
      </c>
      <c r="Q1632" s="204">
        <v>-20.9</v>
      </c>
      <c r="R1632" s="204" t="s">
        <v>494</v>
      </c>
    </row>
    <row r="1633" spans="3:18" s="204" customFormat="1">
      <c r="E1633" s="204" t="s">
        <v>501</v>
      </c>
      <c r="K1633" s="722"/>
      <c r="L1633" s="722"/>
      <c r="M1633" s="722"/>
      <c r="N1633" s="722"/>
      <c r="O1633" s="722"/>
    </row>
    <row r="1634" spans="3:18" s="204" customFormat="1">
      <c r="C1634" s="204" t="s">
        <v>594</v>
      </c>
      <c r="D1634" s="204" t="s">
        <v>302</v>
      </c>
      <c r="E1634" s="204">
        <v>410301</v>
      </c>
      <c r="H1634" s="204" t="s">
        <v>1583</v>
      </c>
      <c r="K1634" s="722">
        <v>0</v>
      </c>
      <c r="L1634" s="722"/>
      <c r="M1634" s="722">
        <v>0</v>
      </c>
      <c r="N1634" s="722"/>
      <c r="O1634" s="722">
        <v>0</v>
      </c>
    </row>
    <row r="1635" spans="3:18" s="204" customFormat="1">
      <c r="K1635" s="722">
        <v>0</v>
      </c>
      <c r="L1635" s="722"/>
      <c r="M1635" s="722">
        <v>0</v>
      </c>
      <c r="N1635" s="722"/>
      <c r="O1635" s="722">
        <v>0</v>
      </c>
      <c r="R1635" s="204" t="s">
        <v>488</v>
      </c>
    </row>
    <row r="1636" spans="3:18" s="204" customFormat="1">
      <c r="C1636" s="204" t="s">
        <v>594</v>
      </c>
      <c r="E1636" s="204">
        <v>410655</v>
      </c>
      <c r="H1636" s="204" t="s">
        <v>1584</v>
      </c>
      <c r="K1636" s="722">
        <v>-8094.28</v>
      </c>
      <c r="L1636" s="722"/>
      <c r="M1636" s="722">
        <v>-6269.17</v>
      </c>
      <c r="N1636" s="722"/>
      <c r="O1636" s="722">
        <v>-1825.11</v>
      </c>
      <c r="Q1636" s="204">
        <v>-29.1</v>
      </c>
    </row>
    <row r="1637" spans="3:18" s="204" customFormat="1">
      <c r="K1637" s="722">
        <v>-8094.28</v>
      </c>
      <c r="L1637" s="722"/>
      <c r="M1637" s="722">
        <v>-6269.17</v>
      </c>
      <c r="N1637" s="722"/>
      <c r="O1637" s="722">
        <v>-1825.11</v>
      </c>
      <c r="Q1637" s="204">
        <v>-29.1</v>
      </c>
      <c r="R1637" s="204" t="s">
        <v>488</v>
      </c>
    </row>
    <row r="1638" spans="3:18" s="204" customFormat="1">
      <c r="C1638" s="204" t="s">
        <v>594</v>
      </c>
      <c r="D1638" s="204" t="s">
        <v>302</v>
      </c>
      <c r="E1638" s="204">
        <v>410108</v>
      </c>
      <c r="H1638" s="204" t="s">
        <v>1585</v>
      </c>
      <c r="K1638" s="722">
        <v>0</v>
      </c>
      <c r="L1638" s="722"/>
      <c r="M1638" s="722">
        <v>0</v>
      </c>
      <c r="N1638" s="722"/>
      <c r="O1638" s="722">
        <v>0</v>
      </c>
    </row>
    <row r="1639" spans="3:18" s="204" customFormat="1">
      <c r="K1639" s="722">
        <v>0</v>
      </c>
      <c r="L1639" s="722"/>
      <c r="M1639" s="722">
        <v>0</v>
      </c>
      <c r="N1639" s="722"/>
      <c r="O1639" s="722">
        <v>0</v>
      </c>
      <c r="R1639" s="204" t="s">
        <v>488</v>
      </c>
    </row>
    <row r="1640" spans="3:18" s="204" customFormat="1">
      <c r="C1640" s="204" t="s">
        <v>594</v>
      </c>
      <c r="D1640" s="204" t="s">
        <v>302</v>
      </c>
      <c r="E1640" s="204">
        <v>410107</v>
      </c>
      <c r="H1640" s="204" t="s">
        <v>1586</v>
      </c>
      <c r="K1640" s="722">
        <v>0</v>
      </c>
      <c r="L1640" s="722"/>
      <c r="M1640" s="722">
        <v>0</v>
      </c>
      <c r="N1640" s="722"/>
      <c r="O1640" s="722">
        <v>0</v>
      </c>
    </row>
    <row r="1641" spans="3:18" s="204" customFormat="1">
      <c r="K1641" s="722">
        <v>0</v>
      </c>
      <c r="L1641" s="722"/>
      <c r="M1641" s="722">
        <v>0</v>
      </c>
      <c r="N1641" s="722"/>
      <c r="O1641" s="722">
        <v>0</v>
      </c>
      <c r="R1641" s="204" t="s">
        <v>488</v>
      </c>
    </row>
    <row r="1642" spans="3:18" s="204" customFormat="1">
      <c r="C1642" s="204" t="s">
        <v>594</v>
      </c>
      <c r="D1642" s="204" t="s">
        <v>302</v>
      </c>
      <c r="E1642" s="204">
        <v>410106</v>
      </c>
      <c r="H1642" s="204" t="s">
        <v>1587</v>
      </c>
      <c r="K1642" s="722">
        <v>0</v>
      </c>
      <c r="L1642" s="722"/>
      <c r="M1642" s="722">
        <v>0</v>
      </c>
      <c r="N1642" s="722"/>
      <c r="O1642" s="722">
        <v>0</v>
      </c>
    </row>
    <row r="1643" spans="3:18" s="204" customFormat="1">
      <c r="K1643" s="722">
        <v>0</v>
      </c>
      <c r="L1643" s="722"/>
      <c r="M1643" s="722">
        <v>0</v>
      </c>
      <c r="N1643" s="722"/>
      <c r="O1643" s="722">
        <v>0</v>
      </c>
      <c r="R1643" s="204" t="s">
        <v>488</v>
      </c>
    </row>
    <row r="1644" spans="3:18" s="204" customFormat="1">
      <c r="C1644" s="204" t="s">
        <v>594</v>
      </c>
      <c r="D1644" s="204" t="s">
        <v>302</v>
      </c>
      <c r="E1644" s="204">
        <v>410105</v>
      </c>
      <c r="H1644" s="204" t="s">
        <v>1588</v>
      </c>
      <c r="K1644" s="722">
        <v>0</v>
      </c>
      <c r="L1644" s="722"/>
      <c r="M1644" s="722">
        <v>0</v>
      </c>
      <c r="N1644" s="722"/>
      <c r="O1644" s="722">
        <v>0</v>
      </c>
    </row>
    <row r="1645" spans="3:18" s="204" customFormat="1">
      <c r="K1645" s="722">
        <v>0</v>
      </c>
      <c r="L1645" s="722"/>
      <c r="M1645" s="722">
        <v>0</v>
      </c>
      <c r="N1645" s="722"/>
      <c r="O1645" s="722">
        <v>0</v>
      </c>
      <c r="R1645" s="204" t="s">
        <v>488</v>
      </c>
    </row>
    <row r="1646" spans="3:18" s="204" customFormat="1">
      <c r="C1646" s="204" t="s">
        <v>594</v>
      </c>
      <c r="D1646" s="204" t="s">
        <v>302</v>
      </c>
      <c r="E1646" s="204">
        <v>410104</v>
      </c>
      <c r="H1646" s="204" t="s">
        <v>1589</v>
      </c>
      <c r="K1646" s="722">
        <v>0</v>
      </c>
      <c r="L1646" s="722"/>
      <c r="M1646" s="722">
        <v>0</v>
      </c>
      <c r="N1646" s="722"/>
      <c r="O1646" s="722">
        <v>0</v>
      </c>
    </row>
    <row r="1647" spans="3:18" s="204" customFormat="1">
      <c r="K1647" s="722">
        <v>0</v>
      </c>
      <c r="L1647" s="722"/>
      <c r="M1647" s="722">
        <v>0</v>
      </c>
      <c r="N1647" s="722"/>
      <c r="O1647" s="722">
        <v>0</v>
      </c>
      <c r="R1647" s="204" t="s">
        <v>488</v>
      </c>
    </row>
    <row r="1648" spans="3:18" s="204" customFormat="1">
      <c r="C1648" s="204" t="s">
        <v>594</v>
      </c>
      <c r="E1648" s="204">
        <v>410680</v>
      </c>
      <c r="H1648" s="204" t="s">
        <v>1590</v>
      </c>
      <c r="K1648" s="722">
        <v>-177180.89</v>
      </c>
      <c r="L1648" s="722"/>
      <c r="M1648" s="722">
        <v>-132885.67000000001</v>
      </c>
      <c r="N1648" s="722"/>
      <c r="O1648" s="722">
        <v>-44295.22</v>
      </c>
      <c r="Q1648" s="204">
        <v>-33.299999999999997</v>
      </c>
    </row>
    <row r="1649" spans="3:18" s="204" customFormat="1">
      <c r="K1649" s="722">
        <v>-177180.89</v>
      </c>
      <c r="L1649" s="722"/>
      <c r="M1649" s="722">
        <v>-132885.67000000001</v>
      </c>
      <c r="N1649" s="722"/>
      <c r="O1649" s="722">
        <v>-44295.22</v>
      </c>
      <c r="Q1649" s="204">
        <v>-33.299999999999997</v>
      </c>
      <c r="R1649" s="204" t="s">
        <v>488</v>
      </c>
    </row>
    <row r="1650" spans="3:18" s="204" customFormat="1">
      <c r="C1650" s="204" t="s">
        <v>594</v>
      </c>
      <c r="D1650" s="204" t="s">
        <v>302</v>
      </c>
      <c r="E1650" s="204">
        <v>410101</v>
      </c>
      <c r="H1650" s="204" t="s">
        <v>1591</v>
      </c>
      <c r="K1650" s="722">
        <v>0</v>
      </c>
      <c r="L1650" s="722"/>
      <c r="M1650" s="722">
        <v>0</v>
      </c>
      <c r="N1650" s="722"/>
      <c r="O1650" s="722">
        <v>0</v>
      </c>
    </row>
    <row r="1651" spans="3:18" s="204" customFormat="1">
      <c r="C1651" s="204" t="s">
        <v>594</v>
      </c>
      <c r="D1651" s="204" t="s">
        <v>302</v>
      </c>
      <c r="E1651" s="204">
        <v>410103</v>
      </c>
      <c r="H1651" s="204" t="s">
        <v>1592</v>
      </c>
      <c r="K1651" s="722">
        <v>0</v>
      </c>
      <c r="L1651" s="722"/>
      <c r="M1651" s="722">
        <v>0</v>
      </c>
      <c r="N1651" s="722"/>
      <c r="O1651" s="722">
        <v>0</v>
      </c>
    </row>
    <row r="1652" spans="3:18" s="204" customFormat="1">
      <c r="C1652" s="204" t="s">
        <v>594</v>
      </c>
      <c r="E1652" s="204">
        <v>410109</v>
      </c>
      <c r="H1652" s="204" t="s">
        <v>1593</v>
      </c>
      <c r="K1652" s="722">
        <v>-1609209.26</v>
      </c>
      <c r="L1652" s="722"/>
      <c r="M1652" s="722">
        <v>-1233968.19</v>
      </c>
      <c r="N1652" s="722"/>
      <c r="O1652" s="722">
        <v>-375241.07</v>
      </c>
      <c r="Q1652" s="204">
        <v>-30.4</v>
      </c>
    </row>
    <row r="1653" spans="3:18" s="204" customFormat="1">
      <c r="C1653" s="204" t="s">
        <v>594</v>
      </c>
      <c r="E1653" s="204">
        <v>410701</v>
      </c>
      <c r="H1653" s="204" t="s">
        <v>1594</v>
      </c>
      <c r="K1653" s="722">
        <v>-1143678.07</v>
      </c>
      <c r="L1653" s="722"/>
      <c r="M1653" s="722">
        <v>-811121.79</v>
      </c>
      <c r="N1653" s="722"/>
      <c r="O1653" s="722">
        <v>-332556.28000000003</v>
      </c>
      <c r="Q1653" s="204">
        <v>-41</v>
      </c>
    </row>
    <row r="1654" spans="3:18" s="204" customFormat="1">
      <c r="E1654" s="204" t="s">
        <v>504</v>
      </c>
      <c r="K1654" s="722">
        <v>-2752887.33</v>
      </c>
      <c r="L1654" s="722"/>
      <c r="M1654" s="722">
        <v>-2045089.98</v>
      </c>
      <c r="N1654" s="722"/>
      <c r="O1654" s="722">
        <v>-707797.35</v>
      </c>
      <c r="Q1654" s="204">
        <v>-34.6</v>
      </c>
      <c r="R1654" s="204" t="s">
        <v>488</v>
      </c>
    </row>
    <row r="1655" spans="3:18" s="204" customFormat="1">
      <c r="C1655" s="204" t="s">
        <v>594</v>
      </c>
      <c r="D1655" s="204" t="s">
        <v>302</v>
      </c>
      <c r="E1655" s="204">
        <v>410100</v>
      </c>
      <c r="H1655" s="204" t="s">
        <v>1595</v>
      </c>
      <c r="K1655" s="722">
        <v>0</v>
      </c>
      <c r="L1655" s="722"/>
      <c r="M1655" s="722">
        <v>0</v>
      </c>
      <c r="N1655" s="722"/>
      <c r="O1655" s="722">
        <v>0</v>
      </c>
    </row>
    <row r="1656" spans="3:18" s="204" customFormat="1">
      <c r="C1656" s="204" t="s">
        <v>594</v>
      </c>
      <c r="E1656" s="204">
        <v>410102</v>
      </c>
      <c r="H1656" s="204" t="s">
        <v>1596</v>
      </c>
      <c r="K1656" s="722">
        <v>-4120</v>
      </c>
      <c r="L1656" s="722"/>
      <c r="M1656" s="722">
        <v>-4050</v>
      </c>
      <c r="N1656" s="722"/>
      <c r="O1656" s="722">
        <v>-70</v>
      </c>
      <c r="Q1656" s="204">
        <v>-1.7</v>
      </c>
    </row>
    <row r="1657" spans="3:18" s="204" customFormat="1">
      <c r="C1657" s="204" t="s">
        <v>594</v>
      </c>
      <c r="D1657" s="204" t="s">
        <v>302</v>
      </c>
      <c r="E1657" s="204">
        <v>410110</v>
      </c>
      <c r="H1657" s="204" t="s">
        <v>1597</v>
      </c>
      <c r="K1657" s="722">
        <v>0</v>
      </c>
      <c r="L1657" s="722"/>
      <c r="M1657" s="722">
        <v>0</v>
      </c>
      <c r="N1657" s="722"/>
      <c r="O1657" s="722">
        <v>0</v>
      </c>
    </row>
    <row r="1658" spans="3:18" s="204" customFormat="1">
      <c r="C1658" s="204" t="s">
        <v>594</v>
      </c>
      <c r="D1658" s="204" t="s">
        <v>302</v>
      </c>
      <c r="E1658" s="204">
        <v>410650</v>
      </c>
      <c r="H1658" s="204" t="s">
        <v>1598</v>
      </c>
      <c r="K1658" s="722">
        <v>0</v>
      </c>
      <c r="L1658" s="722"/>
      <c r="M1658" s="722">
        <v>0</v>
      </c>
      <c r="N1658" s="722"/>
      <c r="O1658" s="722">
        <v>0</v>
      </c>
    </row>
    <row r="1659" spans="3:18" s="204" customFormat="1">
      <c r="C1659" s="204" t="s">
        <v>594</v>
      </c>
      <c r="E1659" s="204">
        <v>410702</v>
      </c>
      <c r="H1659" s="204" t="s">
        <v>1599</v>
      </c>
      <c r="K1659" s="722">
        <v>-93743.12</v>
      </c>
      <c r="L1659" s="722"/>
      <c r="M1659" s="722">
        <v>-78990.350000000006</v>
      </c>
      <c r="N1659" s="722"/>
      <c r="O1659" s="722">
        <v>-14752.77</v>
      </c>
      <c r="Q1659" s="204">
        <v>-18.7</v>
      </c>
    </row>
    <row r="1660" spans="3:18" s="204" customFormat="1">
      <c r="E1660" s="204" t="s">
        <v>506</v>
      </c>
      <c r="K1660" s="722">
        <v>-97863.12</v>
      </c>
      <c r="L1660" s="722"/>
      <c r="M1660" s="722">
        <v>-83040.350000000006</v>
      </c>
      <c r="N1660" s="722"/>
      <c r="O1660" s="722">
        <v>-14822.77</v>
      </c>
      <c r="Q1660" s="204">
        <v>-17.899999999999999</v>
      </c>
      <c r="R1660" s="204" t="s">
        <v>488</v>
      </c>
    </row>
    <row r="1661" spans="3:18" s="204" customFormat="1">
      <c r="C1661" s="204" t="s">
        <v>594</v>
      </c>
      <c r="D1661" s="204" t="s">
        <v>302</v>
      </c>
      <c r="E1661" s="204">
        <v>410200</v>
      </c>
      <c r="H1661" s="204" t="s">
        <v>1600</v>
      </c>
      <c r="K1661" s="722">
        <v>0</v>
      </c>
      <c r="L1661" s="722"/>
      <c r="M1661" s="722">
        <v>0</v>
      </c>
      <c r="N1661" s="722"/>
      <c r="O1661" s="722">
        <v>0</v>
      </c>
    </row>
    <row r="1662" spans="3:18" s="204" customFormat="1">
      <c r="C1662" s="204" t="s">
        <v>594</v>
      </c>
      <c r="D1662" s="204" t="s">
        <v>302</v>
      </c>
      <c r="E1662" s="204">
        <v>410201</v>
      </c>
      <c r="H1662" s="204" t="s">
        <v>1601</v>
      </c>
      <c r="K1662" s="722">
        <v>0</v>
      </c>
      <c r="L1662" s="722"/>
      <c r="M1662" s="722">
        <v>0</v>
      </c>
      <c r="N1662" s="722"/>
      <c r="O1662" s="722">
        <v>0</v>
      </c>
    </row>
    <row r="1663" spans="3:18" s="204" customFormat="1">
      <c r="E1663" s="204" t="s">
        <v>509</v>
      </c>
      <c r="K1663" s="722">
        <v>0</v>
      </c>
      <c r="L1663" s="722"/>
      <c r="M1663" s="722">
        <v>0</v>
      </c>
      <c r="N1663" s="722"/>
      <c r="O1663" s="722">
        <v>0</v>
      </c>
      <c r="R1663" s="204" t="s">
        <v>488</v>
      </c>
    </row>
    <row r="1664" spans="3:18" s="204" customFormat="1">
      <c r="C1664" s="204" t="s">
        <v>594</v>
      </c>
      <c r="E1664" s="204">
        <v>410300</v>
      </c>
      <c r="H1664" s="204" t="s">
        <v>1602</v>
      </c>
      <c r="K1664" s="722">
        <v>-33105</v>
      </c>
      <c r="L1664" s="722"/>
      <c r="M1664" s="722">
        <v>-26555</v>
      </c>
      <c r="N1664" s="722"/>
      <c r="O1664" s="722">
        <v>-6550</v>
      </c>
      <c r="Q1664" s="204">
        <v>-24.7</v>
      </c>
    </row>
    <row r="1665" spans="3:18" s="204" customFormat="1">
      <c r="E1665" s="204" t="s">
        <v>511</v>
      </c>
      <c r="K1665" s="722">
        <v>-33105</v>
      </c>
      <c r="L1665" s="722"/>
      <c r="M1665" s="722">
        <v>-26555</v>
      </c>
      <c r="N1665" s="722"/>
      <c r="O1665" s="722">
        <v>-6550</v>
      </c>
      <c r="Q1665" s="204">
        <v>-24.7</v>
      </c>
      <c r="R1665" s="204" t="s">
        <v>488</v>
      </c>
    </row>
    <row r="1666" spans="3:18" s="204" customFormat="1">
      <c r="C1666" s="204" t="s">
        <v>594</v>
      </c>
      <c r="D1666" s="204" t="s">
        <v>302</v>
      </c>
      <c r="E1666" s="204">
        <v>410600</v>
      </c>
      <c r="H1666" s="204" t="s">
        <v>1603</v>
      </c>
      <c r="K1666" s="722">
        <v>0</v>
      </c>
      <c r="L1666" s="722"/>
      <c r="M1666" s="722">
        <v>0</v>
      </c>
      <c r="N1666" s="722"/>
      <c r="O1666" s="722">
        <v>0</v>
      </c>
    </row>
    <row r="1667" spans="3:18" s="204" customFormat="1">
      <c r="E1667" s="204" t="s">
        <v>1604</v>
      </c>
      <c r="K1667" s="722">
        <v>0</v>
      </c>
      <c r="L1667" s="722"/>
      <c r="M1667" s="722">
        <v>0</v>
      </c>
      <c r="N1667" s="722"/>
      <c r="O1667" s="722">
        <v>0</v>
      </c>
      <c r="R1667" s="204" t="s">
        <v>488</v>
      </c>
    </row>
    <row r="1668" spans="3:18" s="204" customFormat="1">
      <c r="C1668" s="204" t="s">
        <v>594</v>
      </c>
      <c r="E1668" s="204">
        <v>410500</v>
      </c>
      <c r="H1668" s="204" t="s">
        <v>1605</v>
      </c>
      <c r="K1668" s="722">
        <v>-46674.42</v>
      </c>
      <c r="L1668" s="722"/>
      <c r="M1668" s="722">
        <v>-31320.799999999999</v>
      </c>
      <c r="N1668" s="722"/>
      <c r="O1668" s="722">
        <v>-15353.62</v>
      </c>
      <c r="Q1668" s="204">
        <v>-49</v>
      </c>
    </row>
    <row r="1669" spans="3:18" s="204" customFormat="1">
      <c r="E1669" s="204" t="s">
        <v>1606</v>
      </c>
      <c r="K1669" s="722">
        <v>-46674.42</v>
      </c>
      <c r="L1669" s="722"/>
      <c r="M1669" s="722">
        <v>-31320.799999999999</v>
      </c>
      <c r="N1669" s="722"/>
      <c r="O1669" s="722">
        <v>-15353.62</v>
      </c>
      <c r="Q1669" s="204">
        <v>-49</v>
      </c>
      <c r="R1669" s="204" t="s">
        <v>488</v>
      </c>
    </row>
    <row r="1670" spans="3:18" s="204" customFormat="1">
      <c r="E1670" s="204" t="s">
        <v>1607</v>
      </c>
      <c r="K1670" s="722"/>
      <c r="L1670" s="722"/>
      <c r="M1670" s="722"/>
      <c r="N1670" s="722"/>
      <c r="O1670" s="722"/>
    </row>
    <row r="1671" spans="3:18" s="204" customFormat="1">
      <c r="C1671" s="204" t="s">
        <v>594</v>
      </c>
      <c r="E1671" s="204">
        <v>450001</v>
      </c>
      <c r="H1671" s="204" t="s">
        <v>1608</v>
      </c>
      <c r="K1671" s="722">
        <v>-2289.6</v>
      </c>
      <c r="L1671" s="722"/>
      <c r="M1671" s="722">
        <v>-2289.6</v>
      </c>
      <c r="N1671" s="722"/>
      <c r="O1671" s="722">
        <v>0</v>
      </c>
    </row>
    <row r="1672" spans="3:18" s="204" customFormat="1">
      <c r="E1672" s="204" t="s">
        <v>1607</v>
      </c>
      <c r="K1672" s="722">
        <v>-2289.6</v>
      </c>
      <c r="L1672" s="722"/>
      <c r="M1672" s="722">
        <v>-2289.6</v>
      </c>
      <c r="N1672" s="722"/>
      <c r="O1672" s="722">
        <v>0</v>
      </c>
      <c r="R1672" s="204" t="s">
        <v>488</v>
      </c>
    </row>
    <row r="1673" spans="3:18" s="204" customFormat="1">
      <c r="C1673" s="204" t="s">
        <v>594</v>
      </c>
      <c r="D1673" s="204" t="s">
        <v>302</v>
      </c>
      <c r="E1673" s="204">
        <v>410400</v>
      </c>
      <c r="H1673" s="204" t="s">
        <v>1609</v>
      </c>
      <c r="K1673" s="722">
        <v>0</v>
      </c>
      <c r="L1673" s="722"/>
      <c r="M1673" s="722">
        <v>0</v>
      </c>
      <c r="N1673" s="722"/>
      <c r="O1673" s="722">
        <v>0</v>
      </c>
    </row>
    <row r="1674" spans="3:18" s="204" customFormat="1">
      <c r="C1674" s="204" t="s">
        <v>594</v>
      </c>
      <c r="D1674" s="204" t="s">
        <v>302</v>
      </c>
      <c r="E1674" s="204">
        <v>410401</v>
      </c>
      <c r="H1674" s="204" t="s">
        <v>1610</v>
      </c>
      <c r="K1674" s="722">
        <v>0</v>
      </c>
      <c r="L1674" s="722"/>
      <c r="M1674" s="722">
        <v>0</v>
      </c>
      <c r="N1674" s="722"/>
      <c r="O1674" s="722">
        <v>0</v>
      </c>
    </row>
    <row r="1675" spans="3:18" s="204" customFormat="1">
      <c r="C1675" s="204" t="s">
        <v>594</v>
      </c>
      <c r="E1675" s="204">
        <v>410450</v>
      </c>
      <c r="H1675" s="204" t="s">
        <v>1611</v>
      </c>
      <c r="K1675" s="722">
        <v>-513327.51</v>
      </c>
      <c r="L1675" s="722"/>
      <c r="M1675" s="722">
        <v>-494159.43</v>
      </c>
      <c r="N1675" s="722"/>
      <c r="O1675" s="722">
        <v>-19168.080000000002</v>
      </c>
      <c r="Q1675" s="204">
        <v>-3.9</v>
      </c>
    </row>
    <row r="1676" spans="3:18" s="204" customFormat="1">
      <c r="E1676" s="204" t="s">
        <v>1612</v>
      </c>
      <c r="K1676" s="722">
        <v>-513327.51</v>
      </c>
      <c r="L1676" s="722"/>
      <c r="M1676" s="722">
        <v>-494159.43</v>
      </c>
      <c r="N1676" s="722"/>
      <c r="O1676" s="722">
        <v>-19168.080000000002</v>
      </c>
      <c r="Q1676" s="204">
        <v>-3.9</v>
      </c>
      <c r="R1676" s="204" t="s">
        <v>488</v>
      </c>
    </row>
    <row r="1677" spans="3:18" s="204" customFormat="1">
      <c r="E1677" s="204" t="s">
        <v>512</v>
      </c>
      <c r="K1677" s="722">
        <v>-3631422.15</v>
      </c>
      <c r="L1677" s="722"/>
      <c r="M1677" s="722">
        <v>-2821610</v>
      </c>
      <c r="N1677" s="722"/>
      <c r="O1677" s="722">
        <v>-809812.15</v>
      </c>
      <c r="Q1677" s="204">
        <v>-28.7</v>
      </c>
      <c r="R1677" s="204" t="s">
        <v>494</v>
      </c>
    </row>
    <row r="1678" spans="3:18" s="204" customFormat="1">
      <c r="E1678" s="204" t="s">
        <v>513</v>
      </c>
      <c r="K1678" s="722"/>
      <c r="L1678" s="722"/>
      <c r="M1678" s="722"/>
      <c r="N1678" s="722"/>
      <c r="O1678" s="722"/>
    </row>
    <row r="1679" spans="3:18" s="204" customFormat="1">
      <c r="C1679" s="204" t="s">
        <v>594</v>
      </c>
      <c r="E1679" s="204">
        <v>400107</v>
      </c>
      <c r="H1679" s="204" t="s">
        <v>1613</v>
      </c>
      <c r="K1679" s="722">
        <v>-1378138.09</v>
      </c>
      <c r="L1679" s="722"/>
      <c r="M1679" s="722">
        <v>-1046137.98</v>
      </c>
      <c r="N1679" s="722"/>
      <c r="O1679" s="722">
        <v>-332000.11</v>
      </c>
      <c r="Q1679" s="204">
        <v>-31.7</v>
      </c>
    </row>
    <row r="1680" spans="3:18" s="204" customFormat="1">
      <c r="K1680" s="722">
        <v>-1378138.09</v>
      </c>
      <c r="L1680" s="722"/>
      <c r="M1680" s="722">
        <v>-1046137.98</v>
      </c>
      <c r="N1680" s="722"/>
      <c r="O1680" s="722">
        <v>-332000.11</v>
      </c>
      <c r="Q1680" s="204">
        <v>-31.7</v>
      </c>
      <c r="R1680" s="204" t="s">
        <v>488</v>
      </c>
    </row>
    <row r="1681" spans="3:18" s="204" customFormat="1">
      <c r="C1681" s="204" t="s">
        <v>594</v>
      </c>
      <c r="E1681" s="204">
        <v>420700</v>
      </c>
      <c r="H1681" s="204" t="s">
        <v>1614</v>
      </c>
      <c r="K1681" s="722">
        <v>-12484314.17</v>
      </c>
      <c r="L1681" s="722"/>
      <c r="M1681" s="722">
        <v>-10879231.539999999</v>
      </c>
      <c r="N1681" s="722"/>
      <c r="O1681" s="722">
        <v>-1605082.63</v>
      </c>
      <c r="Q1681" s="204">
        <v>-14.8</v>
      </c>
    </row>
    <row r="1682" spans="3:18" s="204" customFormat="1">
      <c r="C1682" s="204" t="s">
        <v>594</v>
      </c>
      <c r="D1682" s="204" t="s">
        <v>302</v>
      </c>
      <c r="E1682" s="204">
        <v>430100</v>
      </c>
      <c r="H1682" s="204" t="s">
        <v>1615</v>
      </c>
      <c r="K1682" s="722">
        <v>0</v>
      </c>
      <c r="L1682" s="722"/>
      <c r="M1682" s="722">
        <v>0</v>
      </c>
      <c r="N1682" s="722"/>
      <c r="O1682" s="722">
        <v>0</v>
      </c>
    </row>
    <row r="1683" spans="3:18" s="204" customFormat="1">
      <c r="C1683" s="204" t="s">
        <v>594</v>
      </c>
      <c r="E1683" s="204">
        <v>430101</v>
      </c>
      <c r="H1683" s="204" t="s">
        <v>1616</v>
      </c>
      <c r="K1683" s="722">
        <v>-632800</v>
      </c>
      <c r="L1683" s="722"/>
      <c r="M1683" s="722">
        <v>-550800</v>
      </c>
      <c r="N1683" s="722"/>
      <c r="O1683" s="722">
        <v>-82000</v>
      </c>
      <c r="Q1683" s="204">
        <v>-14.9</v>
      </c>
    </row>
    <row r="1684" spans="3:18" s="204" customFormat="1">
      <c r="E1684" s="204" t="s">
        <v>515</v>
      </c>
      <c r="K1684" s="722">
        <v>-13117114.17</v>
      </c>
      <c r="L1684" s="722"/>
      <c r="M1684" s="722">
        <v>-11430031.539999999</v>
      </c>
      <c r="N1684" s="722"/>
      <c r="O1684" s="722">
        <v>-1687082.63</v>
      </c>
      <c r="Q1684" s="204">
        <v>-14.8</v>
      </c>
      <c r="R1684" s="204" t="s">
        <v>488</v>
      </c>
    </row>
    <row r="1685" spans="3:18" s="204" customFormat="1">
      <c r="C1685" s="204" t="s">
        <v>594</v>
      </c>
      <c r="D1685" s="204" t="s">
        <v>302</v>
      </c>
      <c r="E1685" s="204">
        <v>430102</v>
      </c>
      <c r="H1685" s="204" t="s">
        <v>1617</v>
      </c>
      <c r="K1685" s="722">
        <v>0</v>
      </c>
      <c r="L1685" s="722"/>
      <c r="M1685" s="722">
        <v>0</v>
      </c>
      <c r="N1685" s="722"/>
      <c r="O1685" s="722">
        <v>0</v>
      </c>
    </row>
    <row r="1686" spans="3:18" s="204" customFormat="1">
      <c r="E1686" s="204" t="s">
        <v>1618</v>
      </c>
      <c r="K1686" s="722">
        <v>0</v>
      </c>
      <c r="L1686" s="722"/>
      <c r="M1686" s="722">
        <v>0</v>
      </c>
      <c r="N1686" s="722"/>
      <c r="O1686" s="722">
        <v>0</v>
      </c>
      <c r="R1686" s="204" t="s">
        <v>488</v>
      </c>
    </row>
    <row r="1687" spans="3:18" s="204" customFormat="1">
      <c r="E1687" s="204" t="s">
        <v>516</v>
      </c>
      <c r="K1687" s="722">
        <v>-14495252.26</v>
      </c>
      <c r="L1687" s="722"/>
      <c r="M1687" s="722">
        <v>-12476169.52</v>
      </c>
      <c r="N1687" s="722"/>
      <c r="O1687" s="722">
        <v>-2019082.74</v>
      </c>
      <c r="Q1687" s="204">
        <v>-16.2</v>
      </c>
      <c r="R1687" s="204" t="s">
        <v>494</v>
      </c>
    </row>
    <row r="1688" spans="3:18" s="204" customFormat="1">
      <c r="E1688" s="204" t="s">
        <v>517</v>
      </c>
      <c r="K1688" s="722">
        <v>-87405267.319999993</v>
      </c>
      <c r="L1688" s="722"/>
      <c r="M1688" s="722">
        <v>-69617187.590000004</v>
      </c>
      <c r="N1688" s="722"/>
      <c r="O1688" s="722">
        <v>-17788079.73</v>
      </c>
      <c r="Q1688" s="204">
        <v>-25.6</v>
      </c>
      <c r="R1688" s="204" t="s">
        <v>329</v>
      </c>
    </row>
    <row r="1689" spans="3:18" s="204" customFormat="1">
      <c r="C1689" s="204" t="s">
        <v>594</v>
      </c>
      <c r="D1689" s="204" t="s">
        <v>302</v>
      </c>
      <c r="E1689" s="204">
        <v>400108</v>
      </c>
      <c r="H1689" s="204" t="s">
        <v>1619</v>
      </c>
      <c r="K1689" s="722">
        <v>0</v>
      </c>
      <c r="L1689" s="722"/>
      <c r="M1689" s="722">
        <v>0</v>
      </c>
      <c r="N1689" s="722"/>
      <c r="O1689" s="722">
        <v>0</v>
      </c>
    </row>
    <row r="1690" spans="3:18" s="204" customFormat="1">
      <c r="C1690" s="204" t="s">
        <v>594</v>
      </c>
      <c r="D1690" s="204" t="s">
        <v>302</v>
      </c>
      <c r="E1690" s="204">
        <v>400109</v>
      </c>
      <c r="H1690" s="204" t="s">
        <v>1620</v>
      </c>
      <c r="K1690" s="722">
        <v>0</v>
      </c>
      <c r="L1690" s="722"/>
      <c r="M1690" s="722">
        <v>0</v>
      </c>
      <c r="N1690" s="722"/>
      <c r="O1690" s="722">
        <v>0</v>
      </c>
    </row>
    <row r="1691" spans="3:18" s="204" customFormat="1">
      <c r="C1691" s="204" t="s">
        <v>594</v>
      </c>
      <c r="E1691" s="204">
        <v>440100</v>
      </c>
      <c r="H1691" s="204" t="s">
        <v>1621</v>
      </c>
      <c r="K1691" s="722">
        <v>811662.71</v>
      </c>
      <c r="L1691" s="722"/>
      <c r="M1691" s="722">
        <v>811662.71</v>
      </c>
      <c r="N1691" s="722"/>
      <c r="O1691" s="722">
        <v>0</v>
      </c>
    </row>
    <row r="1692" spans="3:18" s="204" customFormat="1">
      <c r="E1692" s="204" t="s">
        <v>519</v>
      </c>
      <c r="K1692" s="722">
        <v>811662.71</v>
      </c>
      <c r="L1692" s="722"/>
      <c r="M1692" s="722">
        <v>811662.71</v>
      </c>
      <c r="N1692" s="722"/>
      <c r="O1692" s="722">
        <v>0</v>
      </c>
      <c r="R1692" s="204" t="s">
        <v>329</v>
      </c>
    </row>
    <row r="1693" spans="3:18" s="204" customFormat="1">
      <c r="E1693" s="204" t="s">
        <v>520</v>
      </c>
      <c r="K1693" s="722">
        <v>-86593604.609999999</v>
      </c>
      <c r="L1693" s="722"/>
      <c r="M1693" s="722">
        <v>-68805524.879999995</v>
      </c>
      <c r="N1693" s="722"/>
      <c r="O1693" s="722">
        <v>-17788079.73</v>
      </c>
      <c r="Q1693" s="204">
        <v>-25.9</v>
      </c>
      <c r="R1693" s="204" t="s">
        <v>384</v>
      </c>
    </row>
    <row r="1694" spans="3:18" s="204" customFormat="1">
      <c r="E1694" s="204" t="s">
        <v>521</v>
      </c>
      <c r="K1694" s="722"/>
      <c r="L1694" s="722"/>
      <c r="M1694" s="722"/>
      <c r="N1694" s="722"/>
      <c r="O1694" s="722"/>
    </row>
    <row r="1695" spans="3:18" s="204" customFormat="1">
      <c r="C1695" s="204" t="s">
        <v>594</v>
      </c>
      <c r="D1695" s="204" t="s">
        <v>302</v>
      </c>
      <c r="E1695" s="204">
        <v>420250</v>
      </c>
      <c r="H1695" s="204" t="s">
        <v>1622</v>
      </c>
      <c r="K1695" s="722">
        <v>0</v>
      </c>
      <c r="L1695" s="722"/>
      <c r="M1695" s="722">
        <v>0</v>
      </c>
      <c r="N1695" s="722"/>
      <c r="O1695" s="722">
        <v>0</v>
      </c>
    </row>
    <row r="1696" spans="3:18" s="204" customFormat="1">
      <c r="C1696" s="204" t="s">
        <v>594</v>
      </c>
      <c r="D1696" s="204" t="s">
        <v>302</v>
      </c>
      <c r="E1696" s="204">
        <v>420251</v>
      </c>
      <c r="H1696" s="204" t="s">
        <v>1623</v>
      </c>
      <c r="K1696" s="722">
        <v>0</v>
      </c>
      <c r="L1696" s="722"/>
      <c r="M1696" s="722">
        <v>0</v>
      </c>
      <c r="N1696" s="722"/>
      <c r="O1696" s="722">
        <v>0</v>
      </c>
    </row>
    <row r="1697" spans="3:17" s="204" customFormat="1">
      <c r="C1697" s="204" t="s">
        <v>594</v>
      </c>
      <c r="D1697" s="204" t="s">
        <v>302</v>
      </c>
      <c r="E1697" s="204">
        <v>420252</v>
      </c>
      <c r="H1697" s="204" t="s">
        <v>1624</v>
      </c>
      <c r="K1697" s="722">
        <v>0</v>
      </c>
      <c r="L1697" s="722"/>
      <c r="M1697" s="722">
        <v>0</v>
      </c>
      <c r="N1697" s="722"/>
      <c r="O1697" s="722">
        <v>0</v>
      </c>
    </row>
    <row r="1698" spans="3:17" s="204" customFormat="1">
      <c r="C1698" s="204" t="s">
        <v>594</v>
      </c>
      <c r="D1698" s="204" t="s">
        <v>302</v>
      </c>
      <c r="E1698" s="204">
        <v>420253</v>
      </c>
      <c r="H1698" s="204" t="s">
        <v>1625</v>
      </c>
      <c r="K1698" s="722">
        <v>0</v>
      </c>
      <c r="L1698" s="722"/>
      <c r="M1698" s="722">
        <v>0</v>
      </c>
      <c r="N1698" s="722"/>
      <c r="O1698" s="722">
        <v>0</v>
      </c>
    </row>
    <row r="1699" spans="3:17" s="204" customFormat="1">
      <c r="C1699" s="204" t="s">
        <v>594</v>
      </c>
      <c r="D1699" s="204" t="s">
        <v>302</v>
      </c>
      <c r="E1699" s="204">
        <v>420255</v>
      </c>
      <c r="H1699" s="204" t="s">
        <v>1626</v>
      </c>
      <c r="K1699" s="722">
        <v>0</v>
      </c>
      <c r="L1699" s="722"/>
      <c r="M1699" s="722">
        <v>0</v>
      </c>
      <c r="N1699" s="722"/>
      <c r="O1699" s="722">
        <v>0</v>
      </c>
    </row>
    <row r="1700" spans="3:17" s="204" customFormat="1">
      <c r="C1700" s="204" t="s">
        <v>594</v>
      </c>
      <c r="D1700" s="204" t="s">
        <v>302</v>
      </c>
      <c r="E1700" s="204">
        <v>420256</v>
      </c>
      <c r="H1700" s="204" t="s">
        <v>1627</v>
      </c>
      <c r="K1700" s="722">
        <v>0</v>
      </c>
      <c r="L1700" s="722"/>
      <c r="M1700" s="722">
        <v>0</v>
      </c>
      <c r="N1700" s="722"/>
      <c r="O1700" s="722">
        <v>0</v>
      </c>
    </row>
    <row r="1701" spans="3:17" s="204" customFormat="1">
      <c r="C1701" s="204" t="s">
        <v>594</v>
      </c>
      <c r="D1701" s="204" t="s">
        <v>302</v>
      </c>
      <c r="E1701" s="204">
        <v>420257</v>
      </c>
      <c r="H1701" s="204" t="s">
        <v>1628</v>
      </c>
      <c r="K1701" s="722">
        <v>0</v>
      </c>
      <c r="L1701" s="722"/>
      <c r="M1701" s="722">
        <v>0</v>
      </c>
      <c r="N1701" s="722"/>
      <c r="O1701" s="722">
        <v>0</v>
      </c>
    </row>
    <row r="1702" spans="3:17" s="204" customFormat="1">
      <c r="C1702" s="204" t="s">
        <v>594</v>
      </c>
      <c r="E1702" s="204">
        <v>420258</v>
      </c>
      <c r="H1702" s="204" t="s">
        <v>2100</v>
      </c>
      <c r="K1702" s="722">
        <v>-4071381.18</v>
      </c>
      <c r="L1702" s="722"/>
      <c r="M1702" s="722">
        <v>-3053535.9</v>
      </c>
      <c r="N1702" s="722"/>
      <c r="O1702" s="722">
        <v>-1017845.28</v>
      </c>
      <c r="Q1702" s="204">
        <v>-33.299999999999997</v>
      </c>
    </row>
    <row r="1703" spans="3:17" s="204" customFormat="1">
      <c r="C1703" s="204" t="s">
        <v>594</v>
      </c>
      <c r="D1703" s="204" t="s">
        <v>302</v>
      </c>
      <c r="E1703" s="204">
        <v>420650</v>
      </c>
      <c r="H1703" s="204" t="s">
        <v>1629</v>
      </c>
      <c r="K1703" s="722">
        <v>0</v>
      </c>
      <c r="L1703" s="722"/>
      <c r="M1703" s="722">
        <v>0</v>
      </c>
      <c r="N1703" s="722"/>
      <c r="O1703" s="722">
        <v>0</v>
      </c>
    </row>
    <row r="1704" spans="3:17" s="204" customFormat="1">
      <c r="C1704" s="204" t="s">
        <v>594</v>
      </c>
      <c r="D1704" s="204" t="s">
        <v>302</v>
      </c>
      <c r="E1704" s="204">
        <v>420651</v>
      </c>
      <c r="H1704" s="204" t="s">
        <v>1630</v>
      </c>
      <c r="K1704" s="722">
        <v>0</v>
      </c>
      <c r="L1704" s="722"/>
      <c r="M1704" s="722">
        <v>0</v>
      </c>
      <c r="N1704" s="722"/>
      <c r="O1704" s="722">
        <v>0</v>
      </c>
    </row>
    <row r="1705" spans="3:17" s="204" customFormat="1">
      <c r="C1705" s="204" t="s">
        <v>594</v>
      </c>
      <c r="D1705" s="204" t="s">
        <v>302</v>
      </c>
      <c r="E1705" s="204">
        <v>420652</v>
      </c>
      <c r="H1705" s="204" t="s">
        <v>1631</v>
      </c>
      <c r="K1705" s="722">
        <v>0</v>
      </c>
      <c r="L1705" s="722"/>
      <c r="M1705" s="722">
        <v>0</v>
      </c>
      <c r="N1705" s="722"/>
      <c r="O1705" s="722">
        <v>0</v>
      </c>
    </row>
    <row r="1706" spans="3:17" s="204" customFormat="1">
      <c r="C1706" s="204" t="s">
        <v>594</v>
      </c>
      <c r="D1706" s="204" t="s">
        <v>302</v>
      </c>
      <c r="E1706" s="204">
        <v>420653</v>
      </c>
      <c r="H1706" s="204" t="s">
        <v>1632</v>
      </c>
      <c r="K1706" s="722">
        <v>0</v>
      </c>
      <c r="L1706" s="722"/>
      <c r="M1706" s="722">
        <v>0</v>
      </c>
      <c r="N1706" s="722"/>
      <c r="O1706" s="722">
        <v>0</v>
      </c>
    </row>
    <row r="1707" spans="3:17" s="204" customFormat="1">
      <c r="C1707" s="204" t="s">
        <v>594</v>
      </c>
      <c r="D1707" s="204" t="s">
        <v>302</v>
      </c>
      <c r="E1707" s="204">
        <v>420654</v>
      </c>
      <c r="H1707" s="204" t="s">
        <v>1633</v>
      </c>
      <c r="K1707" s="722">
        <v>0</v>
      </c>
      <c r="L1707" s="722"/>
      <c r="M1707" s="722">
        <v>0</v>
      </c>
      <c r="N1707" s="722"/>
      <c r="O1707" s="722">
        <v>0</v>
      </c>
    </row>
    <row r="1708" spans="3:17" s="204" customFormat="1">
      <c r="C1708" s="204" t="s">
        <v>594</v>
      </c>
      <c r="D1708" s="204" t="s">
        <v>302</v>
      </c>
      <c r="E1708" s="204">
        <v>420655</v>
      </c>
      <c r="H1708" s="204" t="s">
        <v>1634</v>
      </c>
      <c r="K1708" s="722">
        <v>0</v>
      </c>
      <c r="L1708" s="722"/>
      <c r="M1708" s="722">
        <v>0</v>
      </c>
      <c r="N1708" s="722"/>
      <c r="O1708" s="722">
        <v>0</v>
      </c>
    </row>
    <row r="1709" spans="3:17" s="204" customFormat="1">
      <c r="C1709" s="204" t="s">
        <v>594</v>
      </c>
      <c r="D1709" s="204" t="s">
        <v>302</v>
      </c>
      <c r="E1709" s="204">
        <v>420656</v>
      </c>
      <c r="H1709" s="204" t="s">
        <v>1635</v>
      </c>
      <c r="K1709" s="722">
        <v>0</v>
      </c>
      <c r="L1709" s="722"/>
      <c r="M1709" s="722">
        <v>0</v>
      </c>
      <c r="N1709" s="722"/>
      <c r="O1709" s="722">
        <v>0</v>
      </c>
    </row>
    <row r="1710" spans="3:17" s="204" customFormat="1">
      <c r="C1710" s="204" t="s">
        <v>594</v>
      </c>
      <c r="D1710" s="204" t="s">
        <v>302</v>
      </c>
      <c r="E1710" s="204">
        <v>420657</v>
      </c>
      <c r="H1710" s="204" t="s">
        <v>1636</v>
      </c>
      <c r="K1710" s="722">
        <v>0</v>
      </c>
      <c r="L1710" s="722"/>
      <c r="M1710" s="722">
        <v>0</v>
      </c>
      <c r="N1710" s="722"/>
      <c r="O1710" s="722">
        <v>0</v>
      </c>
    </row>
    <row r="1711" spans="3:17" s="204" customFormat="1">
      <c r="C1711" s="204" t="s">
        <v>594</v>
      </c>
      <c r="D1711" s="204" t="s">
        <v>302</v>
      </c>
      <c r="E1711" s="204">
        <v>420658</v>
      </c>
      <c r="H1711" s="204" t="s">
        <v>1637</v>
      </c>
      <c r="K1711" s="722">
        <v>0</v>
      </c>
      <c r="L1711" s="722"/>
      <c r="M1711" s="722">
        <v>0</v>
      </c>
      <c r="N1711" s="722"/>
      <c r="O1711" s="722">
        <v>0</v>
      </c>
    </row>
    <row r="1712" spans="3:17" s="204" customFormat="1">
      <c r="C1712" s="204" t="s">
        <v>594</v>
      </c>
      <c r="D1712" s="204" t="s">
        <v>302</v>
      </c>
      <c r="E1712" s="204">
        <v>420659</v>
      </c>
      <c r="H1712" s="204" t="s">
        <v>1638</v>
      </c>
      <c r="K1712" s="722">
        <v>0</v>
      </c>
      <c r="L1712" s="722"/>
      <c r="M1712" s="722">
        <v>0</v>
      </c>
      <c r="N1712" s="722"/>
      <c r="O1712" s="722">
        <v>0</v>
      </c>
    </row>
    <row r="1713" spans="3:17" s="204" customFormat="1">
      <c r="C1713" s="204" t="s">
        <v>594</v>
      </c>
      <c r="D1713" s="204" t="s">
        <v>302</v>
      </c>
      <c r="E1713" s="204">
        <v>420660</v>
      </c>
      <c r="H1713" s="204" t="s">
        <v>1639</v>
      </c>
      <c r="K1713" s="722">
        <v>0</v>
      </c>
      <c r="L1713" s="722"/>
      <c r="M1713" s="722">
        <v>0</v>
      </c>
      <c r="N1713" s="722"/>
      <c r="O1713" s="722">
        <v>0</v>
      </c>
    </row>
    <row r="1714" spans="3:17" s="204" customFormat="1">
      <c r="C1714" s="204" t="s">
        <v>594</v>
      </c>
      <c r="D1714" s="204" t="s">
        <v>302</v>
      </c>
      <c r="E1714" s="204">
        <v>420661</v>
      </c>
      <c r="H1714" s="204" t="s">
        <v>1640</v>
      </c>
      <c r="K1714" s="722">
        <v>0</v>
      </c>
      <c r="L1714" s="722"/>
      <c r="M1714" s="722">
        <v>0</v>
      </c>
      <c r="N1714" s="722"/>
      <c r="O1714" s="722">
        <v>0</v>
      </c>
    </row>
    <row r="1715" spans="3:17" s="204" customFormat="1">
      <c r="C1715" s="204" t="s">
        <v>594</v>
      </c>
      <c r="D1715" s="204" t="s">
        <v>302</v>
      </c>
      <c r="E1715" s="204">
        <v>420662</v>
      </c>
      <c r="H1715" s="204" t="s">
        <v>1641</v>
      </c>
      <c r="K1715" s="722">
        <v>0</v>
      </c>
      <c r="L1715" s="722"/>
      <c r="M1715" s="722">
        <v>0</v>
      </c>
      <c r="N1715" s="722"/>
      <c r="O1715" s="722">
        <v>0</v>
      </c>
    </row>
    <row r="1716" spans="3:17" s="204" customFormat="1">
      <c r="C1716" s="204" t="s">
        <v>594</v>
      </c>
      <c r="D1716" s="204" t="s">
        <v>302</v>
      </c>
      <c r="E1716" s="204">
        <v>420663</v>
      </c>
      <c r="H1716" s="204" t="s">
        <v>1642</v>
      </c>
      <c r="K1716" s="722">
        <v>0</v>
      </c>
      <c r="L1716" s="722"/>
      <c r="M1716" s="722">
        <v>0</v>
      </c>
      <c r="N1716" s="722"/>
      <c r="O1716" s="722">
        <v>0</v>
      </c>
    </row>
    <row r="1717" spans="3:17" s="204" customFormat="1">
      <c r="C1717" s="204" t="s">
        <v>594</v>
      </c>
      <c r="D1717" s="204" t="s">
        <v>302</v>
      </c>
      <c r="E1717" s="204">
        <v>420664</v>
      </c>
      <c r="H1717" s="204" t="s">
        <v>1643</v>
      </c>
      <c r="K1717" s="722">
        <v>0</v>
      </c>
      <c r="L1717" s="722"/>
      <c r="M1717" s="722">
        <v>0</v>
      </c>
      <c r="N1717" s="722"/>
      <c r="O1717" s="722">
        <v>0</v>
      </c>
    </row>
    <row r="1718" spans="3:17" s="204" customFormat="1">
      <c r="C1718" s="204" t="s">
        <v>594</v>
      </c>
      <c r="D1718" s="204" t="s">
        <v>302</v>
      </c>
      <c r="E1718" s="204">
        <v>420665</v>
      </c>
      <c r="H1718" s="204" t="s">
        <v>1644</v>
      </c>
      <c r="K1718" s="722">
        <v>0</v>
      </c>
      <c r="L1718" s="722"/>
      <c r="M1718" s="722">
        <v>0</v>
      </c>
      <c r="N1718" s="722"/>
      <c r="O1718" s="722">
        <v>0</v>
      </c>
    </row>
    <row r="1719" spans="3:17" s="204" customFormat="1">
      <c r="C1719" s="204" t="s">
        <v>594</v>
      </c>
      <c r="D1719" s="204" t="s">
        <v>302</v>
      </c>
      <c r="E1719" s="204">
        <v>420670</v>
      </c>
      <c r="H1719" s="204" t="s">
        <v>1645</v>
      </c>
      <c r="K1719" s="722">
        <v>0</v>
      </c>
      <c r="L1719" s="722"/>
      <c r="M1719" s="722">
        <v>0</v>
      </c>
      <c r="N1719" s="722"/>
      <c r="O1719" s="722">
        <v>0</v>
      </c>
    </row>
    <row r="1720" spans="3:17" s="204" customFormat="1">
      <c r="C1720" s="204" t="s">
        <v>594</v>
      </c>
      <c r="D1720" s="204" t="s">
        <v>302</v>
      </c>
      <c r="E1720" s="204">
        <v>420671</v>
      </c>
      <c r="H1720" s="204" t="s">
        <v>962</v>
      </c>
      <c r="K1720" s="722">
        <v>0</v>
      </c>
      <c r="L1720" s="722"/>
      <c r="M1720" s="722">
        <v>0</v>
      </c>
      <c r="N1720" s="722"/>
      <c r="O1720" s="722">
        <v>0</v>
      </c>
    </row>
    <row r="1721" spans="3:17" s="204" customFormat="1">
      <c r="C1721" s="204" t="s">
        <v>594</v>
      </c>
      <c r="D1721" s="204" t="s">
        <v>302</v>
      </c>
      <c r="E1721" s="204">
        <v>420672</v>
      </c>
      <c r="H1721" s="204" t="s">
        <v>1646</v>
      </c>
      <c r="K1721" s="722">
        <v>0</v>
      </c>
      <c r="L1721" s="722"/>
      <c r="M1721" s="722">
        <v>0</v>
      </c>
      <c r="N1721" s="722"/>
      <c r="O1721" s="722">
        <v>0</v>
      </c>
    </row>
    <row r="1722" spans="3:17" s="204" customFormat="1">
      <c r="C1722" s="204" t="s">
        <v>594</v>
      </c>
      <c r="D1722" s="204" t="s">
        <v>302</v>
      </c>
      <c r="E1722" s="204">
        <v>420673</v>
      </c>
      <c r="H1722" s="204" t="s">
        <v>1647</v>
      </c>
      <c r="K1722" s="722">
        <v>0</v>
      </c>
      <c r="L1722" s="722"/>
      <c r="M1722" s="722">
        <v>0</v>
      </c>
      <c r="N1722" s="722"/>
      <c r="O1722" s="722">
        <v>0</v>
      </c>
    </row>
    <row r="1723" spans="3:17" s="204" customFormat="1">
      <c r="C1723" s="204" t="s">
        <v>594</v>
      </c>
      <c r="D1723" s="204" t="s">
        <v>302</v>
      </c>
      <c r="E1723" s="204">
        <v>420674</v>
      </c>
      <c r="H1723" s="204" t="s">
        <v>1648</v>
      </c>
      <c r="K1723" s="722">
        <v>0</v>
      </c>
      <c r="L1723" s="722"/>
      <c r="M1723" s="722">
        <v>0</v>
      </c>
      <c r="N1723" s="722"/>
      <c r="O1723" s="722">
        <v>0</v>
      </c>
    </row>
    <row r="1724" spans="3:17" s="204" customFormat="1">
      <c r="C1724" s="204" t="s">
        <v>594</v>
      </c>
      <c r="D1724" s="204" t="s">
        <v>302</v>
      </c>
      <c r="E1724" s="204">
        <v>420675</v>
      </c>
      <c r="H1724" s="204" t="s">
        <v>1649</v>
      </c>
      <c r="K1724" s="722">
        <v>0</v>
      </c>
      <c r="L1724" s="722"/>
      <c r="M1724" s="722">
        <v>0</v>
      </c>
      <c r="N1724" s="722"/>
      <c r="O1724" s="722">
        <v>0</v>
      </c>
    </row>
    <row r="1725" spans="3:17" s="204" customFormat="1">
      <c r="C1725" s="204" t="s">
        <v>594</v>
      </c>
      <c r="E1725" s="204">
        <v>420676</v>
      </c>
      <c r="H1725" s="204" t="s">
        <v>2101</v>
      </c>
      <c r="K1725" s="722">
        <v>67929.539999999994</v>
      </c>
      <c r="L1725" s="722"/>
      <c r="M1725" s="722">
        <v>50863.92</v>
      </c>
      <c r="N1725" s="722"/>
      <c r="O1725" s="722">
        <v>17065.62</v>
      </c>
      <c r="Q1725" s="204">
        <v>33.6</v>
      </c>
    </row>
    <row r="1726" spans="3:17" s="204" customFormat="1">
      <c r="C1726" s="204" t="s">
        <v>594</v>
      </c>
      <c r="D1726" s="204" t="s">
        <v>302</v>
      </c>
      <c r="E1726" s="204">
        <v>420677</v>
      </c>
      <c r="H1726" s="204" t="s">
        <v>2102</v>
      </c>
      <c r="K1726" s="722">
        <v>0</v>
      </c>
      <c r="L1726" s="722"/>
      <c r="M1726" s="722">
        <v>0</v>
      </c>
      <c r="N1726" s="722"/>
      <c r="O1726" s="722">
        <v>0</v>
      </c>
    </row>
    <row r="1727" spans="3:17" s="204" customFormat="1">
      <c r="C1727" s="204" t="s">
        <v>594</v>
      </c>
      <c r="E1727" s="204">
        <v>420900</v>
      </c>
      <c r="H1727" s="204" t="s">
        <v>1650</v>
      </c>
      <c r="K1727" s="722">
        <v>-29825323.780000001</v>
      </c>
      <c r="L1727" s="722"/>
      <c r="M1727" s="722">
        <v>-22718826.109999999</v>
      </c>
      <c r="N1727" s="722"/>
      <c r="O1727" s="722">
        <v>-7106497.6699999999</v>
      </c>
      <c r="Q1727" s="204">
        <v>-31.3</v>
      </c>
    </row>
    <row r="1728" spans="3:17" s="204" customFormat="1">
      <c r="C1728" s="204" t="s">
        <v>594</v>
      </c>
      <c r="E1728" s="204">
        <v>420901</v>
      </c>
      <c r="H1728" s="204" t="s">
        <v>1651</v>
      </c>
      <c r="K1728" s="722">
        <v>-4539056.1500000004</v>
      </c>
      <c r="L1728" s="722"/>
      <c r="M1728" s="722">
        <v>-3399418.85</v>
      </c>
      <c r="N1728" s="722"/>
      <c r="O1728" s="722">
        <v>-1139637.3</v>
      </c>
      <c r="Q1728" s="204">
        <v>-33.5</v>
      </c>
    </row>
    <row r="1729" spans="3:18" s="204" customFormat="1">
      <c r="C1729" s="204" t="s">
        <v>594</v>
      </c>
      <c r="D1729" s="204" t="s">
        <v>302</v>
      </c>
      <c r="E1729" s="204">
        <v>420902</v>
      </c>
      <c r="H1729" s="204" t="s">
        <v>1652</v>
      </c>
      <c r="K1729" s="722">
        <v>0</v>
      </c>
      <c r="L1729" s="722"/>
      <c r="M1729" s="722">
        <v>0</v>
      </c>
      <c r="N1729" s="722"/>
      <c r="O1729" s="722">
        <v>0</v>
      </c>
    </row>
    <row r="1730" spans="3:18" s="204" customFormat="1">
      <c r="C1730" s="204" t="s">
        <v>594</v>
      </c>
      <c r="E1730" s="204">
        <v>420903</v>
      </c>
      <c r="H1730" s="204" t="s">
        <v>1653</v>
      </c>
      <c r="K1730" s="722">
        <v>-239765.36</v>
      </c>
      <c r="L1730" s="722"/>
      <c r="M1730" s="722">
        <v>-180215.42</v>
      </c>
      <c r="N1730" s="722"/>
      <c r="O1730" s="722">
        <v>-59549.94</v>
      </c>
      <c r="Q1730" s="204">
        <v>-33</v>
      </c>
    </row>
    <row r="1731" spans="3:18" s="204" customFormat="1">
      <c r="C1731" s="204" t="s">
        <v>594</v>
      </c>
      <c r="D1731" s="204" t="s">
        <v>302</v>
      </c>
      <c r="E1731" s="204">
        <v>420904</v>
      </c>
      <c r="H1731" s="204" t="s">
        <v>1654</v>
      </c>
      <c r="K1731" s="722">
        <v>0</v>
      </c>
      <c r="L1731" s="722"/>
      <c r="M1731" s="722">
        <v>0</v>
      </c>
      <c r="N1731" s="722"/>
      <c r="O1731" s="722">
        <v>0</v>
      </c>
    </row>
    <row r="1732" spans="3:18" s="204" customFormat="1">
      <c r="E1732" s="204" t="s">
        <v>357</v>
      </c>
      <c r="K1732" s="722">
        <v>-38607596.93</v>
      </c>
      <c r="L1732" s="722"/>
      <c r="M1732" s="722">
        <v>-29301132.359999999</v>
      </c>
      <c r="N1732" s="722"/>
      <c r="O1732" s="722">
        <v>-9306464.5700000003</v>
      </c>
      <c r="Q1732" s="204">
        <v>-31.8</v>
      </c>
      <c r="R1732" s="204" t="s">
        <v>329</v>
      </c>
    </row>
    <row r="1733" spans="3:18" s="204" customFormat="1">
      <c r="C1733" s="204" t="s">
        <v>594</v>
      </c>
      <c r="E1733" s="204">
        <v>420402</v>
      </c>
      <c r="H1733" s="204" t="s">
        <v>1655</v>
      </c>
      <c r="K1733" s="722">
        <v>-8293859.8499999996</v>
      </c>
      <c r="L1733" s="722"/>
      <c r="M1733" s="722">
        <v>-6897705.21</v>
      </c>
      <c r="N1733" s="722"/>
      <c r="O1733" s="722">
        <v>-1396154.64</v>
      </c>
      <c r="Q1733" s="204">
        <v>-20.2</v>
      </c>
    </row>
    <row r="1734" spans="3:18" s="204" customFormat="1">
      <c r="C1734" s="204" t="s">
        <v>594</v>
      </c>
      <c r="E1734" s="204">
        <v>420403</v>
      </c>
      <c r="H1734" s="204" t="s">
        <v>1656</v>
      </c>
      <c r="K1734" s="722">
        <v>-53373</v>
      </c>
      <c r="L1734" s="722"/>
      <c r="M1734" s="722">
        <v>-49348.46</v>
      </c>
      <c r="N1734" s="722"/>
      <c r="O1734" s="722">
        <v>-4024.54</v>
      </c>
      <c r="Q1734" s="204">
        <v>-8.1999999999999993</v>
      </c>
    </row>
    <row r="1735" spans="3:18" s="204" customFormat="1">
      <c r="C1735" s="204" t="s">
        <v>594</v>
      </c>
      <c r="D1735" s="204" t="s">
        <v>302</v>
      </c>
      <c r="E1735" s="204">
        <v>420825</v>
      </c>
      <c r="H1735" s="204" t="s">
        <v>1657</v>
      </c>
      <c r="K1735" s="722">
        <v>0</v>
      </c>
      <c r="L1735" s="722"/>
      <c r="M1735" s="722">
        <v>0</v>
      </c>
      <c r="N1735" s="722"/>
      <c r="O1735" s="722">
        <v>0</v>
      </c>
    </row>
    <row r="1736" spans="3:18" s="204" customFormat="1">
      <c r="C1736" s="204" t="s">
        <v>594</v>
      </c>
      <c r="D1736" s="204" t="s">
        <v>302</v>
      </c>
      <c r="E1736" s="204">
        <v>420826</v>
      </c>
      <c r="H1736" s="204" t="s">
        <v>1658</v>
      </c>
      <c r="K1736" s="722">
        <v>0</v>
      </c>
      <c r="L1736" s="722"/>
      <c r="M1736" s="722">
        <v>0</v>
      </c>
      <c r="N1736" s="722"/>
      <c r="O1736" s="722">
        <v>0</v>
      </c>
    </row>
    <row r="1737" spans="3:18" s="204" customFormat="1">
      <c r="C1737" s="204" t="s">
        <v>594</v>
      </c>
      <c r="D1737" s="204" t="s">
        <v>302</v>
      </c>
      <c r="E1737" s="204">
        <v>420827</v>
      </c>
      <c r="H1737" s="204" t="s">
        <v>1659</v>
      </c>
      <c r="K1737" s="722">
        <v>0</v>
      </c>
      <c r="L1737" s="722"/>
      <c r="M1737" s="722">
        <v>0</v>
      </c>
      <c r="N1737" s="722"/>
      <c r="O1737" s="722">
        <v>0</v>
      </c>
    </row>
    <row r="1738" spans="3:18" s="204" customFormat="1">
      <c r="C1738" s="204" t="s">
        <v>594</v>
      </c>
      <c r="D1738" s="204" t="s">
        <v>302</v>
      </c>
      <c r="E1738" s="204">
        <v>420828</v>
      </c>
      <c r="H1738" s="204" t="s">
        <v>1660</v>
      </c>
      <c r="K1738" s="722">
        <v>0</v>
      </c>
      <c r="L1738" s="722"/>
      <c r="M1738" s="722">
        <v>0</v>
      </c>
      <c r="N1738" s="722"/>
      <c r="O1738" s="722">
        <v>0</v>
      </c>
    </row>
    <row r="1739" spans="3:18" s="204" customFormat="1">
      <c r="C1739" s="204" t="s">
        <v>594</v>
      </c>
      <c r="D1739" s="204" t="s">
        <v>302</v>
      </c>
      <c r="E1739" s="204">
        <v>421203</v>
      </c>
      <c r="H1739" s="204" t="s">
        <v>1661</v>
      </c>
      <c r="K1739" s="722">
        <v>0</v>
      </c>
      <c r="L1739" s="722"/>
      <c r="M1739" s="722">
        <v>0</v>
      </c>
      <c r="N1739" s="722"/>
      <c r="O1739" s="722">
        <v>0</v>
      </c>
    </row>
    <row r="1740" spans="3:18" s="204" customFormat="1">
      <c r="E1740" s="204" t="s">
        <v>1661</v>
      </c>
      <c r="K1740" s="722">
        <v>-8347232.8499999996</v>
      </c>
      <c r="L1740" s="722"/>
      <c r="M1740" s="722">
        <v>-6947053.6699999999</v>
      </c>
      <c r="N1740" s="722"/>
      <c r="O1740" s="722">
        <v>-1400179.18</v>
      </c>
      <c r="Q1740" s="204">
        <v>-20.2</v>
      </c>
      <c r="R1740" s="204" t="s">
        <v>329</v>
      </c>
    </row>
    <row r="1741" spans="3:18" s="204" customFormat="1">
      <c r="C1741" s="204" t="s">
        <v>594</v>
      </c>
      <c r="D1741" s="204" t="s">
        <v>302</v>
      </c>
      <c r="E1741" s="204">
        <v>420206</v>
      </c>
      <c r="H1741" s="204" t="s">
        <v>1662</v>
      </c>
      <c r="K1741" s="722">
        <v>0</v>
      </c>
      <c r="L1741" s="722"/>
      <c r="M1741" s="722">
        <v>0</v>
      </c>
      <c r="N1741" s="722"/>
      <c r="O1741" s="722">
        <v>0</v>
      </c>
    </row>
    <row r="1742" spans="3:18" s="204" customFormat="1">
      <c r="C1742" s="204" t="s">
        <v>594</v>
      </c>
      <c r="D1742" s="204" t="s">
        <v>302</v>
      </c>
      <c r="E1742" s="204">
        <v>420209</v>
      </c>
      <c r="H1742" s="204" t="s">
        <v>1663</v>
      </c>
      <c r="K1742" s="722">
        <v>0</v>
      </c>
      <c r="L1742" s="722"/>
      <c r="M1742" s="722">
        <v>0</v>
      </c>
      <c r="N1742" s="722"/>
      <c r="O1742" s="722">
        <v>0</v>
      </c>
    </row>
    <row r="1743" spans="3:18" s="204" customFormat="1">
      <c r="E1743" s="204" t="s">
        <v>1664</v>
      </c>
      <c r="K1743" s="722">
        <v>0</v>
      </c>
      <c r="L1743" s="722"/>
      <c r="M1743" s="722">
        <v>0</v>
      </c>
      <c r="N1743" s="722"/>
      <c r="O1743" s="722">
        <v>0</v>
      </c>
      <c r="R1743" s="204" t="s">
        <v>329</v>
      </c>
    </row>
    <row r="1744" spans="3:18" s="204" customFormat="1">
      <c r="C1744" s="204" t="s">
        <v>594</v>
      </c>
      <c r="D1744" s="204" t="s">
        <v>302</v>
      </c>
      <c r="E1744" s="204">
        <v>420200</v>
      </c>
      <c r="H1744" s="204" t="s">
        <v>1665</v>
      </c>
      <c r="K1744" s="722">
        <v>0</v>
      </c>
      <c r="L1744" s="722"/>
      <c r="M1744" s="722">
        <v>0</v>
      </c>
      <c r="N1744" s="722"/>
      <c r="O1744" s="722">
        <v>0</v>
      </c>
    </row>
    <row r="1745" spans="3:18" s="204" customFormat="1">
      <c r="C1745" s="204" t="s">
        <v>594</v>
      </c>
      <c r="D1745" s="204" t="s">
        <v>302</v>
      </c>
      <c r="E1745" s="204">
        <v>420201</v>
      </c>
      <c r="H1745" s="204" t="s">
        <v>1666</v>
      </c>
      <c r="K1745" s="722">
        <v>0</v>
      </c>
      <c r="L1745" s="722"/>
      <c r="M1745" s="722">
        <v>0</v>
      </c>
      <c r="N1745" s="722"/>
      <c r="O1745" s="722">
        <v>0</v>
      </c>
    </row>
    <row r="1746" spans="3:18" s="204" customFormat="1">
      <c r="C1746" s="204" t="s">
        <v>594</v>
      </c>
      <c r="D1746" s="204" t="s">
        <v>302</v>
      </c>
      <c r="E1746" s="204">
        <v>420202</v>
      </c>
      <c r="H1746" s="204" t="s">
        <v>1667</v>
      </c>
      <c r="K1746" s="722">
        <v>0</v>
      </c>
      <c r="L1746" s="722"/>
      <c r="M1746" s="722">
        <v>0</v>
      </c>
      <c r="N1746" s="722"/>
      <c r="O1746" s="722">
        <v>0</v>
      </c>
    </row>
    <row r="1747" spans="3:18" s="204" customFormat="1">
      <c r="C1747" s="204" t="s">
        <v>594</v>
      </c>
      <c r="D1747" s="204" t="s">
        <v>302</v>
      </c>
      <c r="E1747" s="204">
        <v>420203</v>
      </c>
      <c r="H1747" s="204" t="s">
        <v>1668</v>
      </c>
      <c r="K1747" s="722">
        <v>0</v>
      </c>
      <c r="L1747" s="722"/>
      <c r="M1747" s="722">
        <v>0</v>
      </c>
      <c r="N1747" s="722"/>
      <c r="O1747" s="722">
        <v>0</v>
      </c>
    </row>
    <row r="1748" spans="3:18" s="204" customFormat="1">
      <c r="C1748" s="204" t="s">
        <v>594</v>
      </c>
      <c r="D1748" s="204" t="s">
        <v>302</v>
      </c>
      <c r="E1748" s="204">
        <v>420204</v>
      </c>
      <c r="H1748" s="204" t="s">
        <v>1669</v>
      </c>
      <c r="K1748" s="722">
        <v>0</v>
      </c>
      <c r="L1748" s="722"/>
      <c r="M1748" s="722">
        <v>0</v>
      </c>
      <c r="N1748" s="722"/>
      <c r="O1748" s="722">
        <v>0</v>
      </c>
    </row>
    <row r="1749" spans="3:18" s="204" customFormat="1">
      <c r="C1749" s="204" t="s">
        <v>594</v>
      </c>
      <c r="D1749" s="204" t="s">
        <v>302</v>
      </c>
      <c r="E1749" s="204">
        <v>420205</v>
      </c>
      <c r="H1749" s="204" t="s">
        <v>1670</v>
      </c>
      <c r="K1749" s="722">
        <v>0</v>
      </c>
      <c r="L1749" s="722"/>
      <c r="M1749" s="722">
        <v>0</v>
      </c>
      <c r="N1749" s="722"/>
      <c r="O1749" s="722">
        <v>0</v>
      </c>
    </row>
    <row r="1750" spans="3:18" s="204" customFormat="1">
      <c r="E1750" s="204" t="s">
        <v>1671</v>
      </c>
      <c r="K1750" s="722">
        <v>0</v>
      </c>
      <c r="L1750" s="722"/>
      <c r="M1750" s="722">
        <v>0</v>
      </c>
      <c r="N1750" s="722"/>
      <c r="O1750" s="722">
        <v>0</v>
      </c>
      <c r="R1750" s="204" t="s">
        <v>329</v>
      </c>
    </row>
    <row r="1751" spans="3:18" s="204" customFormat="1">
      <c r="C1751" s="204" t="s">
        <v>594</v>
      </c>
      <c r="E1751" s="204">
        <v>420100</v>
      </c>
      <c r="H1751" s="204" t="s">
        <v>1672</v>
      </c>
      <c r="K1751" s="722">
        <v>-4049738.19</v>
      </c>
      <c r="L1751" s="722"/>
      <c r="M1751" s="722">
        <v>-2086043.73</v>
      </c>
      <c r="N1751" s="722"/>
      <c r="O1751" s="722">
        <v>-1963694.46</v>
      </c>
      <c r="Q1751" s="204">
        <v>-94.1</v>
      </c>
    </row>
    <row r="1752" spans="3:18" s="204" customFormat="1">
      <c r="C1752" s="204" t="s">
        <v>594</v>
      </c>
      <c r="D1752" s="204" t="s">
        <v>302</v>
      </c>
      <c r="E1752" s="204">
        <v>420210</v>
      </c>
      <c r="H1752" s="204" t="s">
        <v>1673</v>
      </c>
      <c r="K1752" s="722">
        <v>0</v>
      </c>
      <c r="L1752" s="722"/>
      <c r="M1752" s="722">
        <v>0</v>
      </c>
      <c r="N1752" s="722"/>
      <c r="O1752" s="722">
        <v>0</v>
      </c>
    </row>
    <row r="1753" spans="3:18" s="204" customFormat="1">
      <c r="C1753" s="204" t="s">
        <v>594</v>
      </c>
      <c r="E1753" s="204">
        <v>420404</v>
      </c>
      <c r="H1753" s="204" t="s">
        <v>1674</v>
      </c>
      <c r="K1753" s="722">
        <v>-16225.73</v>
      </c>
      <c r="L1753" s="722"/>
      <c r="M1753" s="722">
        <v>-16225.73</v>
      </c>
      <c r="N1753" s="722"/>
      <c r="O1753" s="722">
        <v>0</v>
      </c>
    </row>
    <row r="1754" spans="3:18" s="204" customFormat="1">
      <c r="C1754" s="204" t="s">
        <v>594</v>
      </c>
      <c r="E1754" s="204">
        <v>420405</v>
      </c>
      <c r="H1754" s="204" t="s">
        <v>1675</v>
      </c>
      <c r="K1754" s="722">
        <v>-448671</v>
      </c>
      <c r="L1754" s="722"/>
      <c r="M1754" s="722">
        <v>-337343.94</v>
      </c>
      <c r="N1754" s="722"/>
      <c r="O1754" s="722">
        <v>-111327.06</v>
      </c>
      <c r="Q1754" s="204">
        <v>-33</v>
      </c>
    </row>
    <row r="1755" spans="3:18" s="204" customFormat="1">
      <c r="C1755" s="204" t="s">
        <v>594</v>
      </c>
      <c r="E1755" s="204">
        <v>420406</v>
      </c>
      <c r="H1755" s="204" t="s">
        <v>1676</v>
      </c>
      <c r="K1755" s="722">
        <v>-361277.47</v>
      </c>
      <c r="L1755" s="722"/>
      <c r="M1755" s="722">
        <v>-281310.63</v>
      </c>
      <c r="N1755" s="722"/>
      <c r="O1755" s="722">
        <v>-79966.84</v>
      </c>
      <c r="Q1755" s="204">
        <v>-28.4</v>
      </c>
    </row>
    <row r="1756" spans="3:18" s="204" customFormat="1">
      <c r="C1756" s="204" t="s">
        <v>594</v>
      </c>
      <c r="D1756" s="204" t="s">
        <v>302</v>
      </c>
      <c r="E1756" s="204">
        <v>420407</v>
      </c>
      <c r="H1756" s="204" t="s">
        <v>2103</v>
      </c>
      <c r="K1756" s="722">
        <v>0</v>
      </c>
      <c r="L1756" s="722"/>
      <c r="M1756" s="722">
        <v>0</v>
      </c>
      <c r="N1756" s="722"/>
      <c r="O1756" s="722">
        <v>0</v>
      </c>
    </row>
    <row r="1757" spans="3:18" s="204" customFormat="1">
      <c r="C1757" s="204" t="s">
        <v>594</v>
      </c>
      <c r="D1757" s="204" t="s">
        <v>302</v>
      </c>
      <c r="E1757" s="204">
        <v>420501</v>
      </c>
      <c r="H1757" s="204" t="s">
        <v>1677</v>
      </c>
      <c r="K1757" s="722">
        <v>0</v>
      </c>
      <c r="L1757" s="722"/>
      <c r="M1757" s="722">
        <v>0</v>
      </c>
      <c r="N1757" s="722"/>
      <c r="O1757" s="722">
        <v>0</v>
      </c>
    </row>
    <row r="1758" spans="3:18" s="204" customFormat="1">
      <c r="E1758" s="204" t="s">
        <v>531</v>
      </c>
      <c r="K1758" s="722">
        <v>-4875912.3899999997</v>
      </c>
      <c r="L1758" s="722"/>
      <c r="M1758" s="722">
        <v>-2720924.03</v>
      </c>
      <c r="N1758" s="722"/>
      <c r="O1758" s="722">
        <v>-2154988.36</v>
      </c>
      <c r="Q1758" s="204">
        <v>-79.2</v>
      </c>
      <c r="R1758" s="204" t="s">
        <v>329</v>
      </c>
    </row>
    <row r="1759" spans="3:18" s="204" customFormat="1">
      <c r="C1759" s="204" t="s">
        <v>594</v>
      </c>
      <c r="E1759" s="204">
        <v>420254</v>
      </c>
      <c r="H1759" s="204" t="s">
        <v>1678</v>
      </c>
      <c r="K1759" s="722">
        <v>-99339.78</v>
      </c>
      <c r="L1759" s="722"/>
      <c r="M1759" s="722">
        <v>-94530.84</v>
      </c>
      <c r="N1759" s="722"/>
      <c r="O1759" s="722">
        <v>-4808.9399999999996</v>
      </c>
      <c r="Q1759" s="204">
        <v>-5.0999999999999996</v>
      </c>
    </row>
    <row r="1760" spans="3:18" s="204" customFormat="1">
      <c r="C1760" s="204" t="s">
        <v>594</v>
      </c>
      <c r="D1760" s="204" t="s">
        <v>302</v>
      </c>
      <c r="E1760" s="204">
        <v>420300</v>
      </c>
      <c r="H1760" s="204" t="s">
        <v>1679</v>
      </c>
      <c r="K1760" s="722">
        <v>0</v>
      </c>
      <c r="L1760" s="722"/>
      <c r="M1760" s="722">
        <v>0</v>
      </c>
      <c r="N1760" s="722"/>
      <c r="O1760" s="722">
        <v>0</v>
      </c>
    </row>
    <row r="1761" spans="3:18" s="204" customFormat="1">
      <c r="C1761" s="204" t="s">
        <v>594</v>
      </c>
      <c r="D1761" s="204" t="s">
        <v>302</v>
      </c>
      <c r="E1761" s="204">
        <v>420301</v>
      </c>
      <c r="H1761" s="204" t="s">
        <v>1680</v>
      </c>
      <c r="K1761" s="722">
        <v>0</v>
      </c>
      <c r="L1761" s="722"/>
      <c r="M1761" s="722">
        <v>0</v>
      </c>
      <c r="N1761" s="722"/>
      <c r="O1761" s="722">
        <v>0</v>
      </c>
    </row>
    <row r="1762" spans="3:18" s="204" customFormat="1">
      <c r="C1762" s="204" t="s">
        <v>594</v>
      </c>
      <c r="D1762" s="204" t="s">
        <v>302</v>
      </c>
      <c r="E1762" s="204">
        <v>420302</v>
      </c>
      <c r="H1762" s="204" t="s">
        <v>1681</v>
      </c>
      <c r="K1762" s="722">
        <v>0</v>
      </c>
      <c r="L1762" s="722"/>
      <c r="M1762" s="722">
        <v>0</v>
      </c>
      <c r="N1762" s="722"/>
      <c r="O1762" s="722">
        <v>0</v>
      </c>
    </row>
    <row r="1763" spans="3:18" s="204" customFormat="1">
      <c r="C1763" s="204" t="s">
        <v>594</v>
      </c>
      <c r="D1763" s="204" t="s">
        <v>302</v>
      </c>
      <c r="E1763" s="204">
        <v>420303</v>
      </c>
      <c r="H1763" s="204" t="s">
        <v>1682</v>
      </c>
      <c r="K1763" s="722">
        <v>0</v>
      </c>
      <c r="L1763" s="722"/>
      <c r="M1763" s="722">
        <v>0</v>
      </c>
      <c r="N1763" s="722"/>
      <c r="O1763" s="722">
        <v>0</v>
      </c>
    </row>
    <row r="1764" spans="3:18" s="204" customFormat="1">
      <c r="C1764" s="204" t="s">
        <v>594</v>
      </c>
      <c r="D1764" s="204" t="s">
        <v>302</v>
      </c>
      <c r="E1764" s="204">
        <v>420304</v>
      </c>
      <c r="H1764" s="204" t="s">
        <v>1683</v>
      </c>
      <c r="K1764" s="722">
        <v>0</v>
      </c>
      <c r="L1764" s="722"/>
      <c r="M1764" s="722">
        <v>0</v>
      </c>
      <c r="N1764" s="722"/>
      <c r="O1764" s="722">
        <v>0</v>
      </c>
    </row>
    <row r="1765" spans="3:18" s="204" customFormat="1">
      <c r="C1765" s="204" t="s">
        <v>594</v>
      </c>
      <c r="E1765" s="204">
        <v>420305</v>
      </c>
      <c r="H1765" s="204" t="s">
        <v>1684</v>
      </c>
      <c r="K1765" s="722">
        <v>-275222.32</v>
      </c>
      <c r="L1765" s="722"/>
      <c r="M1765" s="722">
        <v>-254987.17</v>
      </c>
      <c r="N1765" s="722"/>
      <c r="O1765" s="722">
        <v>-20235.150000000001</v>
      </c>
      <c r="Q1765" s="204">
        <v>-7.9</v>
      </c>
    </row>
    <row r="1766" spans="3:18" s="204" customFormat="1">
      <c r="C1766" s="204" t="s">
        <v>594</v>
      </c>
      <c r="D1766" s="204" t="s">
        <v>302</v>
      </c>
      <c r="E1766" s="204">
        <v>420308</v>
      </c>
      <c r="H1766" s="204" t="s">
        <v>1685</v>
      </c>
      <c r="K1766" s="722">
        <v>0</v>
      </c>
      <c r="L1766" s="722"/>
      <c r="M1766" s="722">
        <v>0</v>
      </c>
      <c r="N1766" s="722"/>
      <c r="O1766" s="722">
        <v>0</v>
      </c>
    </row>
    <row r="1767" spans="3:18" s="204" customFormat="1">
      <c r="C1767" s="204" t="s">
        <v>594</v>
      </c>
      <c r="D1767" s="204" t="s">
        <v>302</v>
      </c>
      <c r="E1767" s="204">
        <v>420309</v>
      </c>
      <c r="H1767" s="204" t="s">
        <v>1686</v>
      </c>
      <c r="K1767" s="722">
        <v>0</v>
      </c>
      <c r="L1767" s="722"/>
      <c r="M1767" s="722">
        <v>0</v>
      </c>
      <c r="N1767" s="722"/>
      <c r="O1767" s="722">
        <v>0</v>
      </c>
    </row>
    <row r="1768" spans="3:18" s="204" customFormat="1">
      <c r="E1768" s="204" t="s">
        <v>1687</v>
      </c>
      <c r="K1768" s="722">
        <v>-374562.1</v>
      </c>
      <c r="L1768" s="722"/>
      <c r="M1768" s="722">
        <v>-349518.01</v>
      </c>
      <c r="N1768" s="722"/>
      <c r="O1768" s="722">
        <v>-25044.09</v>
      </c>
      <c r="Q1768" s="204">
        <v>-7.2</v>
      </c>
      <c r="R1768" s="204" t="s">
        <v>329</v>
      </c>
    </row>
    <row r="1769" spans="3:18" s="204" customFormat="1">
      <c r="C1769" s="204" t="s">
        <v>594</v>
      </c>
      <c r="D1769" s="204" t="s">
        <v>302</v>
      </c>
      <c r="E1769" s="204">
        <v>420400</v>
      </c>
      <c r="H1769" s="204" t="s">
        <v>1688</v>
      </c>
      <c r="K1769" s="722">
        <v>0</v>
      </c>
      <c r="L1769" s="722"/>
      <c r="M1769" s="722">
        <v>0</v>
      </c>
      <c r="N1769" s="722"/>
      <c r="O1769" s="722">
        <v>0</v>
      </c>
    </row>
    <row r="1770" spans="3:18" s="204" customFormat="1">
      <c r="C1770" s="204" t="s">
        <v>594</v>
      </c>
      <c r="D1770" s="204" t="s">
        <v>302</v>
      </c>
      <c r="E1770" s="204">
        <v>420401</v>
      </c>
      <c r="H1770" s="204" t="s">
        <v>1689</v>
      </c>
      <c r="K1770" s="722">
        <v>0</v>
      </c>
      <c r="L1770" s="722"/>
      <c r="M1770" s="722">
        <v>0</v>
      </c>
      <c r="N1770" s="722"/>
      <c r="O1770" s="722">
        <v>0</v>
      </c>
    </row>
    <row r="1771" spans="3:18" s="204" customFormat="1">
      <c r="E1771" s="204" t="s">
        <v>1690</v>
      </c>
      <c r="K1771" s="722">
        <v>0</v>
      </c>
      <c r="L1771" s="722"/>
      <c r="M1771" s="722">
        <v>0</v>
      </c>
      <c r="N1771" s="722"/>
      <c r="O1771" s="722">
        <v>0</v>
      </c>
      <c r="R1771" s="204" t="s">
        <v>329</v>
      </c>
    </row>
    <row r="1772" spans="3:18" s="204" customFormat="1">
      <c r="C1772" s="204" t="s">
        <v>594</v>
      </c>
      <c r="D1772" s="204" t="s">
        <v>302</v>
      </c>
      <c r="E1772" s="204">
        <v>420500</v>
      </c>
      <c r="H1772" s="204" t="s">
        <v>1691</v>
      </c>
      <c r="K1772" s="722">
        <v>0</v>
      </c>
      <c r="L1772" s="722"/>
      <c r="M1772" s="722">
        <v>0</v>
      </c>
      <c r="N1772" s="722"/>
      <c r="O1772" s="722">
        <v>0</v>
      </c>
    </row>
    <row r="1773" spans="3:18" s="204" customFormat="1">
      <c r="E1773" s="204" t="s">
        <v>1692</v>
      </c>
      <c r="K1773" s="722">
        <v>0</v>
      </c>
      <c r="L1773" s="722"/>
      <c r="M1773" s="722">
        <v>0</v>
      </c>
      <c r="N1773" s="722"/>
      <c r="O1773" s="722">
        <v>0</v>
      </c>
      <c r="R1773" s="204" t="s">
        <v>329</v>
      </c>
    </row>
    <row r="1774" spans="3:18" s="204" customFormat="1">
      <c r="C1774" s="204" t="s">
        <v>594</v>
      </c>
      <c r="E1774" s="204">
        <v>420207</v>
      </c>
      <c r="H1774" s="204" t="s">
        <v>1693</v>
      </c>
      <c r="K1774" s="722">
        <v>-509219.12</v>
      </c>
      <c r="L1774" s="722"/>
      <c r="M1774" s="722">
        <v>-383080.38</v>
      </c>
      <c r="N1774" s="722"/>
      <c r="O1774" s="722">
        <v>-126138.74</v>
      </c>
      <c r="Q1774" s="204">
        <v>-32.9</v>
      </c>
    </row>
    <row r="1775" spans="3:18" s="204" customFormat="1">
      <c r="K1775" s="722">
        <v>-509219.12</v>
      </c>
      <c r="L1775" s="722"/>
      <c r="M1775" s="722">
        <v>-383080.38</v>
      </c>
      <c r="N1775" s="722"/>
      <c r="O1775" s="722">
        <v>-126138.74</v>
      </c>
      <c r="Q1775" s="204">
        <v>-32.9</v>
      </c>
      <c r="R1775" s="204" t="s">
        <v>329</v>
      </c>
    </row>
    <row r="1776" spans="3:18" s="204" customFormat="1">
      <c r="C1776" s="204" t="s">
        <v>594</v>
      </c>
      <c r="D1776" s="204" t="s">
        <v>302</v>
      </c>
      <c r="E1776" s="204">
        <v>420208</v>
      </c>
      <c r="H1776" s="204" t="s">
        <v>1694</v>
      </c>
      <c r="K1776" s="722">
        <v>0</v>
      </c>
      <c r="L1776" s="722"/>
      <c r="M1776" s="722">
        <v>0</v>
      </c>
      <c r="N1776" s="722"/>
      <c r="O1776" s="722">
        <v>0</v>
      </c>
    </row>
    <row r="1777" spans="3:18" s="204" customFormat="1">
      <c r="K1777" s="722">
        <v>0</v>
      </c>
      <c r="L1777" s="722"/>
      <c r="M1777" s="722">
        <v>0</v>
      </c>
      <c r="N1777" s="722"/>
      <c r="O1777" s="722">
        <v>0</v>
      </c>
      <c r="R1777" s="204" t="s">
        <v>329</v>
      </c>
    </row>
    <row r="1778" spans="3:18" s="204" customFormat="1">
      <c r="C1778" s="204" t="s">
        <v>594</v>
      </c>
      <c r="D1778" s="204" t="s">
        <v>302</v>
      </c>
      <c r="E1778" s="204">
        <v>420211</v>
      </c>
      <c r="H1778" s="204" t="s">
        <v>1695</v>
      </c>
      <c r="K1778" s="722">
        <v>0</v>
      </c>
      <c r="L1778" s="722"/>
      <c r="M1778" s="722">
        <v>0</v>
      </c>
      <c r="N1778" s="722"/>
      <c r="O1778" s="722">
        <v>0</v>
      </c>
    </row>
    <row r="1779" spans="3:18" s="204" customFormat="1">
      <c r="C1779" s="204" t="s">
        <v>594</v>
      </c>
      <c r="D1779" s="204" t="s">
        <v>302</v>
      </c>
      <c r="E1779" s="204">
        <v>420212</v>
      </c>
      <c r="H1779" s="204" t="s">
        <v>1696</v>
      </c>
      <c r="K1779" s="722">
        <v>0</v>
      </c>
      <c r="L1779" s="722"/>
      <c r="M1779" s="722">
        <v>0</v>
      </c>
      <c r="N1779" s="722"/>
      <c r="O1779" s="722">
        <v>0</v>
      </c>
    </row>
    <row r="1780" spans="3:18" s="204" customFormat="1">
      <c r="C1780" s="204" t="s">
        <v>594</v>
      </c>
      <c r="D1780" s="204" t="s">
        <v>302</v>
      </c>
      <c r="E1780" s="204">
        <v>420307</v>
      </c>
      <c r="H1780" s="204" t="s">
        <v>1697</v>
      </c>
      <c r="K1780" s="722">
        <v>0</v>
      </c>
      <c r="L1780" s="722"/>
      <c r="M1780" s="722">
        <v>0</v>
      </c>
      <c r="N1780" s="722"/>
      <c r="O1780" s="722">
        <v>0</v>
      </c>
    </row>
    <row r="1781" spans="3:18" s="204" customFormat="1">
      <c r="K1781" s="722">
        <v>0</v>
      </c>
      <c r="L1781" s="722"/>
      <c r="M1781" s="722">
        <v>0</v>
      </c>
      <c r="N1781" s="722"/>
      <c r="O1781" s="722">
        <v>0</v>
      </c>
      <c r="R1781" s="204" t="s">
        <v>329</v>
      </c>
    </row>
    <row r="1782" spans="3:18" s="204" customFormat="1">
      <c r="C1782" s="204" t="s">
        <v>594</v>
      </c>
      <c r="D1782" s="204" t="s">
        <v>302</v>
      </c>
      <c r="E1782" s="204">
        <v>420600</v>
      </c>
      <c r="H1782" s="204" t="s">
        <v>1698</v>
      </c>
      <c r="K1782" s="722">
        <v>0</v>
      </c>
      <c r="L1782" s="722"/>
      <c r="M1782" s="722">
        <v>0</v>
      </c>
      <c r="N1782" s="722"/>
      <c r="O1782" s="722">
        <v>0</v>
      </c>
    </row>
    <row r="1783" spans="3:18" s="204" customFormat="1">
      <c r="E1783" s="204" t="s">
        <v>1699</v>
      </c>
      <c r="K1783" s="722">
        <v>0</v>
      </c>
      <c r="L1783" s="722"/>
      <c r="M1783" s="722">
        <v>0</v>
      </c>
      <c r="N1783" s="722"/>
      <c r="O1783" s="722">
        <v>0</v>
      </c>
      <c r="R1783" s="204" t="s">
        <v>329</v>
      </c>
    </row>
    <row r="1784" spans="3:18" s="204" customFormat="1">
      <c r="C1784" s="204" t="s">
        <v>594</v>
      </c>
      <c r="D1784" s="204" t="s">
        <v>302</v>
      </c>
      <c r="E1784" s="204">
        <v>420502</v>
      </c>
      <c r="H1784" s="204" t="s">
        <v>1700</v>
      </c>
      <c r="K1784" s="722">
        <v>0</v>
      </c>
      <c r="L1784" s="722"/>
      <c r="M1784" s="722">
        <v>0</v>
      </c>
      <c r="N1784" s="722"/>
      <c r="O1784" s="722">
        <v>0</v>
      </c>
    </row>
    <row r="1785" spans="3:18" s="204" customFormat="1">
      <c r="C1785" s="204" t="s">
        <v>594</v>
      </c>
      <c r="D1785" s="204" t="s">
        <v>302</v>
      </c>
      <c r="E1785" s="204">
        <v>420503</v>
      </c>
      <c r="H1785" s="204" t="s">
        <v>1701</v>
      </c>
      <c r="K1785" s="722">
        <v>0</v>
      </c>
      <c r="L1785" s="722"/>
      <c r="M1785" s="722">
        <v>0</v>
      </c>
      <c r="N1785" s="722"/>
      <c r="O1785" s="722">
        <v>0</v>
      </c>
    </row>
    <row r="1786" spans="3:18" s="204" customFormat="1">
      <c r="K1786" s="722">
        <v>0</v>
      </c>
      <c r="L1786" s="722"/>
      <c r="M1786" s="722">
        <v>0</v>
      </c>
      <c r="N1786" s="722"/>
      <c r="O1786" s="722">
        <v>0</v>
      </c>
      <c r="R1786" s="204" t="s">
        <v>329</v>
      </c>
    </row>
    <row r="1787" spans="3:18" s="204" customFormat="1">
      <c r="C1787" s="204" t="s">
        <v>594</v>
      </c>
      <c r="D1787" s="204" t="s">
        <v>302</v>
      </c>
      <c r="E1787" s="204">
        <v>420820</v>
      </c>
      <c r="H1787" s="204" t="s">
        <v>1702</v>
      </c>
      <c r="K1787" s="722">
        <v>0</v>
      </c>
      <c r="L1787" s="722"/>
      <c r="M1787" s="722">
        <v>0</v>
      </c>
      <c r="N1787" s="722"/>
      <c r="O1787" s="722">
        <v>0</v>
      </c>
    </row>
    <row r="1788" spans="3:18" s="204" customFormat="1">
      <c r="C1788" s="204" t="s">
        <v>594</v>
      </c>
      <c r="D1788" s="204" t="s">
        <v>302</v>
      </c>
      <c r="E1788" s="204">
        <v>420821</v>
      </c>
      <c r="H1788" s="204" t="s">
        <v>1703</v>
      </c>
      <c r="K1788" s="722">
        <v>0</v>
      </c>
      <c r="L1788" s="722"/>
      <c r="M1788" s="722">
        <v>0</v>
      </c>
      <c r="N1788" s="722"/>
      <c r="O1788" s="722">
        <v>0</v>
      </c>
    </row>
    <row r="1789" spans="3:18" s="204" customFormat="1">
      <c r="C1789" s="204" t="s">
        <v>594</v>
      </c>
      <c r="D1789" s="204" t="s">
        <v>302</v>
      </c>
      <c r="E1789" s="204">
        <v>420822</v>
      </c>
      <c r="H1789" s="204" t="s">
        <v>1704</v>
      </c>
      <c r="K1789" s="722">
        <v>0</v>
      </c>
      <c r="L1789" s="722"/>
      <c r="M1789" s="722">
        <v>0</v>
      </c>
      <c r="N1789" s="722"/>
      <c r="O1789" s="722">
        <v>0</v>
      </c>
    </row>
    <row r="1790" spans="3:18" s="204" customFormat="1">
      <c r="C1790" s="204" t="s">
        <v>594</v>
      </c>
      <c r="D1790" s="204" t="s">
        <v>302</v>
      </c>
      <c r="E1790" s="204">
        <v>420823</v>
      </c>
      <c r="H1790" s="204" t="s">
        <v>1705</v>
      </c>
      <c r="K1790" s="722">
        <v>0</v>
      </c>
      <c r="L1790" s="722"/>
      <c r="M1790" s="722">
        <v>0</v>
      </c>
      <c r="N1790" s="722"/>
      <c r="O1790" s="722">
        <v>0</v>
      </c>
    </row>
    <row r="1791" spans="3:18" s="204" customFormat="1">
      <c r="C1791" s="204" t="s">
        <v>594</v>
      </c>
      <c r="D1791" s="204" t="s">
        <v>302</v>
      </c>
      <c r="E1791" s="204">
        <v>420824</v>
      </c>
      <c r="H1791" s="204" t="s">
        <v>1706</v>
      </c>
      <c r="K1791" s="722">
        <v>0</v>
      </c>
      <c r="L1791" s="722"/>
      <c r="M1791" s="722">
        <v>0</v>
      </c>
      <c r="N1791" s="722"/>
      <c r="O1791" s="722">
        <v>0</v>
      </c>
    </row>
    <row r="1792" spans="3:18" s="204" customFormat="1">
      <c r="E1792" s="204" t="s">
        <v>1707</v>
      </c>
      <c r="K1792" s="722">
        <v>0</v>
      </c>
      <c r="L1792" s="722"/>
      <c r="M1792" s="722">
        <v>0</v>
      </c>
      <c r="N1792" s="722"/>
      <c r="O1792" s="722">
        <v>0</v>
      </c>
      <c r="R1792" s="204" t="s">
        <v>329</v>
      </c>
    </row>
    <row r="1793" spans="3:18" s="204" customFormat="1">
      <c r="C1793" s="204" t="s">
        <v>594</v>
      </c>
      <c r="D1793" s="204" t="s">
        <v>302</v>
      </c>
      <c r="E1793" s="204">
        <v>420800</v>
      </c>
      <c r="H1793" s="204" t="s">
        <v>1708</v>
      </c>
      <c r="K1793" s="722">
        <v>0</v>
      </c>
      <c r="L1793" s="722"/>
      <c r="M1793" s="722">
        <v>0</v>
      </c>
      <c r="N1793" s="722"/>
      <c r="O1793" s="722">
        <v>0</v>
      </c>
    </row>
    <row r="1794" spans="3:18" s="204" customFormat="1">
      <c r="C1794" s="204" t="s">
        <v>594</v>
      </c>
      <c r="D1794" s="204" t="s">
        <v>302</v>
      </c>
      <c r="E1794" s="204">
        <v>420801</v>
      </c>
      <c r="H1794" s="204" t="s">
        <v>1709</v>
      </c>
      <c r="K1794" s="722">
        <v>0</v>
      </c>
      <c r="L1794" s="722"/>
      <c r="M1794" s="722">
        <v>0</v>
      </c>
      <c r="N1794" s="722"/>
      <c r="O1794" s="722">
        <v>0</v>
      </c>
    </row>
    <row r="1795" spans="3:18" s="204" customFormat="1">
      <c r="C1795" s="204" t="s">
        <v>594</v>
      </c>
      <c r="D1795" s="204" t="s">
        <v>302</v>
      </c>
      <c r="E1795" s="204">
        <v>420802</v>
      </c>
      <c r="H1795" s="204" t="s">
        <v>1710</v>
      </c>
      <c r="K1795" s="722">
        <v>0</v>
      </c>
      <c r="L1795" s="722"/>
      <c r="M1795" s="722">
        <v>0</v>
      </c>
      <c r="N1795" s="722"/>
      <c r="O1795" s="722">
        <v>0</v>
      </c>
    </row>
    <row r="1796" spans="3:18" s="204" customFormat="1">
      <c r="C1796" s="204" t="s">
        <v>594</v>
      </c>
      <c r="D1796" s="204" t="s">
        <v>302</v>
      </c>
      <c r="E1796" s="204">
        <v>420803</v>
      </c>
      <c r="H1796" s="204" t="s">
        <v>1711</v>
      </c>
      <c r="K1796" s="722">
        <v>0</v>
      </c>
      <c r="L1796" s="722"/>
      <c r="M1796" s="722">
        <v>0</v>
      </c>
      <c r="N1796" s="722"/>
      <c r="O1796" s="722">
        <v>0</v>
      </c>
    </row>
    <row r="1797" spans="3:18" s="204" customFormat="1">
      <c r="C1797" s="204" t="s">
        <v>594</v>
      </c>
      <c r="D1797" s="204" t="s">
        <v>302</v>
      </c>
      <c r="E1797" s="204">
        <v>420804</v>
      </c>
      <c r="H1797" s="204" t="s">
        <v>1712</v>
      </c>
      <c r="K1797" s="722">
        <v>0</v>
      </c>
      <c r="L1797" s="722"/>
      <c r="M1797" s="722">
        <v>0</v>
      </c>
      <c r="N1797" s="722"/>
      <c r="O1797" s="722">
        <v>0</v>
      </c>
    </row>
    <row r="1798" spans="3:18" s="204" customFormat="1">
      <c r="E1798" s="204" t="s">
        <v>1713</v>
      </c>
      <c r="K1798" s="722">
        <v>0</v>
      </c>
      <c r="L1798" s="722"/>
      <c r="M1798" s="722">
        <v>0</v>
      </c>
      <c r="N1798" s="722"/>
      <c r="O1798" s="722">
        <v>0</v>
      </c>
      <c r="R1798" s="204" t="s">
        <v>329</v>
      </c>
    </row>
    <row r="1799" spans="3:18" s="204" customFormat="1">
      <c r="C1799" s="204" t="s">
        <v>594</v>
      </c>
      <c r="D1799" s="204" t="s">
        <v>302</v>
      </c>
      <c r="E1799" s="204">
        <v>421200</v>
      </c>
      <c r="H1799" s="204" t="s">
        <v>1714</v>
      </c>
      <c r="K1799" s="722">
        <v>0</v>
      </c>
      <c r="L1799" s="722"/>
      <c r="M1799" s="722">
        <v>0</v>
      </c>
      <c r="N1799" s="722"/>
      <c r="O1799" s="722">
        <v>0</v>
      </c>
    </row>
    <row r="1800" spans="3:18" s="204" customFormat="1">
      <c r="E1800" s="204" t="s">
        <v>1715</v>
      </c>
      <c r="K1800" s="722">
        <v>0</v>
      </c>
      <c r="L1800" s="722"/>
      <c r="M1800" s="722">
        <v>0</v>
      </c>
      <c r="N1800" s="722"/>
      <c r="O1800" s="722">
        <v>0</v>
      </c>
      <c r="R1800" s="204" t="s">
        <v>329</v>
      </c>
    </row>
    <row r="1801" spans="3:18" s="204" customFormat="1">
      <c r="C1801" s="204" t="s">
        <v>594</v>
      </c>
      <c r="D1801" s="204" t="s">
        <v>302</v>
      </c>
      <c r="E1801" s="204">
        <v>430104</v>
      </c>
      <c r="H1801" s="204" t="s">
        <v>1716</v>
      </c>
      <c r="K1801" s="722">
        <v>0</v>
      </c>
      <c r="L1801" s="722"/>
      <c r="M1801" s="722">
        <v>0</v>
      </c>
      <c r="N1801" s="722"/>
      <c r="O1801" s="722">
        <v>0</v>
      </c>
    </row>
    <row r="1802" spans="3:18" s="204" customFormat="1">
      <c r="E1802" s="204" t="s">
        <v>1717</v>
      </c>
      <c r="K1802" s="722">
        <v>0</v>
      </c>
      <c r="L1802" s="722"/>
      <c r="M1802" s="722">
        <v>0</v>
      </c>
      <c r="N1802" s="722"/>
      <c r="O1802" s="722">
        <v>0</v>
      </c>
      <c r="R1802" s="204" t="s">
        <v>329</v>
      </c>
    </row>
    <row r="1803" spans="3:18" s="204" customFormat="1">
      <c r="C1803" s="204" t="s">
        <v>594</v>
      </c>
      <c r="D1803" s="204" t="s">
        <v>302</v>
      </c>
      <c r="E1803" s="204">
        <v>421400</v>
      </c>
      <c r="H1803" s="204" t="s">
        <v>1718</v>
      </c>
      <c r="K1803" s="722">
        <v>0</v>
      </c>
      <c r="L1803" s="722"/>
      <c r="M1803" s="722">
        <v>0</v>
      </c>
      <c r="N1803" s="722"/>
      <c r="O1803" s="722">
        <v>0</v>
      </c>
    </row>
    <row r="1804" spans="3:18" s="204" customFormat="1">
      <c r="C1804" s="204" t="s">
        <v>594</v>
      </c>
      <c r="D1804" s="204" t="s">
        <v>302</v>
      </c>
      <c r="E1804" s="204">
        <v>500107</v>
      </c>
      <c r="H1804" s="204" t="s">
        <v>1719</v>
      </c>
      <c r="K1804" s="722">
        <v>0</v>
      </c>
      <c r="L1804" s="722"/>
      <c r="M1804" s="722">
        <v>0</v>
      </c>
      <c r="N1804" s="722"/>
      <c r="O1804" s="722">
        <v>0</v>
      </c>
    </row>
    <row r="1805" spans="3:18" s="204" customFormat="1">
      <c r="C1805" s="204" t="s">
        <v>594</v>
      </c>
      <c r="D1805" s="204" t="s">
        <v>302</v>
      </c>
      <c r="E1805" s="204">
        <v>511310</v>
      </c>
      <c r="H1805" s="204" t="s">
        <v>1720</v>
      </c>
      <c r="K1805" s="722">
        <v>0</v>
      </c>
      <c r="L1805" s="722"/>
      <c r="M1805" s="722">
        <v>0</v>
      </c>
      <c r="N1805" s="722"/>
      <c r="O1805" s="722">
        <v>0</v>
      </c>
    </row>
    <row r="1806" spans="3:18" s="204" customFormat="1">
      <c r="C1806" s="204" t="s">
        <v>594</v>
      </c>
      <c r="D1806" s="204" t="s">
        <v>302</v>
      </c>
      <c r="E1806" s="204">
        <v>511311</v>
      </c>
      <c r="H1806" s="204" t="s">
        <v>1721</v>
      </c>
      <c r="K1806" s="722">
        <v>0</v>
      </c>
      <c r="L1806" s="722"/>
      <c r="M1806" s="722">
        <v>0</v>
      </c>
      <c r="N1806" s="722"/>
      <c r="O1806" s="722">
        <v>0</v>
      </c>
    </row>
    <row r="1807" spans="3:18" s="204" customFormat="1">
      <c r="C1807" s="204" t="s">
        <v>594</v>
      </c>
      <c r="D1807" s="204" t="s">
        <v>302</v>
      </c>
      <c r="E1807" s="204">
        <v>511312</v>
      </c>
      <c r="H1807" s="204" t="s">
        <v>1722</v>
      </c>
      <c r="K1807" s="722">
        <v>0</v>
      </c>
      <c r="L1807" s="722"/>
      <c r="M1807" s="722">
        <v>0</v>
      </c>
      <c r="N1807" s="722"/>
      <c r="O1807" s="722">
        <v>0</v>
      </c>
    </row>
    <row r="1808" spans="3:18" s="204" customFormat="1">
      <c r="E1808" s="204" t="s">
        <v>1723</v>
      </c>
      <c r="K1808" s="722">
        <v>0</v>
      </c>
      <c r="L1808" s="722"/>
      <c r="M1808" s="722">
        <v>0</v>
      </c>
      <c r="N1808" s="722"/>
      <c r="O1808" s="722">
        <v>0</v>
      </c>
      <c r="R1808" s="204" t="s">
        <v>329</v>
      </c>
    </row>
    <row r="1809" spans="3:18" s="204" customFormat="1">
      <c r="C1809" s="204" t="s">
        <v>594</v>
      </c>
      <c r="D1809" s="204" t="s">
        <v>302</v>
      </c>
      <c r="E1809" s="204">
        <v>421100</v>
      </c>
      <c r="H1809" s="204" t="s">
        <v>1724</v>
      </c>
      <c r="K1809" s="722">
        <v>0</v>
      </c>
      <c r="L1809" s="722"/>
      <c r="M1809" s="722">
        <v>0</v>
      </c>
      <c r="N1809" s="722"/>
      <c r="O1809" s="722">
        <v>0</v>
      </c>
    </row>
    <row r="1810" spans="3:18" s="204" customFormat="1">
      <c r="E1810" s="204" t="s">
        <v>1725</v>
      </c>
      <c r="K1810" s="722">
        <v>0</v>
      </c>
      <c r="L1810" s="722"/>
      <c r="M1810" s="722">
        <v>0</v>
      </c>
      <c r="N1810" s="722"/>
      <c r="O1810" s="722">
        <v>0</v>
      </c>
      <c r="R1810" s="204" t="s">
        <v>329</v>
      </c>
    </row>
    <row r="1811" spans="3:18" s="204" customFormat="1">
      <c r="C1811" s="204" t="s">
        <v>594</v>
      </c>
      <c r="D1811" s="204" t="s">
        <v>302</v>
      </c>
      <c r="E1811" s="204">
        <v>421300</v>
      </c>
      <c r="H1811" s="204" t="s">
        <v>1726</v>
      </c>
      <c r="K1811" s="722">
        <v>0</v>
      </c>
      <c r="L1811" s="722"/>
      <c r="M1811" s="722">
        <v>0</v>
      </c>
      <c r="N1811" s="722"/>
      <c r="O1811" s="722">
        <v>0</v>
      </c>
    </row>
    <row r="1812" spans="3:18" s="204" customFormat="1">
      <c r="C1812" s="204" t="s">
        <v>594</v>
      </c>
      <c r="D1812" s="204" t="s">
        <v>302</v>
      </c>
      <c r="E1812" s="204">
        <v>421301</v>
      </c>
      <c r="H1812" s="204" t="s">
        <v>1727</v>
      </c>
      <c r="K1812" s="722">
        <v>0</v>
      </c>
      <c r="L1812" s="722"/>
      <c r="M1812" s="722">
        <v>0</v>
      </c>
      <c r="N1812" s="722"/>
      <c r="O1812" s="722">
        <v>0</v>
      </c>
    </row>
    <row r="1813" spans="3:18" s="204" customFormat="1">
      <c r="C1813" s="204" t="s">
        <v>594</v>
      </c>
      <c r="E1813" s="204">
        <v>421302</v>
      </c>
      <c r="H1813" s="204" t="s">
        <v>1728</v>
      </c>
      <c r="K1813" s="722">
        <v>-9615</v>
      </c>
      <c r="L1813" s="722"/>
      <c r="M1813" s="722">
        <v>-6855</v>
      </c>
      <c r="N1813" s="722"/>
      <c r="O1813" s="722">
        <v>-2760</v>
      </c>
      <c r="Q1813" s="204">
        <v>-40.299999999999997</v>
      </c>
    </row>
    <row r="1814" spans="3:18" s="204" customFormat="1">
      <c r="E1814" s="204" t="s">
        <v>1729</v>
      </c>
      <c r="K1814" s="722">
        <v>-9615</v>
      </c>
      <c r="L1814" s="722"/>
      <c r="M1814" s="722">
        <v>-6855</v>
      </c>
      <c r="N1814" s="722"/>
      <c r="O1814" s="722">
        <v>-2760</v>
      </c>
      <c r="Q1814" s="204">
        <v>-40.299999999999997</v>
      </c>
      <c r="R1814" s="204" t="s">
        <v>329</v>
      </c>
    </row>
    <row r="1815" spans="3:18" s="204" customFormat="1">
      <c r="C1815" s="204" t="s">
        <v>594</v>
      </c>
      <c r="E1815" s="204">
        <v>420608</v>
      </c>
      <c r="H1815" s="204" t="s">
        <v>1730</v>
      </c>
      <c r="K1815" s="722">
        <v>-97918.16</v>
      </c>
      <c r="L1815" s="722"/>
      <c r="M1815" s="722">
        <v>-49393.99</v>
      </c>
      <c r="N1815" s="722"/>
      <c r="O1815" s="722">
        <v>-48524.17</v>
      </c>
      <c r="Q1815" s="204">
        <v>-98.2</v>
      </c>
    </row>
    <row r="1816" spans="3:18" s="204" customFormat="1">
      <c r="C1816" s="204" t="s">
        <v>594</v>
      </c>
      <c r="E1816" s="204">
        <v>420609</v>
      </c>
      <c r="H1816" s="204" t="s">
        <v>1731</v>
      </c>
      <c r="K1816" s="722">
        <v>-56457.64</v>
      </c>
      <c r="L1816" s="722"/>
      <c r="M1816" s="722">
        <v>-49411.64</v>
      </c>
      <c r="N1816" s="722"/>
      <c r="O1816" s="722">
        <v>-7046</v>
      </c>
      <c r="Q1816" s="204">
        <v>-14.3</v>
      </c>
    </row>
    <row r="1817" spans="3:18" s="204" customFormat="1">
      <c r="C1817" s="204" t="s">
        <v>594</v>
      </c>
      <c r="D1817" s="204" t="s">
        <v>302</v>
      </c>
      <c r="E1817" s="204">
        <v>420615</v>
      </c>
      <c r="H1817" s="204" t="s">
        <v>1732</v>
      </c>
      <c r="K1817" s="722">
        <v>0</v>
      </c>
      <c r="L1817" s="722"/>
      <c r="M1817" s="722">
        <v>0</v>
      </c>
      <c r="N1817" s="722"/>
      <c r="O1817" s="722">
        <v>0</v>
      </c>
    </row>
    <row r="1818" spans="3:18" s="204" customFormat="1">
      <c r="C1818" s="204" t="s">
        <v>594</v>
      </c>
      <c r="D1818" s="204" t="s">
        <v>302</v>
      </c>
      <c r="E1818" s="204">
        <v>420701</v>
      </c>
      <c r="H1818" s="204" t="s">
        <v>1733</v>
      </c>
      <c r="K1818" s="722">
        <v>0</v>
      </c>
      <c r="L1818" s="722"/>
      <c r="M1818" s="722">
        <v>0</v>
      </c>
      <c r="N1818" s="722"/>
      <c r="O1818" s="722">
        <v>0</v>
      </c>
    </row>
    <row r="1819" spans="3:18" s="204" customFormat="1">
      <c r="C1819" s="204" t="s">
        <v>594</v>
      </c>
      <c r="E1819" s="204">
        <v>420702</v>
      </c>
      <c r="H1819" s="204" t="s">
        <v>1734</v>
      </c>
      <c r="K1819" s="722">
        <v>-11929.32</v>
      </c>
      <c r="L1819" s="722"/>
      <c r="M1819" s="722">
        <v>-8985.2199999999993</v>
      </c>
      <c r="N1819" s="722"/>
      <c r="O1819" s="722">
        <v>-2944.1</v>
      </c>
      <c r="Q1819" s="204">
        <v>-32.799999999999997</v>
      </c>
    </row>
    <row r="1820" spans="3:18" s="204" customFormat="1">
      <c r="C1820" s="204" t="s">
        <v>594</v>
      </c>
      <c r="D1820" s="204" t="s">
        <v>302</v>
      </c>
      <c r="E1820" s="204">
        <v>420703</v>
      </c>
      <c r="H1820" s="204" t="s">
        <v>1735</v>
      </c>
      <c r="K1820" s="722">
        <v>0</v>
      </c>
      <c r="L1820" s="722"/>
      <c r="M1820" s="722">
        <v>0</v>
      </c>
      <c r="N1820" s="722"/>
      <c r="O1820" s="722">
        <v>0</v>
      </c>
    </row>
    <row r="1821" spans="3:18" s="204" customFormat="1">
      <c r="C1821" s="204" t="s">
        <v>594</v>
      </c>
      <c r="E1821" s="204">
        <v>420704</v>
      </c>
      <c r="H1821" s="204" t="s">
        <v>533</v>
      </c>
      <c r="K1821" s="722">
        <v>-36508999.689999998</v>
      </c>
      <c r="L1821" s="722"/>
      <c r="M1821" s="722">
        <v>-47597412.32</v>
      </c>
      <c r="N1821" s="722"/>
      <c r="O1821" s="722">
        <v>11088412.630000001</v>
      </c>
      <c r="Q1821" s="204">
        <v>23.3</v>
      </c>
    </row>
    <row r="1822" spans="3:18" s="204" customFormat="1">
      <c r="C1822" s="204" t="s">
        <v>594</v>
      </c>
      <c r="E1822" s="204">
        <v>420705</v>
      </c>
      <c r="H1822" s="204" t="s">
        <v>1736</v>
      </c>
      <c r="K1822" s="722">
        <v>-165.16</v>
      </c>
      <c r="L1822" s="722"/>
      <c r="M1822" s="722">
        <v>-129.41</v>
      </c>
      <c r="N1822" s="722"/>
      <c r="O1822" s="722">
        <v>-35.75</v>
      </c>
      <c r="Q1822" s="204">
        <v>-27.6</v>
      </c>
    </row>
    <row r="1823" spans="3:18" s="204" customFormat="1">
      <c r="C1823" s="204" t="s">
        <v>594</v>
      </c>
      <c r="D1823" s="204" t="s">
        <v>302</v>
      </c>
      <c r="E1823" s="204">
        <v>420706</v>
      </c>
      <c r="H1823" s="204" t="s">
        <v>1737</v>
      </c>
      <c r="K1823" s="722">
        <v>0</v>
      </c>
      <c r="L1823" s="722"/>
      <c r="M1823" s="722">
        <v>0</v>
      </c>
      <c r="N1823" s="722"/>
      <c r="O1823" s="722">
        <v>0</v>
      </c>
    </row>
    <row r="1824" spans="3:18" s="204" customFormat="1">
      <c r="C1824" s="204" t="s">
        <v>594</v>
      </c>
      <c r="D1824" s="204" t="s">
        <v>302</v>
      </c>
      <c r="E1824" s="204">
        <v>420707</v>
      </c>
      <c r="H1824" s="204" t="s">
        <v>1738</v>
      </c>
      <c r="K1824" s="722">
        <v>0</v>
      </c>
      <c r="L1824" s="722"/>
      <c r="M1824" s="722">
        <v>0</v>
      </c>
      <c r="N1824" s="722"/>
      <c r="O1824" s="722">
        <v>0</v>
      </c>
    </row>
    <row r="1825" spans="3:17" s="204" customFormat="1">
      <c r="C1825" s="204" t="s">
        <v>594</v>
      </c>
      <c r="E1825" s="204">
        <v>420708</v>
      </c>
      <c r="H1825" s="204" t="s">
        <v>1739</v>
      </c>
      <c r="K1825" s="722">
        <v>-28201.4</v>
      </c>
      <c r="L1825" s="722"/>
      <c r="M1825" s="722">
        <v>-28201.4</v>
      </c>
      <c r="N1825" s="722"/>
      <c r="O1825" s="722">
        <v>0</v>
      </c>
    </row>
    <row r="1826" spans="3:17" s="204" customFormat="1">
      <c r="C1826" s="204" t="s">
        <v>594</v>
      </c>
      <c r="E1826" s="204">
        <v>420711</v>
      </c>
      <c r="H1826" s="204" t="s">
        <v>1740</v>
      </c>
      <c r="K1826" s="722">
        <v>0</v>
      </c>
      <c r="L1826" s="722"/>
      <c r="M1826" s="722">
        <v>0</v>
      </c>
      <c r="N1826" s="722"/>
      <c r="O1826" s="722">
        <v>0</v>
      </c>
    </row>
    <row r="1827" spans="3:17" s="204" customFormat="1">
      <c r="C1827" s="204" t="s">
        <v>594</v>
      </c>
      <c r="E1827" s="204">
        <v>420727</v>
      </c>
      <c r="H1827" s="204" t="s">
        <v>1741</v>
      </c>
      <c r="K1827" s="722">
        <v>-10728</v>
      </c>
      <c r="L1827" s="722"/>
      <c r="M1827" s="722">
        <v>-8122</v>
      </c>
      <c r="N1827" s="722"/>
      <c r="O1827" s="722">
        <v>-2606</v>
      </c>
      <c r="Q1827" s="204">
        <v>-32.1</v>
      </c>
    </row>
    <row r="1828" spans="3:17" s="204" customFormat="1">
      <c r="C1828" s="204" t="s">
        <v>594</v>
      </c>
      <c r="D1828" s="204" t="s">
        <v>302</v>
      </c>
      <c r="E1828" s="204">
        <v>420728</v>
      </c>
      <c r="H1828" s="204" t="s">
        <v>1742</v>
      </c>
      <c r="K1828" s="722">
        <v>0</v>
      </c>
      <c r="L1828" s="722"/>
      <c r="M1828" s="722">
        <v>0</v>
      </c>
      <c r="N1828" s="722"/>
      <c r="O1828" s="722">
        <v>0</v>
      </c>
    </row>
    <row r="1829" spans="3:17" s="204" customFormat="1">
      <c r="C1829" s="204" t="s">
        <v>594</v>
      </c>
      <c r="E1829" s="204">
        <v>420729</v>
      </c>
      <c r="H1829" s="204" t="s">
        <v>1743</v>
      </c>
      <c r="K1829" s="722">
        <v>-4399422</v>
      </c>
      <c r="L1829" s="722"/>
      <c r="M1829" s="722">
        <v>2736142.84</v>
      </c>
      <c r="N1829" s="722"/>
      <c r="O1829" s="722">
        <v>-7135564.8399999999</v>
      </c>
      <c r="Q1829" s="204">
        <v>-260.8</v>
      </c>
    </row>
    <row r="1830" spans="3:17" s="204" customFormat="1">
      <c r="C1830" s="204" t="s">
        <v>594</v>
      </c>
      <c r="D1830" s="204" t="s">
        <v>302</v>
      </c>
      <c r="E1830" s="204">
        <v>420731</v>
      </c>
      <c r="H1830" s="204" t="s">
        <v>1744</v>
      </c>
      <c r="K1830" s="722">
        <v>0</v>
      </c>
      <c r="L1830" s="722"/>
      <c r="M1830" s="722">
        <v>0</v>
      </c>
      <c r="N1830" s="722"/>
      <c r="O1830" s="722">
        <v>0</v>
      </c>
    </row>
    <row r="1831" spans="3:17" s="204" customFormat="1">
      <c r="C1831" s="204" t="s">
        <v>594</v>
      </c>
      <c r="D1831" s="204" t="s">
        <v>302</v>
      </c>
      <c r="E1831" s="204">
        <v>420749</v>
      </c>
      <c r="H1831" s="204" t="s">
        <v>1745</v>
      </c>
      <c r="K1831" s="722">
        <v>0</v>
      </c>
      <c r="L1831" s="722"/>
      <c r="M1831" s="722">
        <v>0</v>
      </c>
      <c r="N1831" s="722"/>
      <c r="O1831" s="722">
        <v>0</v>
      </c>
    </row>
    <row r="1832" spans="3:17" s="204" customFormat="1">
      <c r="C1832" s="204" t="s">
        <v>594</v>
      </c>
      <c r="E1832" s="204">
        <v>420750</v>
      </c>
      <c r="H1832" s="204" t="s">
        <v>535</v>
      </c>
      <c r="K1832" s="722">
        <v>1106463.8899999999</v>
      </c>
      <c r="L1832" s="722"/>
      <c r="M1832" s="722">
        <v>1322063.3600000001</v>
      </c>
      <c r="N1832" s="722"/>
      <c r="O1832" s="722">
        <v>-215599.47</v>
      </c>
      <c r="Q1832" s="204">
        <v>-16.3</v>
      </c>
    </row>
    <row r="1833" spans="3:17" s="204" customFormat="1">
      <c r="C1833" s="204" t="s">
        <v>594</v>
      </c>
      <c r="D1833" s="204" t="s">
        <v>302</v>
      </c>
      <c r="E1833" s="204">
        <v>420751</v>
      </c>
      <c r="H1833" s="204" t="s">
        <v>1746</v>
      </c>
      <c r="K1833" s="722">
        <v>0</v>
      </c>
      <c r="L1833" s="722"/>
      <c r="M1833" s="722">
        <v>0</v>
      </c>
      <c r="N1833" s="722"/>
      <c r="O1833" s="722">
        <v>0</v>
      </c>
    </row>
    <row r="1834" spans="3:17" s="204" customFormat="1">
      <c r="C1834" s="204" t="s">
        <v>594</v>
      </c>
      <c r="E1834" s="204">
        <v>420910</v>
      </c>
      <c r="H1834" s="204" t="s">
        <v>1747</v>
      </c>
      <c r="K1834" s="722">
        <v>29803187.09</v>
      </c>
      <c r="L1834" s="722"/>
      <c r="M1834" s="722">
        <v>44656187.009999998</v>
      </c>
      <c r="N1834" s="722"/>
      <c r="O1834" s="722">
        <v>-14852999.92</v>
      </c>
      <c r="Q1834" s="204">
        <v>-33.299999999999997</v>
      </c>
    </row>
    <row r="1835" spans="3:17" s="204" customFormat="1">
      <c r="C1835" s="204" t="s">
        <v>594</v>
      </c>
      <c r="E1835" s="204">
        <v>420911</v>
      </c>
      <c r="H1835" s="204" t="s">
        <v>1748</v>
      </c>
      <c r="K1835" s="722">
        <v>-1354793.83</v>
      </c>
      <c r="L1835" s="722"/>
      <c r="M1835" s="722">
        <v>166319.10999999999</v>
      </c>
      <c r="N1835" s="722"/>
      <c r="O1835" s="722">
        <v>-1521112.94</v>
      </c>
      <c r="Q1835" s="204">
        <v>-914.6</v>
      </c>
    </row>
    <row r="1836" spans="3:17" s="204" customFormat="1">
      <c r="C1836" s="204" t="s">
        <v>594</v>
      </c>
      <c r="E1836" s="204">
        <v>420912</v>
      </c>
      <c r="H1836" s="204" t="s">
        <v>1749</v>
      </c>
      <c r="K1836" s="722">
        <v>-1819055.42</v>
      </c>
      <c r="L1836" s="722"/>
      <c r="M1836" s="722">
        <v>-1241470.55</v>
      </c>
      <c r="N1836" s="722"/>
      <c r="O1836" s="722">
        <v>-577584.87</v>
      </c>
      <c r="Q1836" s="204">
        <v>-46.5</v>
      </c>
    </row>
    <row r="1837" spans="3:17" s="204" customFormat="1">
      <c r="C1837" s="204" t="s">
        <v>594</v>
      </c>
      <c r="E1837" s="204">
        <v>500114</v>
      </c>
      <c r="H1837" s="204" t="s">
        <v>1750</v>
      </c>
      <c r="K1837" s="722">
        <v>46061638.409999996</v>
      </c>
      <c r="L1837" s="722"/>
      <c r="M1837" s="722">
        <v>35073132.780000001</v>
      </c>
      <c r="N1837" s="722"/>
      <c r="O1837" s="722">
        <v>10988505.630000001</v>
      </c>
      <c r="Q1837" s="204">
        <v>31.3</v>
      </c>
    </row>
    <row r="1838" spans="3:17" s="204" customFormat="1">
      <c r="C1838" s="204" t="s">
        <v>594</v>
      </c>
      <c r="E1838" s="204">
        <v>500115</v>
      </c>
      <c r="H1838" s="204" t="s">
        <v>1751</v>
      </c>
      <c r="K1838" s="722">
        <v>1367072.93</v>
      </c>
      <c r="L1838" s="722"/>
      <c r="M1838" s="722">
        <v>1010020.95</v>
      </c>
      <c r="N1838" s="722"/>
      <c r="O1838" s="722">
        <v>357051.98</v>
      </c>
      <c r="Q1838" s="204">
        <v>35.4</v>
      </c>
    </row>
    <row r="1839" spans="3:17" s="204" customFormat="1">
      <c r="C1839" s="204" t="s">
        <v>594</v>
      </c>
      <c r="E1839" s="204">
        <v>540007</v>
      </c>
      <c r="H1839" s="204" t="s">
        <v>1752</v>
      </c>
      <c r="K1839" s="722">
        <v>2977847.43</v>
      </c>
      <c r="L1839" s="722"/>
      <c r="M1839" s="722">
        <v>1162804.18</v>
      </c>
      <c r="N1839" s="722"/>
      <c r="O1839" s="722">
        <v>1815043.25</v>
      </c>
      <c r="Q1839" s="204">
        <v>156.1</v>
      </c>
    </row>
    <row r="1840" spans="3:17" s="204" customFormat="1">
      <c r="C1840" s="204" t="s">
        <v>594</v>
      </c>
      <c r="E1840" s="204">
        <v>540008</v>
      </c>
      <c r="H1840" s="204" t="s">
        <v>1753</v>
      </c>
      <c r="K1840" s="722">
        <v>-169808.62</v>
      </c>
      <c r="L1840" s="722"/>
      <c r="M1840" s="722">
        <v>-158188.10999999999</v>
      </c>
      <c r="N1840" s="722"/>
      <c r="O1840" s="722">
        <v>-11620.51</v>
      </c>
      <c r="Q1840" s="204">
        <v>-7.3</v>
      </c>
    </row>
    <row r="1841" spans="3:18" s="204" customFormat="1">
      <c r="C1841" s="204" t="s">
        <v>594</v>
      </c>
      <c r="D1841" s="204" t="s">
        <v>302</v>
      </c>
      <c r="E1841" s="204">
        <v>540009</v>
      </c>
      <c r="H1841" s="204" t="s">
        <v>1754</v>
      </c>
      <c r="K1841" s="722">
        <v>0</v>
      </c>
      <c r="L1841" s="722"/>
      <c r="M1841" s="722">
        <v>0</v>
      </c>
      <c r="N1841" s="722"/>
      <c r="O1841" s="722">
        <v>0</v>
      </c>
    </row>
    <row r="1842" spans="3:18" s="204" customFormat="1">
      <c r="C1842" s="204" t="s">
        <v>594</v>
      </c>
      <c r="E1842" s="204">
        <v>540014</v>
      </c>
      <c r="H1842" s="204" t="s">
        <v>1755</v>
      </c>
      <c r="K1842" s="722">
        <v>166989.73000000001</v>
      </c>
      <c r="L1842" s="722"/>
      <c r="M1842" s="722">
        <v>-77732.19</v>
      </c>
      <c r="N1842" s="722"/>
      <c r="O1842" s="722">
        <v>244721.92000000001</v>
      </c>
      <c r="Q1842" s="204">
        <v>314.8</v>
      </c>
    </row>
    <row r="1843" spans="3:18" s="204" customFormat="1">
      <c r="C1843" s="204" t="s">
        <v>594</v>
      </c>
      <c r="D1843" s="204" t="s">
        <v>302</v>
      </c>
      <c r="E1843" s="204">
        <v>540017</v>
      </c>
      <c r="H1843" s="204" t="s">
        <v>1756</v>
      </c>
      <c r="K1843" s="722">
        <v>0</v>
      </c>
      <c r="L1843" s="722"/>
      <c r="M1843" s="722">
        <v>0</v>
      </c>
      <c r="N1843" s="722"/>
      <c r="O1843" s="722">
        <v>0</v>
      </c>
    </row>
    <row r="1844" spans="3:18" s="204" customFormat="1">
      <c r="E1844" s="204" t="s">
        <v>543</v>
      </c>
      <c r="K1844" s="722">
        <v>37025720.240000002</v>
      </c>
      <c r="L1844" s="722"/>
      <c r="M1844" s="722">
        <v>36907623.399999999</v>
      </c>
      <c r="N1844" s="722"/>
      <c r="O1844" s="722">
        <v>118096.84</v>
      </c>
      <c r="Q1844" s="204">
        <v>0.3</v>
      </c>
      <c r="R1844" s="204" t="s">
        <v>329</v>
      </c>
    </row>
    <row r="1845" spans="3:18" s="204" customFormat="1">
      <c r="E1845" s="204" t="s">
        <v>544</v>
      </c>
      <c r="K1845" s="722">
        <v>-15698418.15</v>
      </c>
      <c r="L1845" s="722"/>
      <c r="M1845" s="722">
        <v>-2800940.05</v>
      </c>
      <c r="N1845" s="722"/>
      <c r="O1845" s="722">
        <v>-12897478.1</v>
      </c>
      <c r="Q1845" s="204">
        <v>-460.5</v>
      </c>
      <c r="R1845" s="204" t="s">
        <v>384</v>
      </c>
    </row>
    <row r="1846" spans="3:18" s="204" customFormat="1">
      <c r="E1846" s="204" t="s">
        <v>545</v>
      </c>
      <c r="K1846" s="722"/>
      <c r="L1846" s="722"/>
      <c r="M1846" s="722"/>
      <c r="N1846" s="722"/>
      <c r="O1846" s="722"/>
    </row>
    <row r="1847" spans="3:18" s="204" customFormat="1">
      <c r="C1847" s="204" t="s">
        <v>594</v>
      </c>
      <c r="E1847" s="204">
        <v>510100</v>
      </c>
      <c r="H1847" s="204" t="s">
        <v>1757</v>
      </c>
      <c r="K1847" s="722">
        <v>10880323.619999999</v>
      </c>
      <c r="L1847" s="722"/>
      <c r="M1847" s="722">
        <v>8152243.7599999998</v>
      </c>
      <c r="N1847" s="722"/>
      <c r="O1847" s="722">
        <v>2728079.86</v>
      </c>
      <c r="Q1847" s="204">
        <v>33.5</v>
      </c>
    </row>
    <row r="1848" spans="3:18" s="204" customFormat="1">
      <c r="C1848" s="204" t="s">
        <v>594</v>
      </c>
      <c r="E1848" s="204">
        <v>510101</v>
      </c>
      <c r="H1848" s="204" t="s">
        <v>1758</v>
      </c>
      <c r="K1848" s="722">
        <v>1832584</v>
      </c>
      <c r="L1848" s="722"/>
      <c r="M1848" s="722">
        <v>1375363</v>
      </c>
      <c r="N1848" s="722"/>
      <c r="O1848" s="722">
        <v>457221</v>
      </c>
      <c r="Q1848" s="204">
        <v>33.200000000000003</v>
      </c>
    </row>
    <row r="1849" spans="3:18" s="204" customFormat="1">
      <c r="C1849" s="204" t="s">
        <v>594</v>
      </c>
      <c r="E1849" s="204">
        <v>510102</v>
      </c>
      <c r="H1849" s="204" t="s">
        <v>1759</v>
      </c>
      <c r="K1849" s="722">
        <v>88999.8</v>
      </c>
      <c r="L1849" s="722"/>
      <c r="M1849" s="722">
        <v>66594.2</v>
      </c>
      <c r="N1849" s="722"/>
      <c r="O1849" s="722">
        <v>22405.599999999999</v>
      </c>
      <c r="Q1849" s="204">
        <v>33.6</v>
      </c>
    </row>
    <row r="1850" spans="3:18" s="204" customFormat="1">
      <c r="C1850" s="204" t="s">
        <v>594</v>
      </c>
      <c r="E1850" s="204">
        <v>510103</v>
      </c>
      <c r="H1850" s="204" t="s">
        <v>1760</v>
      </c>
      <c r="K1850" s="722">
        <v>1934958.68</v>
      </c>
      <c r="L1850" s="722"/>
      <c r="M1850" s="722">
        <v>1451219.01</v>
      </c>
      <c r="N1850" s="722"/>
      <c r="O1850" s="722">
        <v>483739.67</v>
      </c>
      <c r="Q1850" s="204">
        <v>33.299999999999997</v>
      </c>
    </row>
    <row r="1851" spans="3:18" s="204" customFormat="1">
      <c r="C1851" s="204" t="s">
        <v>594</v>
      </c>
      <c r="E1851" s="204">
        <v>510104</v>
      </c>
      <c r="H1851" s="204" t="s">
        <v>1761</v>
      </c>
      <c r="K1851" s="722">
        <v>26628.36</v>
      </c>
      <c r="L1851" s="722"/>
      <c r="M1851" s="722">
        <v>19998.36</v>
      </c>
      <c r="N1851" s="722"/>
      <c r="O1851" s="722">
        <v>6630</v>
      </c>
      <c r="Q1851" s="204">
        <v>33.200000000000003</v>
      </c>
    </row>
    <row r="1852" spans="3:18" s="204" customFormat="1">
      <c r="C1852" s="204" t="s">
        <v>594</v>
      </c>
      <c r="E1852" s="204">
        <v>510105</v>
      </c>
      <c r="H1852" s="204" t="s">
        <v>1762</v>
      </c>
      <c r="K1852" s="722">
        <v>2698.15</v>
      </c>
      <c r="L1852" s="722"/>
      <c r="M1852" s="722">
        <v>2098.15</v>
      </c>
      <c r="N1852" s="722"/>
      <c r="O1852" s="722">
        <v>600</v>
      </c>
      <c r="Q1852" s="204">
        <v>28.6</v>
      </c>
    </row>
    <row r="1853" spans="3:18" s="204" customFormat="1">
      <c r="C1853" s="204" t="s">
        <v>594</v>
      </c>
      <c r="D1853" s="204" t="s">
        <v>302</v>
      </c>
      <c r="E1853" s="204">
        <v>510107</v>
      </c>
      <c r="H1853" s="204" t="s">
        <v>1763</v>
      </c>
      <c r="K1853" s="722">
        <v>0</v>
      </c>
      <c r="L1853" s="722"/>
      <c r="M1853" s="722">
        <v>0</v>
      </c>
      <c r="N1853" s="722"/>
      <c r="O1853" s="722">
        <v>0</v>
      </c>
    </row>
    <row r="1854" spans="3:18" s="204" customFormat="1">
      <c r="C1854" s="204" t="s">
        <v>594</v>
      </c>
      <c r="E1854" s="204">
        <v>510108</v>
      </c>
      <c r="H1854" s="204" t="s">
        <v>1764</v>
      </c>
      <c r="K1854" s="722">
        <v>14543</v>
      </c>
      <c r="L1854" s="722"/>
      <c r="M1854" s="722">
        <v>10979</v>
      </c>
      <c r="N1854" s="722"/>
      <c r="O1854" s="722">
        <v>3564</v>
      </c>
      <c r="Q1854" s="204">
        <v>32.5</v>
      </c>
    </row>
    <row r="1855" spans="3:18" s="204" customFormat="1">
      <c r="C1855" s="204" t="s">
        <v>594</v>
      </c>
      <c r="E1855" s="204">
        <v>510109</v>
      </c>
      <c r="H1855" s="204" t="s">
        <v>1765</v>
      </c>
      <c r="K1855" s="722">
        <v>44136.77</v>
      </c>
      <c r="L1855" s="722"/>
      <c r="M1855" s="722">
        <v>32706.77</v>
      </c>
      <c r="N1855" s="722"/>
      <c r="O1855" s="722">
        <v>11430</v>
      </c>
      <c r="Q1855" s="204">
        <v>34.9</v>
      </c>
    </row>
    <row r="1856" spans="3:18" s="204" customFormat="1">
      <c r="C1856" s="204" t="s">
        <v>594</v>
      </c>
      <c r="E1856" s="204">
        <v>510110</v>
      </c>
      <c r="H1856" s="204" t="s">
        <v>1766</v>
      </c>
      <c r="K1856" s="722">
        <v>13612.75</v>
      </c>
      <c r="L1856" s="722"/>
      <c r="M1856" s="722">
        <v>13163.95</v>
      </c>
      <c r="N1856" s="722"/>
      <c r="O1856" s="722">
        <v>448.8</v>
      </c>
      <c r="Q1856" s="204">
        <v>3.4</v>
      </c>
    </row>
    <row r="1857" spans="3:17" s="204" customFormat="1">
      <c r="C1857" s="204" t="s">
        <v>594</v>
      </c>
      <c r="D1857" s="204" t="s">
        <v>302</v>
      </c>
      <c r="E1857" s="204">
        <v>510111</v>
      </c>
      <c r="H1857" s="204" t="s">
        <v>1767</v>
      </c>
      <c r="K1857" s="722">
        <v>0</v>
      </c>
      <c r="L1857" s="722"/>
      <c r="M1857" s="722">
        <v>0</v>
      </c>
      <c r="N1857" s="722"/>
      <c r="O1857" s="722">
        <v>0</v>
      </c>
    </row>
    <row r="1858" spans="3:17" s="204" customFormat="1">
      <c r="C1858" s="204" t="s">
        <v>594</v>
      </c>
      <c r="D1858" s="204" t="s">
        <v>302</v>
      </c>
      <c r="E1858" s="204">
        <v>510112</v>
      </c>
      <c r="H1858" s="204" t="s">
        <v>1768</v>
      </c>
      <c r="K1858" s="722">
        <v>0</v>
      </c>
      <c r="L1858" s="722"/>
      <c r="M1858" s="722">
        <v>0</v>
      </c>
      <c r="N1858" s="722"/>
      <c r="O1858" s="722">
        <v>0</v>
      </c>
    </row>
    <row r="1859" spans="3:17" s="204" customFormat="1">
      <c r="C1859" s="204" t="s">
        <v>594</v>
      </c>
      <c r="E1859" s="204">
        <v>510113</v>
      </c>
      <c r="H1859" s="204" t="s">
        <v>1769</v>
      </c>
      <c r="K1859" s="722">
        <v>60200.84</v>
      </c>
      <c r="L1859" s="722"/>
      <c r="M1859" s="722">
        <v>44245.919999999998</v>
      </c>
      <c r="N1859" s="722"/>
      <c r="O1859" s="722">
        <v>15954.92</v>
      </c>
      <c r="Q1859" s="204">
        <v>36.1</v>
      </c>
    </row>
    <row r="1860" spans="3:17" s="204" customFormat="1">
      <c r="C1860" s="204" t="s">
        <v>594</v>
      </c>
      <c r="D1860" s="204" t="s">
        <v>302</v>
      </c>
      <c r="E1860" s="204">
        <v>510114</v>
      </c>
      <c r="H1860" s="204" t="s">
        <v>1770</v>
      </c>
      <c r="K1860" s="722">
        <v>0</v>
      </c>
      <c r="L1860" s="722"/>
      <c r="M1860" s="722">
        <v>0</v>
      </c>
      <c r="N1860" s="722"/>
      <c r="O1860" s="722">
        <v>0</v>
      </c>
    </row>
    <row r="1861" spans="3:17" s="204" customFormat="1">
      <c r="C1861" s="204" t="s">
        <v>594</v>
      </c>
      <c r="E1861" s="204">
        <v>510115</v>
      </c>
      <c r="H1861" s="204" t="s">
        <v>1771</v>
      </c>
      <c r="K1861" s="722">
        <v>415654.89</v>
      </c>
      <c r="L1861" s="722"/>
      <c r="M1861" s="722">
        <v>311571.56</v>
      </c>
      <c r="N1861" s="722"/>
      <c r="O1861" s="722">
        <v>104083.33</v>
      </c>
      <c r="Q1861" s="204">
        <v>33.4</v>
      </c>
    </row>
    <row r="1862" spans="3:17" s="204" customFormat="1">
      <c r="C1862" s="204" t="s">
        <v>594</v>
      </c>
      <c r="E1862" s="204">
        <v>510116</v>
      </c>
      <c r="H1862" s="204" t="s">
        <v>1772</v>
      </c>
      <c r="K1862" s="722">
        <v>77654.399999999994</v>
      </c>
      <c r="L1862" s="722"/>
      <c r="M1862" s="722">
        <v>61295.54</v>
      </c>
      <c r="N1862" s="722"/>
      <c r="O1862" s="722">
        <v>16358.86</v>
      </c>
      <c r="Q1862" s="204">
        <v>26.7</v>
      </c>
    </row>
    <row r="1863" spans="3:17" s="204" customFormat="1">
      <c r="C1863" s="204" t="s">
        <v>594</v>
      </c>
      <c r="E1863" s="204">
        <v>510118</v>
      </c>
      <c r="H1863" s="204" t="s">
        <v>1773</v>
      </c>
      <c r="K1863" s="722">
        <v>117528.51</v>
      </c>
      <c r="L1863" s="722"/>
      <c r="M1863" s="722">
        <v>92807.77</v>
      </c>
      <c r="N1863" s="722"/>
      <c r="O1863" s="722">
        <v>24720.74</v>
      </c>
      <c r="Q1863" s="204">
        <v>26.6</v>
      </c>
    </row>
    <row r="1864" spans="3:17" s="204" customFormat="1">
      <c r="C1864" s="204" t="s">
        <v>594</v>
      </c>
      <c r="E1864" s="204">
        <v>510119</v>
      </c>
      <c r="H1864" s="204" t="s">
        <v>551</v>
      </c>
      <c r="K1864" s="722">
        <v>100191.45</v>
      </c>
      <c r="L1864" s="722"/>
      <c r="M1864" s="722">
        <v>0</v>
      </c>
      <c r="N1864" s="722"/>
      <c r="O1864" s="722">
        <v>100191.45</v>
      </c>
    </row>
    <row r="1865" spans="3:17" s="204" customFormat="1">
      <c r="C1865" s="204" t="s">
        <v>594</v>
      </c>
      <c r="E1865" s="204">
        <v>510120</v>
      </c>
      <c r="H1865" s="204" t="s">
        <v>1774</v>
      </c>
      <c r="K1865" s="722">
        <v>1453.94</v>
      </c>
      <c r="L1865" s="722"/>
      <c r="M1865" s="722">
        <v>665.94</v>
      </c>
      <c r="N1865" s="722"/>
      <c r="O1865" s="722">
        <v>788</v>
      </c>
      <c r="Q1865" s="204">
        <v>118.3</v>
      </c>
    </row>
    <row r="1866" spans="3:17" s="204" customFormat="1">
      <c r="C1866" s="204" t="s">
        <v>594</v>
      </c>
      <c r="E1866" s="204">
        <v>510121</v>
      </c>
      <c r="H1866" s="204" t="s">
        <v>1775</v>
      </c>
      <c r="K1866" s="722">
        <v>131283.03</v>
      </c>
      <c r="L1866" s="722"/>
      <c r="M1866" s="722">
        <v>79821.899999999994</v>
      </c>
      <c r="N1866" s="722"/>
      <c r="O1866" s="722">
        <v>51461.13</v>
      </c>
      <c r="Q1866" s="204">
        <v>64.5</v>
      </c>
    </row>
    <row r="1867" spans="3:17" s="204" customFormat="1">
      <c r="C1867" s="204" t="s">
        <v>594</v>
      </c>
      <c r="E1867" s="204">
        <v>510122</v>
      </c>
      <c r="H1867" s="204" t="s">
        <v>1776</v>
      </c>
      <c r="K1867" s="722">
        <v>4159.6000000000004</v>
      </c>
      <c r="L1867" s="722"/>
      <c r="M1867" s="722">
        <v>4159.6000000000004</v>
      </c>
      <c r="N1867" s="722"/>
      <c r="O1867" s="722">
        <v>0</v>
      </c>
    </row>
    <row r="1868" spans="3:17" s="204" customFormat="1">
      <c r="C1868" s="204" t="s">
        <v>594</v>
      </c>
      <c r="E1868" s="204">
        <v>510123</v>
      </c>
      <c r="H1868" s="204" t="s">
        <v>1777</v>
      </c>
      <c r="K1868" s="722">
        <v>1876.2</v>
      </c>
      <c r="L1868" s="722"/>
      <c r="M1868" s="722">
        <v>1876.2</v>
      </c>
      <c r="N1868" s="722"/>
      <c r="O1868" s="722">
        <v>0</v>
      </c>
    </row>
    <row r="1869" spans="3:17" s="204" customFormat="1">
      <c r="C1869" s="204" t="s">
        <v>594</v>
      </c>
      <c r="D1869" s="204" t="s">
        <v>302</v>
      </c>
      <c r="E1869" s="204">
        <v>510124</v>
      </c>
      <c r="H1869" s="204" t="s">
        <v>1778</v>
      </c>
      <c r="K1869" s="722">
        <v>0</v>
      </c>
      <c r="L1869" s="722"/>
      <c r="M1869" s="722">
        <v>0</v>
      </c>
      <c r="N1869" s="722"/>
      <c r="O1869" s="722">
        <v>0</v>
      </c>
    </row>
    <row r="1870" spans="3:17" s="204" customFormat="1">
      <c r="C1870" s="204" t="s">
        <v>594</v>
      </c>
      <c r="E1870" s="204">
        <v>510125</v>
      </c>
      <c r="H1870" s="204" t="s">
        <v>1779</v>
      </c>
      <c r="K1870" s="722">
        <v>25659.58</v>
      </c>
      <c r="L1870" s="722"/>
      <c r="M1870" s="722">
        <v>20226.98</v>
      </c>
      <c r="N1870" s="722"/>
      <c r="O1870" s="722">
        <v>5432.6</v>
      </c>
      <c r="Q1870" s="204">
        <v>26.9</v>
      </c>
    </row>
    <row r="1871" spans="3:17" s="204" customFormat="1">
      <c r="C1871" s="204" t="s">
        <v>594</v>
      </c>
      <c r="E1871" s="204">
        <v>510126</v>
      </c>
      <c r="H1871" s="204" t="s">
        <v>1780</v>
      </c>
      <c r="K1871" s="722">
        <v>3229.44</v>
      </c>
      <c r="L1871" s="722"/>
      <c r="M1871" s="722">
        <v>2706.44</v>
      </c>
      <c r="N1871" s="722"/>
      <c r="O1871" s="722">
        <v>523</v>
      </c>
      <c r="Q1871" s="204">
        <v>19.3</v>
      </c>
    </row>
    <row r="1872" spans="3:17" s="204" customFormat="1">
      <c r="C1872" s="204" t="s">
        <v>594</v>
      </c>
      <c r="D1872" s="204" t="s">
        <v>302</v>
      </c>
      <c r="E1872" s="204">
        <v>510127</v>
      </c>
      <c r="H1872" s="204" t="s">
        <v>1781</v>
      </c>
      <c r="K1872" s="722">
        <v>0</v>
      </c>
      <c r="L1872" s="722"/>
      <c r="M1872" s="722">
        <v>0</v>
      </c>
      <c r="N1872" s="722"/>
      <c r="O1872" s="722">
        <v>0</v>
      </c>
    </row>
    <row r="1873" spans="3:17" s="204" customFormat="1">
      <c r="C1873" s="204" t="s">
        <v>594</v>
      </c>
      <c r="E1873" s="204">
        <v>510128</v>
      </c>
      <c r="H1873" s="204" t="s">
        <v>1782</v>
      </c>
      <c r="K1873" s="722">
        <v>8000</v>
      </c>
      <c r="L1873" s="722"/>
      <c r="M1873" s="722">
        <v>4060</v>
      </c>
      <c r="N1873" s="722"/>
      <c r="O1873" s="722">
        <v>3940</v>
      </c>
      <c r="Q1873" s="204">
        <v>97</v>
      </c>
    </row>
    <row r="1874" spans="3:17" s="204" customFormat="1">
      <c r="C1874" s="204" t="s">
        <v>594</v>
      </c>
      <c r="D1874" s="204" t="s">
        <v>302</v>
      </c>
      <c r="E1874" s="204">
        <v>510129</v>
      </c>
      <c r="H1874" s="204" t="s">
        <v>1783</v>
      </c>
      <c r="K1874" s="722">
        <v>0</v>
      </c>
      <c r="L1874" s="722"/>
      <c r="M1874" s="722">
        <v>0</v>
      </c>
      <c r="N1874" s="722"/>
      <c r="O1874" s="722">
        <v>0</v>
      </c>
    </row>
    <row r="1875" spans="3:17" s="204" customFormat="1">
      <c r="C1875" s="204" t="s">
        <v>594</v>
      </c>
      <c r="D1875" s="204" t="s">
        <v>302</v>
      </c>
      <c r="E1875" s="204">
        <v>510130</v>
      </c>
      <c r="H1875" s="204" t="s">
        <v>1784</v>
      </c>
      <c r="K1875" s="722">
        <v>0</v>
      </c>
      <c r="L1875" s="722"/>
      <c r="M1875" s="722">
        <v>0</v>
      </c>
      <c r="N1875" s="722"/>
      <c r="O1875" s="722">
        <v>0</v>
      </c>
    </row>
    <row r="1876" spans="3:17" s="204" customFormat="1">
      <c r="C1876" s="204" t="s">
        <v>594</v>
      </c>
      <c r="D1876" s="204" t="s">
        <v>302</v>
      </c>
      <c r="E1876" s="204">
        <v>510131</v>
      </c>
      <c r="H1876" s="204" t="s">
        <v>1785</v>
      </c>
      <c r="K1876" s="722">
        <v>0</v>
      </c>
      <c r="L1876" s="722"/>
      <c r="M1876" s="722">
        <v>0</v>
      </c>
      <c r="N1876" s="722"/>
      <c r="O1876" s="722">
        <v>0</v>
      </c>
    </row>
    <row r="1877" spans="3:17" s="204" customFormat="1">
      <c r="C1877" s="204" t="s">
        <v>594</v>
      </c>
      <c r="E1877" s="204">
        <v>510132</v>
      </c>
      <c r="H1877" s="204" t="s">
        <v>1786</v>
      </c>
      <c r="K1877" s="722">
        <v>209196</v>
      </c>
      <c r="L1877" s="722"/>
      <c r="M1877" s="722">
        <v>209196</v>
      </c>
      <c r="N1877" s="722"/>
      <c r="O1877" s="722">
        <v>0</v>
      </c>
    </row>
    <row r="1878" spans="3:17" s="204" customFormat="1">
      <c r="C1878" s="204" t="s">
        <v>594</v>
      </c>
      <c r="E1878" s="204">
        <v>510133</v>
      </c>
      <c r="H1878" s="204" t="s">
        <v>1787</v>
      </c>
      <c r="K1878" s="722">
        <v>35232.49</v>
      </c>
      <c r="L1878" s="722"/>
      <c r="M1878" s="722">
        <v>35232.49</v>
      </c>
      <c r="N1878" s="722"/>
      <c r="O1878" s="722">
        <v>0</v>
      </c>
    </row>
    <row r="1879" spans="3:17" s="204" customFormat="1">
      <c r="C1879" s="204" t="s">
        <v>594</v>
      </c>
      <c r="D1879" s="204" t="s">
        <v>302</v>
      </c>
      <c r="E1879" s="204">
        <v>510134</v>
      </c>
      <c r="H1879" s="204" t="s">
        <v>1788</v>
      </c>
      <c r="K1879" s="722">
        <v>0</v>
      </c>
      <c r="L1879" s="722"/>
      <c r="M1879" s="722">
        <v>0</v>
      </c>
      <c r="N1879" s="722"/>
      <c r="O1879" s="722">
        <v>0</v>
      </c>
    </row>
    <row r="1880" spans="3:17" s="204" customFormat="1">
      <c r="C1880" s="204" t="s">
        <v>594</v>
      </c>
      <c r="E1880" s="204">
        <v>510135</v>
      </c>
      <c r="H1880" s="204" t="s">
        <v>1789</v>
      </c>
      <c r="K1880" s="722">
        <v>18000</v>
      </c>
      <c r="L1880" s="722"/>
      <c r="M1880" s="722">
        <v>0</v>
      </c>
      <c r="N1880" s="722"/>
      <c r="O1880" s="722">
        <v>18000</v>
      </c>
    </row>
    <row r="1881" spans="3:17" s="204" customFormat="1">
      <c r="C1881" s="204" t="s">
        <v>594</v>
      </c>
      <c r="E1881" s="204">
        <v>510136</v>
      </c>
      <c r="H1881" s="204" t="s">
        <v>1790</v>
      </c>
      <c r="K1881" s="722">
        <v>11605.9</v>
      </c>
      <c r="L1881" s="722"/>
      <c r="M1881" s="722">
        <v>8921.3700000000008</v>
      </c>
      <c r="N1881" s="722"/>
      <c r="O1881" s="722">
        <v>2684.53</v>
      </c>
      <c r="Q1881" s="204">
        <v>30.1</v>
      </c>
    </row>
    <row r="1882" spans="3:17" s="204" customFormat="1">
      <c r="C1882" s="204" t="s">
        <v>594</v>
      </c>
      <c r="E1882" s="204">
        <v>510137</v>
      </c>
      <c r="H1882" s="204" t="s">
        <v>1791</v>
      </c>
      <c r="K1882" s="722">
        <v>67495.77</v>
      </c>
      <c r="L1882" s="722"/>
      <c r="M1882" s="722">
        <v>51215.88</v>
      </c>
      <c r="N1882" s="722"/>
      <c r="O1882" s="722">
        <v>16279.89</v>
      </c>
      <c r="Q1882" s="204">
        <v>31.8</v>
      </c>
    </row>
    <row r="1883" spans="3:17" s="204" customFormat="1">
      <c r="C1883" s="204" t="s">
        <v>594</v>
      </c>
      <c r="D1883" s="204" t="s">
        <v>302</v>
      </c>
      <c r="E1883" s="204">
        <v>510138</v>
      </c>
      <c r="H1883" s="204" t="s">
        <v>1792</v>
      </c>
      <c r="K1883" s="722">
        <v>0</v>
      </c>
      <c r="L1883" s="722"/>
      <c r="M1883" s="722">
        <v>0</v>
      </c>
      <c r="N1883" s="722"/>
      <c r="O1883" s="722">
        <v>0</v>
      </c>
    </row>
    <row r="1884" spans="3:17" s="204" customFormat="1">
      <c r="C1884" s="204" t="s">
        <v>594</v>
      </c>
      <c r="D1884" s="204" t="s">
        <v>302</v>
      </c>
      <c r="E1884" s="204">
        <v>510139</v>
      </c>
      <c r="H1884" s="204" t="s">
        <v>1793</v>
      </c>
      <c r="K1884" s="722">
        <v>0</v>
      </c>
      <c r="L1884" s="722"/>
      <c r="M1884" s="722">
        <v>0</v>
      </c>
      <c r="N1884" s="722"/>
      <c r="O1884" s="722">
        <v>0</v>
      </c>
    </row>
    <row r="1885" spans="3:17" s="204" customFormat="1">
      <c r="C1885" s="204" t="s">
        <v>594</v>
      </c>
      <c r="D1885" s="204" t="s">
        <v>302</v>
      </c>
      <c r="E1885" s="204">
        <v>510140</v>
      </c>
      <c r="H1885" s="204" t="s">
        <v>1794</v>
      </c>
      <c r="K1885" s="722">
        <v>0</v>
      </c>
      <c r="L1885" s="722"/>
      <c r="M1885" s="722">
        <v>0</v>
      </c>
      <c r="N1885" s="722"/>
      <c r="O1885" s="722">
        <v>0</v>
      </c>
    </row>
    <row r="1886" spans="3:17" s="204" customFormat="1">
      <c r="C1886" s="204" t="s">
        <v>594</v>
      </c>
      <c r="E1886" s="204">
        <v>510141</v>
      </c>
      <c r="H1886" s="204" t="s">
        <v>1795</v>
      </c>
      <c r="K1886" s="722">
        <v>3364.43</v>
      </c>
      <c r="L1886" s="722"/>
      <c r="M1886" s="722">
        <v>2537.06</v>
      </c>
      <c r="N1886" s="722"/>
      <c r="O1886" s="722">
        <v>827.37</v>
      </c>
      <c r="Q1886" s="204">
        <v>32.6</v>
      </c>
    </row>
    <row r="1887" spans="3:17" s="204" customFormat="1">
      <c r="C1887" s="204" t="s">
        <v>594</v>
      </c>
      <c r="D1887" s="204" t="s">
        <v>302</v>
      </c>
      <c r="E1887" s="204">
        <v>510144</v>
      </c>
      <c r="H1887" s="204" t="s">
        <v>1796</v>
      </c>
      <c r="K1887" s="722">
        <v>0</v>
      </c>
      <c r="L1887" s="722"/>
      <c r="M1887" s="722">
        <v>0</v>
      </c>
      <c r="N1887" s="722"/>
      <c r="O1887" s="722">
        <v>0</v>
      </c>
    </row>
    <row r="1888" spans="3:17" s="204" customFormat="1">
      <c r="C1888" s="204" t="s">
        <v>594</v>
      </c>
      <c r="D1888" s="204" t="s">
        <v>302</v>
      </c>
      <c r="E1888" s="204">
        <v>510145</v>
      </c>
      <c r="H1888" s="204" t="s">
        <v>1797</v>
      </c>
      <c r="K1888" s="722">
        <v>0</v>
      </c>
      <c r="L1888" s="722"/>
      <c r="M1888" s="722">
        <v>0</v>
      </c>
      <c r="N1888" s="722"/>
      <c r="O1888" s="722">
        <v>0</v>
      </c>
    </row>
    <row r="1889" spans="3:18" s="204" customFormat="1">
      <c r="C1889" s="204" t="s">
        <v>594</v>
      </c>
      <c r="E1889" s="204">
        <v>510146</v>
      </c>
      <c r="H1889" s="204" t="s">
        <v>1798</v>
      </c>
      <c r="K1889" s="722">
        <v>110960</v>
      </c>
      <c r="L1889" s="722"/>
      <c r="M1889" s="722">
        <v>35610</v>
      </c>
      <c r="N1889" s="722"/>
      <c r="O1889" s="722">
        <v>75350</v>
      </c>
      <c r="Q1889" s="204">
        <v>211.6</v>
      </c>
    </row>
    <row r="1890" spans="3:18" s="204" customFormat="1">
      <c r="C1890" s="204" t="s">
        <v>594</v>
      </c>
      <c r="E1890" s="204">
        <v>510147</v>
      </c>
      <c r="H1890" s="204" t="s">
        <v>1799</v>
      </c>
      <c r="K1890" s="722">
        <v>-306</v>
      </c>
      <c r="L1890" s="722"/>
      <c r="M1890" s="722">
        <v>-306</v>
      </c>
      <c r="N1890" s="722"/>
      <c r="O1890" s="722">
        <v>0</v>
      </c>
    </row>
    <row r="1891" spans="3:18" s="204" customFormat="1">
      <c r="C1891" s="204" t="s">
        <v>594</v>
      </c>
      <c r="D1891" s="204" t="s">
        <v>302</v>
      </c>
      <c r="E1891" s="204">
        <v>510148</v>
      </c>
      <c r="H1891" s="204" t="s">
        <v>1800</v>
      </c>
      <c r="K1891" s="722">
        <v>0</v>
      </c>
      <c r="L1891" s="722"/>
      <c r="M1891" s="722">
        <v>0</v>
      </c>
      <c r="N1891" s="722"/>
      <c r="O1891" s="722">
        <v>0</v>
      </c>
    </row>
    <row r="1892" spans="3:18" s="204" customFormat="1">
      <c r="C1892" s="204" t="s">
        <v>594</v>
      </c>
      <c r="E1892" s="204">
        <v>510149</v>
      </c>
      <c r="H1892" s="204" t="s">
        <v>1801</v>
      </c>
      <c r="K1892" s="722">
        <v>59360</v>
      </c>
      <c r="L1892" s="722"/>
      <c r="M1892" s="722">
        <v>46640</v>
      </c>
      <c r="N1892" s="722"/>
      <c r="O1892" s="722">
        <v>12720</v>
      </c>
      <c r="Q1892" s="204">
        <v>27.3</v>
      </c>
    </row>
    <row r="1893" spans="3:18" s="204" customFormat="1">
      <c r="C1893" s="204" t="s">
        <v>594</v>
      </c>
      <c r="E1893" s="204">
        <v>510151</v>
      </c>
      <c r="H1893" s="204" t="s">
        <v>1802</v>
      </c>
      <c r="K1893" s="722">
        <v>9907.5</v>
      </c>
      <c r="L1893" s="722"/>
      <c r="M1893" s="722">
        <v>7418.1</v>
      </c>
      <c r="N1893" s="722"/>
      <c r="O1893" s="722">
        <v>2489.4</v>
      </c>
      <c r="Q1893" s="204">
        <v>33.6</v>
      </c>
    </row>
    <row r="1894" spans="3:18" s="204" customFormat="1">
      <c r="C1894" s="204" t="s">
        <v>594</v>
      </c>
      <c r="D1894" s="204" t="s">
        <v>302</v>
      </c>
      <c r="E1894" s="204">
        <v>510152</v>
      </c>
      <c r="H1894" s="204" t="s">
        <v>2104</v>
      </c>
      <c r="K1894" s="722">
        <v>0</v>
      </c>
      <c r="L1894" s="722"/>
      <c r="M1894" s="722">
        <v>0</v>
      </c>
      <c r="N1894" s="722"/>
      <c r="O1894" s="722">
        <v>0</v>
      </c>
    </row>
    <row r="1895" spans="3:18" s="204" customFormat="1">
      <c r="C1895" s="204" t="s">
        <v>594</v>
      </c>
      <c r="E1895" s="204">
        <v>510153</v>
      </c>
      <c r="H1895" s="204" t="s">
        <v>2105</v>
      </c>
      <c r="K1895" s="722">
        <v>11940</v>
      </c>
      <c r="L1895" s="722"/>
      <c r="M1895" s="722">
        <v>11940</v>
      </c>
      <c r="N1895" s="722"/>
      <c r="O1895" s="722">
        <v>0</v>
      </c>
    </row>
    <row r="1896" spans="3:18" s="204" customFormat="1">
      <c r="C1896" s="204" t="s">
        <v>594</v>
      </c>
      <c r="E1896" s="204">
        <v>510216</v>
      </c>
      <c r="H1896" s="204" t="s">
        <v>1803</v>
      </c>
      <c r="K1896" s="722">
        <v>7500</v>
      </c>
      <c r="L1896" s="722"/>
      <c r="M1896" s="722">
        <v>6000</v>
      </c>
      <c r="N1896" s="722"/>
      <c r="O1896" s="722">
        <v>1500</v>
      </c>
      <c r="Q1896" s="204">
        <v>25</v>
      </c>
    </row>
    <row r="1897" spans="3:18" s="204" customFormat="1">
      <c r="C1897" s="204" t="s">
        <v>594</v>
      </c>
      <c r="E1897" s="204">
        <v>510220</v>
      </c>
      <c r="H1897" s="204" t="s">
        <v>1804</v>
      </c>
      <c r="K1897" s="722">
        <v>82837.3</v>
      </c>
      <c r="L1897" s="722"/>
      <c r="M1897" s="722">
        <v>70507.3</v>
      </c>
      <c r="N1897" s="722"/>
      <c r="O1897" s="722">
        <v>12330</v>
      </c>
      <c r="Q1897" s="204">
        <v>17.5</v>
      </c>
    </row>
    <row r="1898" spans="3:18" s="204" customFormat="1">
      <c r="C1898" s="204" t="s">
        <v>594</v>
      </c>
      <c r="E1898" s="204">
        <v>510221</v>
      </c>
      <c r="H1898" s="204" t="s">
        <v>1805</v>
      </c>
      <c r="K1898" s="722">
        <v>26870.799999999999</v>
      </c>
      <c r="L1898" s="722"/>
      <c r="M1898" s="722">
        <v>21482.55</v>
      </c>
      <c r="N1898" s="722"/>
      <c r="O1898" s="722">
        <v>5388.25</v>
      </c>
      <c r="Q1898" s="204">
        <v>25.1</v>
      </c>
    </row>
    <row r="1899" spans="3:18" s="204" customFormat="1">
      <c r="E1899" s="204" t="s">
        <v>545</v>
      </c>
      <c r="K1899" s="722">
        <v>16439341.199999999</v>
      </c>
      <c r="L1899" s="722"/>
      <c r="M1899" s="722">
        <v>12254198.800000001</v>
      </c>
      <c r="N1899" s="722"/>
      <c r="O1899" s="722">
        <v>4185142.4</v>
      </c>
      <c r="Q1899" s="204">
        <v>34.200000000000003</v>
      </c>
      <c r="R1899" s="204" t="s">
        <v>329</v>
      </c>
    </row>
    <row r="1900" spans="3:18" s="204" customFormat="1">
      <c r="C1900" s="204" t="s">
        <v>594</v>
      </c>
      <c r="E1900" s="204">
        <v>510106</v>
      </c>
      <c r="H1900" s="204" t="s">
        <v>1806</v>
      </c>
      <c r="K1900" s="722">
        <v>580261.93999999994</v>
      </c>
      <c r="L1900" s="722"/>
      <c r="M1900" s="722">
        <v>426781.94</v>
      </c>
      <c r="N1900" s="722"/>
      <c r="O1900" s="722">
        <v>153480</v>
      </c>
      <c r="Q1900" s="204">
        <v>36</v>
      </c>
    </row>
    <row r="1901" spans="3:18" s="204" customFormat="1">
      <c r="C1901" s="204" t="s">
        <v>594</v>
      </c>
      <c r="E1901" s="204">
        <v>510117</v>
      </c>
      <c r="H1901" s="204" t="s">
        <v>1807</v>
      </c>
      <c r="K1901" s="722">
        <v>4555.1499999999996</v>
      </c>
      <c r="L1901" s="722"/>
      <c r="M1901" s="722">
        <v>4184.2</v>
      </c>
      <c r="N1901" s="722"/>
      <c r="O1901" s="722">
        <v>370.95</v>
      </c>
      <c r="Q1901" s="204">
        <v>8.9</v>
      </c>
    </row>
    <row r="1902" spans="3:18" s="204" customFormat="1">
      <c r="C1902" s="204" t="s">
        <v>594</v>
      </c>
      <c r="E1902" s="204">
        <v>510150</v>
      </c>
      <c r="H1902" s="204" t="s">
        <v>1808</v>
      </c>
      <c r="K1902" s="722">
        <v>2200</v>
      </c>
      <c r="L1902" s="722"/>
      <c r="M1902" s="722">
        <v>0</v>
      </c>
      <c r="N1902" s="722"/>
      <c r="O1902" s="722">
        <v>2200</v>
      </c>
    </row>
    <row r="1903" spans="3:18" s="204" customFormat="1">
      <c r="C1903" s="204" t="s">
        <v>594</v>
      </c>
      <c r="E1903" s="204">
        <v>510200</v>
      </c>
      <c r="H1903" s="204" t="s">
        <v>1809</v>
      </c>
      <c r="K1903" s="722">
        <v>49846.54</v>
      </c>
      <c r="L1903" s="722"/>
      <c r="M1903" s="722">
        <v>37477.26</v>
      </c>
      <c r="N1903" s="722"/>
      <c r="O1903" s="722">
        <v>12369.28</v>
      </c>
      <c r="Q1903" s="204">
        <v>33</v>
      </c>
    </row>
    <row r="1904" spans="3:18" s="204" customFormat="1">
      <c r="C1904" s="204" t="s">
        <v>594</v>
      </c>
      <c r="D1904" s="204" t="s">
        <v>302</v>
      </c>
      <c r="E1904" s="204">
        <v>510201</v>
      </c>
      <c r="H1904" s="204" t="s">
        <v>1810</v>
      </c>
      <c r="K1904" s="722">
        <v>0</v>
      </c>
      <c r="L1904" s="722"/>
      <c r="M1904" s="722">
        <v>0</v>
      </c>
      <c r="N1904" s="722"/>
      <c r="O1904" s="722">
        <v>0</v>
      </c>
    </row>
    <row r="1905" spans="3:17" s="204" customFormat="1">
      <c r="C1905" s="204" t="s">
        <v>594</v>
      </c>
      <c r="D1905" s="204" t="s">
        <v>302</v>
      </c>
      <c r="E1905" s="204">
        <v>510202</v>
      </c>
      <c r="H1905" s="204" t="s">
        <v>1811</v>
      </c>
      <c r="K1905" s="722">
        <v>0</v>
      </c>
      <c r="L1905" s="722"/>
      <c r="M1905" s="722">
        <v>0</v>
      </c>
      <c r="N1905" s="722"/>
      <c r="O1905" s="722">
        <v>0</v>
      </c>
    </row>
    <row r="1906" spans="3:17" s="204" customFormat="1">
      <c r="C1906" s="204" t="s">
        <v>594</v>
      </c>
      <c r="D1906" s="204" t="s">
        <v>302</v>
      </c>
      <c r="E1906" s="204">
        <v>510203</v>
      </c>
      <c r="H1906" s="204" t="s">
        <v>1812</v>
      </c>
      <c r="K1906" s="722">
        <v>0</v>
      </c>
      <c r="L1906" s="722"/>
      <c r="M1906" s="722">
        <v>0</v>
      </c>
      <c r="N1906" s="722"/>
      <c r="O1906" s="722">
        <v>0</v>
      </c>
    </row>
    <row r="1907" spans="3:17" s="204" customFormat="1">
      <c r="C1907" s="204" t="s">
        <v>594</v>
      </c>
      <c r="E1907" s="204">
        <v>510204</v>
      </c>
      <c r="H1907" s="204" t="s">
        <v>1813</v>
      </c>
      <c r="K1907" s="722">
        <v>36544.949999999997</v>
      </c>
      <c r="L1907" s="722"/>
      <c r="M1907" s="722">
        <v>27543.35</v>
      </c>
      <c r="N1907" s="722"/>
      <c r="O1907" s="722">
        <v>9001.6</v>
      </c>
      <c r="Q1907" s="204">
        <v>32.700000000000003</v>
      </c>
    </row>
    <row r="1908" spans="3:17" s="204" customFormat="1">
      <c r="C1908" s="204" t="s">
        <v>594</v>
      </c>
      <c r="E1908" s="204">
        <v>510205</v>
      </c>
      <c r="H1908" s="204" t="s">
        <v>1814</v>
      </c>
      <c r="K1908" s="722">
        <v>25000</v>
      </c>
      <c r="L1908" s="722"/>
      <c r="M1908" s="722">
        <v>25000</v>
      </c>
      <c r="N1908" s="722"/>
      <c r="O1908" s="722">
        <v>0</v>
      </c>
    </row>
    <row r="1909" spans="3:17" s="204" customFormat="1">
      <c r="C1909" s="204" t="s">
        <v>594</v>
      </c>
      <c r="D1909" s="204" t="s">
        <v>302</v>
      </c>
      <c r="E1909" s="204">
        <v>510206</v>
      </c>
      <c r="H1909" s="204" t="s">
        <v>1815</v>
      </c>
      <c r="K1909" s="722">
        <v>0</v>
      </c>
      <c r="L1909" s="722"/>
      <c r="M1909" s="722">
        <v>0</v>
      </c>
      <c r="N1909" s="722"/>
      <c r="O1909" s="722">
        <v>0</v>
      </c>
    </row>
    <row r="1910" spans="3:17" s="204" customFormat="1">
      <c r="C1910" s="204" t="s">
        <v>594</v>
      </c>
      <c r="E1910" s="204">
        <v>510207</v>
      </c>
      <c r="H1910" s="204" t="s">
        <v>1816</v>
      </c>
      <c r="K1910" s="722">
        <v>3055.15</v>
      </c>
      <c r="L1910" s="722"/>
      <c r="M1910" s="722">
        <v>1848.85</v>
      </c>
      <c r="N1910" s="722"/>
      <c r="O1910" s="722">
        <v>1206.3</v>
      </c>
      <c r="Q1910" s="204">
        <v>65.2</v>
      </c>
    </row>
    <row r="1911" spans="3:17" s="204" customFormat="1">
      <c r="C1911" s="204" t="s">
        <v>594</v>
      </c>
      <c r="D1911" s="204" t="s">
        <v>302</v>
      </c>
      <c r="E1911" s="204">
        <v>510208</v>
      </c>
      <c r="H1911" s="204" t="s">
        <v>1817</v>
      </c>
      <c r="K1911" s="722">
        <v>0</v>
      </c>
      <c r="L1911" s="722"/>
      <c r="M1911" s="722">
        <v>0</v>
      </c>
      <c r="N1911" s="722"/>
      <c r="O1911" s="722">
        <v>0</v>
      </c>
    </row>
    <row r="1912" spans="3:17" s="204" customFormat="1">
      <c r="C1912" s="204" t="s">
        <v>594</v>
      </c>
      <c r="E1912" s="204">
        <v>510209</v>
      </c>
      <c r="H1912" s="204" t="s">
        <v>1818</v>
      </c>
      <c r="K1912" s="722">
        <v>5130</v>
      </c>
      <c r="L1912" s="722"/>
      <c r="M1912" s="722">
        <v>0</v>
      </c>
      <c r="N1912" s="722"/>
      <c r="O1912" s="722">
        <v>5130</v>
      </c>
    </row>
    <row r="1913" spans="3:17" s="204" customFormat="1">
      <c r="C1913" s="204" t="s">
        <v>594</v>
      </c>
      <c r="E1913" s="204">
        <v>510210</v>
      </c>
      <c r="H1913" s="204" t="s">
        <v>1819</v>
      </c>
      <c r="K1913" s="722">
        <v>4903.29</v>
      </c>
      <c r="L1913" s="722"/>
      <c r="M1913" s="722">
        <v>1303.29</v>
      </c>
      <c r="N1913" s="722"/>
      <c r="O1913" s="722">
        <v>3600</v>
      </c>
      <c r="Q1913" s="204">
        <v>276.2</v>
      </c>
    </row>
    <row r="1914" spans="3:17" s="204" customFormat="1">
      <c r="C1914" s="204" t="s">
        <v>594</v>
      </c>
      <c r="E1914" s="204">
        <v>510211</v>
      </c>
      <c r="H1914" s="204" t="s">
        <v>1820</v>
      </c>
      <c r="K1914" s="722">
        <v>74.28</v>
      </c>
      <c r="L1914" s="722"/>
      <c r="M1914" s="722">
        <v>74.28</v>
      </c>
      <c r="N1914" s="722"/>
      <c r="O1914" s="722">
        <v>0</v>
      </c>
    </row>
    <row r="1915" spans="3:17" s="204" customFormat="1">
      <c r="C1915" s="204" t="s">
        <v>594</v>
      </c>
      <c r="E1915" s="204">
        <v>510213</v>
      </c>
      <c r="H1915" s="204" t="s">
        <v>1821</v>
      </c>
      <c r="K1915" s="722">
        <v>342.3</v>
      </c>
      <c r="L1915" s="722"/>
      <c r="M1915" s="722">
        <v>342.3</v>
      </c>
      <c r="N1915" s="722"/>
      <c r="O1915" s="722">
        <v>0</v>
      </c>
    </row>
    <row r="1916" spans="3:17" s="204" customFormat="1">
      <c r="C1916" s="204" t="s">
        <v>594</v>
      </c>
      <c r="E1916" s="204">
        <v>510214</v>
      </c>
      <c r="H1916" s="204" t="s">
        <v>1822</v>
      </c>
      <c r="K1916" s="722">
        <v>28498.25</v>
      </c>
      <c r="L1916" s="722"/>
      <c r="M1916" s="722">
        <v>23165.59</v>
      </c>
      <c r="N1916" s="722"/>
      <c r="O1916" s="722">
        <v>5332.66</v>
      </c>
      <c r="Q1916" s="204">
        <v>23</v>
      </c>
    </row>
    <row r="1917" spans="3:17" s="204" customFormat="1">
      <c r="C1917" s="204" t="s">
        <v>594</v>
      </c>
      <c r="E1917" s="204">
        <v>510215</v>
      </c>
      <c r="H1917" s="204" t="s">
        <v>1823</v>
      </c>
      <c r="K1917" s="722">
        <v>9351</v>
      </c>
      <c r="L1917" s="722"/>
      <c r="M1917" s="722">
        <v>7470.5</v>
      </c>
      <c r="N1917" s="722"/>
      <c r="O1917" s="722">
        <v>1880.5</v>
      </c>
      <c r="Q1917" s="204">
        <v>25.2</v>
      </c>
    </row>
    <row r="1918" spans="3:17" s="204" customFormat="1">
      <c r="C1918" s="204" t="s">
        <v>594</v>
      </c>
      <c r="E1918" s="204">
        <v>510218</v>
      </c>
      <c r="H1918" s="204" t="s">
        <v>1824</v>
      </c>
      <c r="K1918" s="722">
        <v>208.08</v>
      </c>
      <c r="L1918" s="722"/>
      <c r="M1918" s="722">
        <v>208.08</v>
      </c>
      <c r="N1918" s="722"/>
      <c r="O1918" s="722">
        <v>0</v>
      </c>
    </row>
    <row r="1919" spans="3:17" s="204" customFormat="1">
      <c r="C1919" s="204" t="s">
        <v>594</v>
      </c>
      <c r="E1919" s="204">
        <v>510219</v>
      </c>
      <c r="H1919" s="204" t="s">
        <v>1825</v>
      </c>
      <c r="K1919" s="722">
        <v>7993</v>
      </c>
      <c r="L1919" s="722"/>
      <c r="M1919" s="722">
        <v>3748</v>
      </c>
      <c r="N1919" s="722"/>
      <c r="O1919" s="722">
        <v>4245</v>
      </c>
      <c r="Q1919" s="204">
        <v>113.3</v>
      </c>
    </row>
    <row r="1920" spans="3:17" s="204" customFormat="1">
      <c r="C1920" s="204" t="s">
        <v>594</v>
      </c>
      <c r="E1920" s="204">
        <v>510300</v>
      </c>
      <c r="H1920" s="204" t="s">
        <v>1826</v>
      </c>
      <c r="K1920" s="722">
        <v>118368.2</v>
      </c>
      <c r="L1920" s="722"/>
      <c r="M1920" s="722">
        <v>60537</v>
      </c>
      <c r="N1920" s="722"/>
      <c r="O1920" s="722">
        <v>57831.199999999997</v>
      </c>
      <c r="Q1920" s="204">
        <v>95.5</v>
      </c>
    </row>
    <row r="1921" spans="3:17" s="204" customFormat="1">
      <c r="C1921" s="204" t="s">
        <v>594</v>
      </c>
      <c r="D1921" s="204" t="s">
        <v>302</v>
      </c>
      <c r="E1921" s="204">
        <v>510301</v>
      </c>
      <c r="H1921" s="204" t="s">
        <v>1827</v>
      </c>
      <c r="K1921" s="722">
        <v>0</v>
      </c>
      <c r="L1921" s="722"/>
      <c r="M1921" s="722">
        <v>0</v>
      </c>
      <c r="N1921" s="722"/>
      <c r="O1921" s="722">
        <v>0</v>
      </c>
    </row>
    <row r="1922" spans="3:17" s="204" customFormat="1">
      <c r="C1922" s="204" t="s">
        <v>594</v>
      </c>
      <c r="D1922" s="204" t="s">
        <v>302</v>
      </c>
      <c r="E1922" s="204">
        <v>510400</v>
      </c>
      <c r="H1922" s="204" t="s">
        <v>1828</v>
      </c>
      <c r="K1922" s="722">
        <v>0</v>
      </c>
      <c r="L1922" s="722"/>
      <c r="M1922" s="722">
        <v>0</v>
      </c>
      <c r="N1922" s="722"/>
      <c r="O1922" s="722">
        <v>0</v>
      </c>
    </row>
    <row r="1923" spans="3:17" s="204" customFormat="1">
      <c r="C1923" s="204" t="s">
        <v>594</v>
      </c>
      <c r="E1923" s="204">
        <v>510401</v>
      </c>
      <c r="H1923" s="204" t="s">
        <v>1829</v>
      </c>
      <c r="K1923" s="722">
        <v>132603.10999999999</v>
      </c>
      <c r="L1923" s="722"/>
      <c r="M1923" s="722">
        <v>98015</v>
      </c>
      <c r="N1923" s="722"/>
      <c r="O1923" s="722">
        <v>34588.11</v>
      </c>
      <c r="Q1923" s="204">
        <v>35.299999999999997</v>
      </c>
    </row>
    <row r="1924" spans="3:17" s="204" customFormat="1">
      <c r="C1924" s="204" t="s">
        <v>594</v>
      </c>
      <c r="E1924" s="204">
        <v>510402</v>
      </c>
      <c r="H1924" s="204" t="s">
        <v>1830</v>
      </c>
      <c r="K1924" s="722">
        <v>411872.92</v>
      </c>
      <c r="L1924" s="722"/>
      <c r="M1924" s="722">
        <v>302198.93</v>
      </c>
      <c r="N1924" s="722"/>
      <c r="O1924" s="722">
        <v>109673.99</v>
      </c>
      <c r="Q1924" s="204">
        <v>36.299999999999997</v>
      </c>
    </row>
    <row r="1925" spans="3:17" s="204" customFormat="1">
      <c r="C1925" s="204" t="s">
        <v>594</v>
      </c>
      <c r="E1925" s="204">
        <v>510403</v>
      </c>
      <c r="H1925" s="204" t="s">
        <v>1831</v>
      </c>
      <c r="K1925" s="722">
        <v>49367.91</v>
      </c>
      <c r="L1925" s="722"/>
      <c r="M1925" s="722">
        <v>34354.720000000001</v>
      </c>
      <c r="N1925" s="722"/>
      <c r="O1925" s="722">
        <v>15013.19</v>
      </c>
      <c r="Q1925" s="204">
        <v>43.7</v>
      </c>
    </row>
    <row r="1926" spans="3:17" s="204" customFormat="1">
      <c r="C1926" s="204" t="s">
        <v>594</v>
      </c>
      <c r="E1926" s="204">
        <v>510404</v>
      </c>
      <c r="H1926" s="204" t="s">
        <v>1832</v>
      </c>
      <c r="K1926" s="722">
        <v>63134.25</v>
      </c>
      <c r="L1926" s="722"/>
      <c r="M1926" s="722">
        <v>43114.25</v>
      </c>
      <c r="N1926" s="722"/>
      <c r="O1926" s="722">
        <v>20020</v>
      </c>
      <c r="Q1926" s="204">
        <v>46.4</v>
      </c>
    </row>
    <row r="1927" spans="3:17" s="204" customFormat="1">
      <c r="C1927" s="204" t="s">
        <v>594</v>
      </c>
      <c r="E1927" s="204">
        <v>510405</v>
      </c>
      <c r="H1927" s="204" t="s">
        <v>1833</v>
      </c>
      <c r="K1927" s="722">
        <v>16447.87</v>
      </c>
      <c r="L1927" s="722"/>
      <c r="M1927" s="722">
        <v>12062.66</v>
      </c>
      <c r="N1927" s="722"/>
      <c r="O1927" s="722">
        <v>4385.21</v>
      </c>
      <c r="Q1927" s="204">
        <v>36.4</v>
      </c>
    </row>
    <row r="1928" spans="3:17" s="204" customFormat="1">
      <c r="C1928" s="204" t="s">
        <v>594</v>
      </c>
      <c r="E1928" s="204">
        <v>510406</v>
      </c>
      <c r="H1928" s="204" t="s">
        <v>1834</v>
      </c>
      <c r="K1928" s="722">
        <v>3000</v>
      </c>
      <c r="L1928" s="722"/>
      <c r="M1928" s="722">
        <v>3000</v>
      </c>
      <c r="N1928" s="722"/>
      <c r="O1928" s="722">
        <v>0</v>
      </c>
    </row>
    <row r="1929" spans="3:17" s="204" customFormat="1">
      <c r="C1929" s="204" t="s">
        <v>594</v>
      </c>
      <c r="E1929" s="204">
        <v>510407</v>
      </c>
      <c r="H1929" s="204" t="s">
        <v>1835</v>
      </c>
      <c r="K1929" s="722">
        <v>38808.97</v>
      </c>
      <c r="L1929" s="722"/>
      <c r="M1929" s="722">
        <v>32470.29</v>
      </c>
      <c r="N1929" s="722"/>
      <c r="O1929" s="722">
        <v>6338.68</v>
      </c>
      <c r="Q1929" s="204">
        <v>19.5</v>
      </c>
    </row>
    <row r="1930" spans="3:17" s="204" customFormat="1">
      <c r="C1930" s="204" t="s">
        <v>594</v>
      </c>
      <c r="D1930" s="204" t="s">
        <v>302</v>
      </c>
      <c r="E1930" s="204">
        <v>510408</v>
      </c>
      <c r="H1930" s="204" t="s">
        <v>1836</v>
      </c>
      <c r="K1930" s="722">
        <v>0</v>
      </c>
      <c r="L1930" s="722"/>
      <c r="M1930" s="722">
        <v>0</v>
      </c>
      <c r="N1930" s="722"/>
      <c r="O1930" s="722">
        <v>0</v>
      </c>
    </row>
    <row r="1931" spans="3:17" s="204" customFormat="1">
      <c r="C1931" s="204" t="s">
        <v>594</v>
      </c>
      <c r="E1931" s="204">
        <v>510500</v>
      </c>
      <c r="H1931" s="204" t="s">
        <v>1837</v>
      </c>
      <c r="K1931" s="722">
        <v>85902.81</v>
      </c>
      <c r="L1931" s="722"/>
      <c r="M1931" s="722">
        <v>70689.84</v>
      </c>
      <c r="N1931" s="722"/>
      <c r="O1931" s="722">
        <v>15212.97</v>
      </c>
      <c r="Q1931" s="204">
        <v>21.5</v>
      </c>
    </row>
    <row r="1932" spans="3:17" s="204" customFormat="1">
      <c r="C1932" s="204" t="s">
        <v>594</v>
      </c>
      <c r="E1932" s="204">
        <v>510501</v>
      </c>
      <c r="H1932" s="204" t="s">
        <v>1838</v>
      </c>
      <c r="K1932" s="722">
        <v>5388.6</v>
      </c>
      <c r="L1932" s="722"/>
      <c r="M1932" s="722">
        <v>3172.8</v>
      </c>
      <c r="N1932" s="722"/>
      <c r="O1932" s="722">
        <v>2215.8000000000002</v>
      </c>
      <c r="Q1932" s="204">
        <v>69.8</v>
      </c>
    </row>
    <row r="1933" spans="3:17" s="204" customFormat="1">
      <c r="C1933" s="204" t="s">
        <v>594</v>
      </c>
      <c r="E1933" s="204">
        <v>510502</v>
      </c>
      <c r="H1933" s="204" t="s">
        <v>1839</v>
      </c>
      <c r="K1933" s="722">
        <v>89182.55</v>
      </c>
      <c r="L1933" s="722"/>
      <c r="M1933" s="722">
        <v>79934.3</v>
      </c>
      <c r="N1933" s="722"/>
      <c r="O1933" s="722">
        <v>9248.25</v>
      </c>
      <c r="Q1933" s="204">
        <v>11.6</v>
      </c>
    </row>
    <row r="1934" spans="3:17" s="204" customFormat="1">
      <c r="C1934" s="204" t="s">
        <v>594</v>
      </c>
      <c r="D1934" s="204" t="s">
        <v>302</v>
      </c>
      <c r="E1934" s="204">
        <v>510503</v>
      </c>
      <c r="H1934" s="204" t="s">
        <v>1840</v>
      </c>
      <c r="K1934" s="722">
        <v>0</v>
      </c>
      <c r="L1934" s="722"/>
      <c r="M1934" s="722">
        <v>0</v>
      </c>
      <c r="N1934" s="722"/>
      <c r="O1934" s="722">
        <v>0</v>
      </c>
    </row>
    <row r="1935" spans="3:17" s="204" customFormat="1">
      <c r="C1935" s="204" t="s">
        <v>594</v>
      </c>
      <c r="E1935" s="204">
        <v>510504</v>
      </c>
      <c r="H1935" s="204" t="s">
        <v>1841</v>
      </c>
      <c r="K1935" s="722">
        <v>1045.08</v>
      </c>
      <c r="L1935" s="722"/>
      <c r="M1935" s="722">
        <v>1045.08</v>
      </c>
      <c r="N1935" s="722"/>
      <c r="O1935" s="722">
        <v>0</v>
      </c>
    </row>
    <row r="1936" spans="3:17" s="204" customFormat="1">
      <c r="C1936" s="204" t="s">
        <v>594</v>
      </c>
      <c r="E1936" s="204">
        <v>510505</v>
      </c>
      <c r="H1936" s="204" t="s">
        <v>1842</v>
      </c>
      <c r="K1936" s="722">
        <v>386969.49</v>
      </c>
      <c r="L1936" s="722"/>
      <c r="M1936" s="722">
        <v>260335.3</v>
      </c>
      <c r="N1936" s="722"/>
      <c r="O1936" s="722">
        <v>126634.19</v>
      </c>
      <c r="Q1936" s="204">
        <v>48.6</v>
      </c>
    </row>
    <row r="1937" spans="3:17" s="204" customFormat="1">
      <c r="C1937" s="204" t="s">
        <v>594</v>
      </c>
      <c r="D1937" s="204" t="s">
        <v>302</v>
      </c>
      <c r="E1937" s="204">
        <v>510506</v>
      </c>
      <c r="H1937" s="204" t="s">
        <v>1843</v>
      </c>
      <c r="K1937" s="722">
        <v>0</v>
      </c>
      <c r="L1937" s="722"/>
      <c r="M1937" s="722">
        <v>0</v>
      </c>
      <c r="N1937" s="722"/>
      <c r="O1937" s="722">
        <v>0</v>
      </c>
    </row>
    <row r="1938" spans="3:17" s="204" customFormat="1">
      <c r="C1938" s="204" t="s">
        <v>594</v>
      </c>
      <c r="E1938" s="204">
        <v>510507</v>
      </c>
      <c r="H1938" s="204" t="s">
        <v>553</v>
      </c>
      <c r="K1938" s="722">
        <v>72241.600000000006</v>
      </c>
      <c r="L1938" s="722"/>
      <c r="M1938" s="722">
        <v>45043.1</v>
      </c>
      <c r="N1938" s="722"/>
      <c r="O1938" s="722">
        <v>27198.5</v>
      </c>
      <c r="Q1938" s="204">
        <v>60.4</v>
      </c>
    </row>
    <row r="1939" spans="3:17" s="204" customFormat="1">
      <c r="C1939" s="204" t="s">
        <v>594</v>
      </c>
      <c r="E1939" s="204">
        <v>510508</v>
      </c>
      <c r="H1939" s="204" t="s">
        <v>1844</v>
      </c>
      <c r="K1939" s="722">
        <v>46215.25</v>
      </c>
      <c r="L1939" s="722"/>
      <c r="M1939" s="722">
        <v>35618.769999999997</v>
      </c>
      <c r="N1939" s="722"/>
      <c r="O1939" s="722">
        <v>10596.48</v>
      </c>
      <c r="Q1939" s="204">
        <v>29.7</v>
      </c>
    </row>
    <row r="1940" spans="3:17" s="204" customFormat="1">
      <c r="C1940" s="204" t="s">
        <v>594</v>
      </c>
      <c r="E1940" s="204">
        <v>510600</v>
      </c>
      <c r="H1940" s="204" t="s">
        <v>1845</v>
      </c>
      <c r="K1940" s="722">
        <v>45717.14</v>
      </c>
      <c r="L1940" s="722"/>
      <c r="M1940" s="722">
        <v>12050.01</v>
      </c>
      <c r="N1940" s="722"/>
      <c r="O1940" s="722">
        <v>33667.129999999997</v>
      </c>
      <c r="Q1940" s="204">
        <v>279.39999999999998</v>
      </c>
    </row>
    <row r="1941" spans="3:17" s="204" customFormat="1">
      <c r="C1941" s="204" t="s">
        <v>594</v>
      </c>
      <c r="E1941" s="204">
        <v>510601</v>
      </c>
      <c r="H1941" s="204" t="s">
        <v>1846</v>
      </c>
      <c r="K1941" s="722">
        <v>160848.28</v>
      </c>
      <c r="L1941" s="722"/>
      <c r="M1941" s="722">
        <v>120636.21</v>
      </c>
      <c r="N1941" s="722"/>
      <c r="O1941" s="722">
        <v>40212.07</v>
      </c>
      <c r="Q1941" s="204">
        <v>33.299999999999997</v>
      </c>
    </row>
    <row r="1942" spans="3:17" s="204" customFormat="1">
      <c r="C1942" s="204" t="s">
        <v>594</v>
      </c>
      <c r="D1942" s="204" t="s">
        <v>302</v>
      </c>
      <c r="E1942" s="204">
        <v>510602</v>
      </c>
      <c r="H1942" s="204" t="s">
        <v>1847</v>
      </c>
      <c r="K1942" s="722">
        <v>0</v>
      </c>
      <c r="L1942" s="722"/>
      <c r="M1942" s="722">
        <v>0</v>
      </c>
      <c r="N1942" s="722"/>
      <c r="O1942" s="722">
        <v>0</v>
      </c>
    </row>
    <row r="1943" spans="3:17" s="204" customFormat="1">
      <c r="C1943" s="204" t="s">
        <v>594</v>
      </c>
      <c r="E1943" s="204">
        <v>510603</v>
      </c>
      <c r="H1943" s="204" t="s">
        <v>1848</v>
      </c>
      <c r="K1943" s="722">
        <v>19670.82</v>
      </c>
      <c r="L1943" s="722"/>
      <c r="M1943" s="722">
        <v>8665.9699999999993</v>
      </c>
      <c r="N1943" s="722"/>
      <c r="O1943" s="722">
        <v>11004.85</v>
      </c>
      <c r="Q1943" s="204">
        <v>127</v>
      </c>
    </row>
    <row r="1944" spans="3:17" s="204" customFormat="1">
      <c r="C1944" s="204" t="s">
        <v>594</v>
      </c>
      <c r="E1944" s="204">
        <v>510604</v>
      </c>
      <c r="H1944" s="204" t="s">
        <v>547</v>
      </c>
      <c r="K1944" s="722">
        <v>219151.41</v>
      </c>
      <c r="L1944" s="722"/>
      <c r="M1944" s="722">
        <v>211207.16</v>
      </c>
      <c r="N1944" s="722"/>
      <c r="O1944" s="722">
        <v>7944.25</v>
      </c>
      <c r="Q1944" s="204">
        <v>3.8</v>
      </c>
    </row>
    <row r="1945" spans="3:17" s="204" customFormat="1">
      <c r="C1945" s="204" t="s">
        <v>594</v>
      </c>
      <c r="E1945" s="204">
        <v>510605</v>
      </c>
      <c r="H1945" s="204" t="s">
        <v>1849</v>
      </c>
      <c r="K1945" s="722">
        <v>115531.52</v>
      </c>
      <c r="L1945" s="722"/>
      <c r="M1945" s="722">
        <v>104963.1</v>
      </c>
      <c r="N1945" s="722"/>
      <c r="O1945" s="722">
        <v>10568.42</v>
      </c>
      <c r="Q1945" s="204">
        <v>10.1</v>
      </c>
    </row>
    <row r="1946" spans="3:17" s="204" customFormat="1">
      <c r="C1946" s="204" t="s">
        <v>594</v>
      </c>
      <c r="E1946" s="204">
        <v>510608</v>
      </c>
      <c r="H1946" s="204" t="s">
        <v>1850</v>
      </c>
      <c r="K1946" s="722">
        <v>49959.32</v>
      </c>
      <c r="L1946" s="722"/>
      <c r="M1946" s="722">
        <v>40026.980000000003</v>
      </c>
      <c r="N1946" s="722"/>
      <c r="O1946" s="722">
        <v>9932.34</v>
      </c>
      <c r="Q1946" s="204">
        <v>24.8</v>
      </c>
    </row>
    <row r="1947" spans="3:17" s="204" customFormat="1">
      <c r="C1947" s="204" t="s">
        <v>594</v>
      </c>
      <c r="E1947" s="204">
        <v>510609</v>
      </c>
      <c r="H1947" s="204" t="s">
        <v>1851</v>
      </c>
      <c r="K1947" s="722">
        <v>334361.71999999997</v>
      </c>
      <c r="L1947" s="722"/>
      <c r="M1947" s="722">
        <v>250771.29</v>
      </c>
      <c r="N1947" s="722"/>
      <c r="O1947" s="722">
        <v>83590.429999999993</v>
      </c>
      <c r="Q1947" s="204">
        <v>33.299999999999997</v>
      </c>
    </row>
    <row r="1948" spans="3:17" s="204" customFormat="1">
      <c r="C1948" s="204" t="s">
        <v>594</v>
      </c>
      <c r="E1948" s="204">
        <v>510610</v>
      </c>
      <c r="H1948" s="204" t="s">
        <v>1852</v>
      </c>
      <c r="K1948" s="722">
        <v>13333.32</v>
      </c>
      <c r="L1948" s="722"/>
      <c r="M1948" s="722">
        <v>9999.99</v>
      </c>
      <c r="N1948" s="722"/>
      <c r="O1948" s="722">
        <v>3333.33</v>
      </c>
      <c r="Q1948" s="204">
        <v>33.299999999999997</v>
      </c>
    </row>
    <row r="1949" spans="3:17" s="204" customFormat="1">
      <c r="C1949" s="204" t="s">
        <v>594</v>
      </c>
      <c r="E1949" s="204">
        <v>510700</v>
      </c>
      <c r="H1949" s="204" t="s">
        <v>1853</v>
      </c>
      <c r="K1949" s="722">
        <v>10017</v>
      </c>
      <c r="L1949" s="722"/>
      <c r="M1949" s="722">
        <v>7197</v>
      </c>
      <c r="N1949" s="722"/>
      <c r="O1949" s="722">
        <v>2820</v>
      </c>
      <c r="Q1949" s="204">
        <v>39.200000000000003</v>
      </c>
    </row>
    <row r="1950" spans="3:17" s="204" customFormat="1">
      <c r="C1950" s="204" t="s">
        <v>594</v>
      </c>
      <c r="E1950" s="204">
        <v>510702</v>
      </c>
      <c r="H1950" s="204" t="s">
        <v>1854</v>
      </c>
      <c r="K1950" s="722">
        <v>17055.38</v>
      </c>
      <c r="L1950" s="722"/>
      <c r="M1950" s="722">
        <v>11520.3</v>
      </c>
      <c r="N1950" s="722"/>
      <c r="O1950" s="722">
        <v>5535.08</v>
      </c>
      <c r="Q1950" s="204">
        <v>48</v>
      </c>
    </row>
    <row r="1951" spans="3:17" s="204" customFormat="1">
      <c r="C1951" s="204" t="s">
        <v>594</v>
      </c>
      <c r="E1951" s="204">
        <v>510703</v>
      </c>
      <c r="H1951" s="204" t="s">
        <v>1855</v>
      </c>
      <c r="K1951" s="722">
        <v>2808.55</v>
      </c>
      <c r="L1951" s="722"/>
      <c r="M1951" s="722">
        <v>2379.6999999999998</v>
      </c>
      <c r="N1951" s="722"/>
      <c r="O1951" s="722">
        <v>428.85</v>
      </c>
      <c r="Q1951" s="204">
        <v>18</v>
      </c>
    </row>
    <row r="1952" spans="3:17" s="204" customFormat="1">
      <c r="C1952" s="204" t="s">
        <v>594</v>
      </c>
      <c r="E1952" s="204">
        <v>510704</v>
      </c>
      <c r="H1952" s="204" t="s">
        <v>1856</v>
      </c>
      <c r="K1952" s="722">
        <v>10747.08</v>
      </c>
      <c r="L1952" s="722"/>
      <c r="M1952" s="722">
        <v>9678.7999999999993</v>
      </c>
      <c r="N1952" s="722"/>
      <c r="O1952" s="722">
        <v>1068.28</v>
      </c>
      <c r="Q1952" s="204">
        <v>11</v>
      </c>
    </row>
    <row r="1953" spans="3:17" s="204" customFormat="1">
      <c r="C1953" s="204" t="s">
        <v>594</v>
      </c>
      <c r="E1953" s="204">
        <v>510705</v>
      </c>
      <c r="H1953" s="204" t="s">
        <v>1857</v>
      </c>
      <c r="K1953" s="722">
        <v>31599.35</v>
      </c>
      <c r="L1953" s="722"/>
      <c r="M1953" s="722">
        <v>13551.65</v>
      </c>
      <c r="N1953" s="722"/>
      <c r="O1953" s="722">
        <v>18047.7</v>
      </c>
      <c r="Q1953" s="204">
        <v>133.19999999999999</v>
      </c>
    </row>
    <row r="1954" spans="3:17" s="204" customFormat="1">
      <c r="C1954" s="204" t="s">
        <v>594</v>
      </c>
      <c r="E1954" s="204">
        <v>510800</v>
      </c>
      <c r="H1954" s="204" t="s">
        <v>1858</v>
      </c>
      <c r="K1954" s="722">
        <v>117963.5</v>
      </c>
      <c r="L1954" s="722"/>
      <c r="M1954" s="722">
        <v>83424</v>
      </c>
      <c r="N1954" s="722"/>
      <c r="O1954" s="722">
        <v>34539.5</v>
      </c>
      <c r="Q1954" s="204">
        <v>41.4</v>
      </c>
    </row>
    <row r="1955" spans="3:17" s="204" customFormat="1">
      <c r="C1955" s="204" t="s">
        <v>594</v>
      </c>
      <c r="E1955" s="204">
        <v>510801</v>
      </c>
      <c r="H1955" s="204" t="s">
        <v>1859</v>
      </c>
      <c r="K1955" s="722">
        <v>781859.38</v>
      </c>
      <c r="L1955" s="722"/>
      <c r="M1955" s="722">
        <v>599044.64</v>
      </c>
      <c r="N1955" s="722"/>
      <c r="O1955" s="722">
        <v>182814.74</v>
      </c>
      <c r="Q1955" s="204">
        <v>30.5</v>
      </c>
    </row>
    <row r="1956" spans="3:17" s="204" customFormat="1">
      <c r="C1956" s="204" t="s">
        <v>594</v>
      </c>
      <c r="E1956" s="204">
        <v>510802</v>
      </c>
      <c r="H1956" s="204" t="s">
        <v>1860</v>
      </c>
      <c r="K1956" s="722">
        <v>43930.46</v>
      </c>
      <c r="L1956" s="722"/>
      <c r="M1956" s="722">
        <v>35260.959999999999</v>
      </c>
      <c r="N1956" s="722"/>
      <c r="O1956" s="722">
        <v>8669.5</v>
      </c>
      <c r="Q1956" s="204">
        <v>24.6</v>
      </c>
    </row>
    <row r="1957" spans="3:17" s="204" customFormat="1">
      <c r="C1957" s="204" t="s">
        <v>594</v>
      </c>
      <c r="E1957" s="204">
        <v>510803</v>
      </c>
      <c r="H1957" s="204" t="s">
        <v>1861</v>
      </c>
      <c r="K1957" s="722">
        <v>153721.45000000001</v>
      </c>
      <c r="L1957" s="722"/>
      <c r="M1957" s="722">
        <v>117023.95</v>
      </c>
      <c r="N1957" s="722"/>
      <c r="O1957" s="722">
        <v>36697.5</v>
      </c>
      <c r="Q1957" s="204">
        <v>31.4</v>
      </c>
    </row>
    <row r="1958" spans="3:17" s="204" customFormat="1">
      <c r="C1958" s="204" t="s">
        <v>594</v>
      </c>
      <c r="D1958" s="204" t="s">
        <v>302</v>
      </c>
      <c r="E1958" s="204">
        <v>510870</v>
      </c>
      <c r="H1958" s="204" t="s">
        <v>1862</v>
      </c>
      <c r="K1958" s="722">
        <v>0</v>
      </c>
      <c r="L1958" s="722"/>
      <c r="M1958" s="722">
        <v>0</v>
      </c>
      <c r="N1958" s="722"/>
      <c r="O1958" s="722">
        <v>0</v>
      </c>
    </row>
    <row r="1959" spans="3:17" s="204" customFormat="1">
      <c r="C1959" s="204" t="s">
        <v>594</v>
      </c>
      <c r="D1959" s="204" t="s">
        <v>302</v>
      </c>
      <c r="E1959" s="204">
        <v>510871</v>
      </c>
      <c r="H1959" s="204" t="s">
        <v>548</v>
      </c>
      <c r="K1959" s="722">
        <v>0</v>
      </c>
      <c r="L1959" s="722"/>
      <c r="M1959" s="722">
        <v>0</v>
      </c>
      <c r="N1959" s="722"/>
      <c r="O1959" s="722">
        <v>0</v>
      </c>
    </row>
    <row r="1960" spans="3:17" s="204" customFormat="1">
      <c r="C1960" s="204" t="s">
        <v>594</v>
      </c>
      <c r="E1960" s="204">
        <v>510900</v>
      </c>
      <c r="H1960" s="204" t="s">
        <v>1863</v>
      </c>
      <c r="K1960" s="722">
        <v>143106.01</v>
      </c>
      <c r="L1960" s="722"/>
      <c r="M1960" s="722">
        <v>107329.5</v>
      </c>
      <c r="N1960" s="722"/>
      <c r="O1960" s="722">
        <v>35776.51</v>
      </c>
      <c r="Q1960" s="204">
        <v>33.299999999999997</v>
      </c>
    </row>
    <row r="1961" spans="3:17" s="204" customFormat="1">
      <c r="C1961" s="204" t="s">
        <v>594</v>
      </c>
      <c r="E1961" s="204">
        <v>510901</v>
      </c>
      <c r="H1961" s="204" t="s">
        <v>1864</v>
      </c>
      <c r="K1961" s="722">
        <v>96</v>
      </c>
      <c r="L1961" s="722"/>
      <c r="M1961" s="722">
        <v>0</v>
      </c>
      <c r="N1961" s="722"/>
      <c r="O1961" s="722">
        <v>96</v>
      </c>
    </row>
    <row r="1962" spans="3:17" s="204" customFormat="1">
      <c r="C1962" s="204" t="s">
        <v>594</v>
      </c>
      <c r="E1962" s="204">
        <v>510902</v>
      </c>
      <c r="H1962" s="204" t="s">
        <v>1865</v>
      </c>
      <c r="K1962" s="722">
        <v>155</v>
      </c>
      <c r="L1962" s="722"/>
      <c r="M1962" s="722">
        <v>145</v>
      </c>
      <c r="N1962" s="722"/>
      <c r="O1962" s="722">
        <v>10</v>
      </c>
      <c r="Q1962" s="204">
        <v>6.9</v>
      </c>
    </row>
    <row r="1963" spans="3:17" s="204" customFormat="1">
      <c r="C1963" s="204" t="s">
        <v>594</v>
      </c>
      <c r="D1963" s="204" t="s">
        <v>302</v>
      </c>
      <c r="E1963" s="204">
        <v>510903</v>
      </c>
      <c r="H1963" s="204" t="s">
        <v>1866</v>
      </c>
      <c r="K1963" s="722">
        <v>0</v>
      </c>
      <c r="L1963" s="722"/>
      <c r="M1963" s="722">
        <v>0</v>
      </c>
      <c r="N1963" s="722"/>
      <c r="O1963" s="722">
        <v>0</v>
      </c>
    </row>
    <row r="1964" spans="3:17" s="204" customFormat="1">
      <c r="C1964" s="204" t="s">
        <v>594</v>
      </c>
      <c r="E1964" s="204">
        <v>511100</v>
      </c>
      <c r="H1964" s="204" t="s">
        <v>1867</v>
      </c>
      <c r="K1964" s="722">
        <v>15665.04</v>
      </c>
      <c r="L1964" s="722"/>
      <c r="M1964" s="722">
        <v>11748.78</v>
      </c>
      <c r="N1964" s="722"/>
      <c r="O1964" s="722">
        <v>3916.26</v>
      </c>
      <c r="Q1964" s="204">
        <v>33.299999999999997</v>
      </c>
    </row>
    <row r="1965" spans="3:17" s="204" customFormat="1">
      <c r="C1965" s="204" t="s">
        <v>594</v>
      </c>
      <c r="E1965" s="204">
        <v>511101</v>
      </c>
      <c r="H1965" s="204" t="s">
        <v>1868</v>
      </c>
      <c r="K1965" s="722">
        <v>586106.92000000004</v>
      </c>
      <c r="L1965" s="722"/>
      <c r="M1965" s="722">
        <v>440065.83</v>
      </c>
      <c r="N1965" s="722"/>
      <c r="O1965" s="722">
        <v>146041.09</v>
      </c>
      <c r="Q1965" s="204">
        <v>33.200000000000003</v>
      </c>
    </row>
    <row r="1966" spans="3:17" s="204" customFormat="1">
      <c r="C1966" s="204" t="s">
        <v>594</v>
      </c>
      <c r="E1966" s="204">
        <v>511102</v>
      </c>
      <c r="H1966" s="204" t="s">
        <v>1869</v>
      </c>
      <c r="K1966" s="722">
        <v>233.32</v>
      </c>
      <c r="L1966" s="722"/>
      <c r="M1966" s="722">
        <v>174.99</v>
      </c>
      <c r="N1966" s="722"/>
      <c r="O1966" s="722">
        <v>58.33</v>
      </c>
      <c r="Q1966" s="204">
        <v>33.299999999999997</v>
      </c>
    </row>
    <row r="1967" spans="3:17" s="204" customFormat="1">
      <c r="C1967" s="204" t="s">
        <v>594</v>
      </c>
      <c r="D1967" s="204" t="s">
        <v>302</v>
      </c>
      <c r="E1967" s="204">
        <v>511103</v>
      </c>
      <c r="H1967" s="204" t="s">
        <v>1870</v>
      </c>
      <c r="K1967" s="722">
        <v>0</v>
      </c>
      <c r="L1967" s="722"/>
      <c r="M1967" s="722">
        <v>0</v>
      </c>
      <c r="N1967" s="722"/>
      <c r="O1967" s="722">
        <v>0</v>
      </c>
    </row>
    <row r="1968" spans="3:17" s="204" customFormat="1">
      <c r="C1968" s="204" t="s">
        <v>594</v>
      </c>
      <c r="E1968" s="204">
        <v>511104</v>
      </c>
      <c r="H1968" s="204" t="s">
        <v>1871</v>
      </c>
      <c r="K1968" s="722">
        <v>3405</v>
      </c>
      <c r="L1968" s="722"/>
      <c r="M1968" s="722">
        <v>2553.75</v>
      </c>
      <c r="N1968" s="722"/>
      <c r="O1968" s="722">
        <v>851.25</v>
      </c>
      <c r="Q1968" s="204">
        <v>33.299999999999997</v>
      </c>
    </row>
    <row r="1969" spans="3:17" s="204" customFormat="1">
      <c r="C1969" s="204" t="s">
        <v>594</v>
      </c>
      <c r="D1969" s="204" t="s">
        <v>302</v>
      </c>
      <c r="E1969" s="204">
        <v>511105</v>
      </c>
      <c r="H1969" s="204" t="s">
        <v>1872</v>
      </c>
      <c r="K1969" s="722">
        <v>0</v>
      </c>
      <c r="L1969" s="722"/>
      <c r="M1969" s="722">
        <v>0</v>
      </c>
      <c r="N1969" s="722"/>
      <c r="O1969" s="722">
        <v>0</v>
      </c>
    </row>
    <row r="1970" spans="3:17" s="204" customFormat="1">
      <c r="C1970" s="204" t="s">
        <v>594</v>
      </c>
      <c r="D1970" s="204" t="s">
        <v>302</v>
      </c>
      <c r="E1970" s="204">
        <v>511106</v>
      </c>
      <c r="H1970" s="204" t="s">
        <v>1873</v>
      </c>
      <c r="K1970" s="722">
        <v>0</v>
      </c>
      <c r="L1970" s="722"/>
      <c r="M1970" s="722">
        <v>0</v>
      </c>
      <c r="N1970" s="722"/>
      <c r="O1970" s="722">
        <v>0</v>
      </c>
    </row>
    <row r="1971" spans="3:17" s="204" customFormat="1">
      <c r="C1971" s="204" t="s">
        <v>594</v>
      </c>
      <c r="D1971" s="204" t="s">
        <v>302</v>
      </c>
      <c r="E1971" s="204">
        <v>511107</v>
      </c>
      <c r="H1971" s="204" t="s">
        <v>1874</v>
      </c>
      <c r="K1971" s="722">
        <v>0</v>
      </c>
      <c r="L1971" s="722"/>
      <c r="M1971" s="722">
        <v>0</v>
      </c>
      <c r="N1971" s="722"/>
      <c r="O1971" s="722">
        <v>0</v>
      </c>
    </row>
    <row r="1972" spans="3:17" s="204" customFormat="1">
      <c r="C1972" s="204" t="s">
        <v>594</v>
      </c>
      <c r="E1972" s="204">
        <v>511108</v>
      </c>
      <c r="H1972" s="204" t="s">
        <v>1875</v>
      </c>
      <c r="K1972" s="722">
        <v>60500.639999999999</v>
      </c>
      <c r="L1972" s="722"/>
      <c r="M1972" s="722">
        <v>45375.48</v>
      </c>
      <c r="N1972" s="722"/>
      <c r="O1972" s="722">
        <v>15125.16</v>
      </c>
      <c r="Q1972" s="204">
        <v>33.299999999999997</v>
      </c>
    </row>
    <row r="1973" spans="3:17" s="204" customFormat="1">
      <c r="C1973" s="204" t="s">
        <v>594</v>
      </c>
      <c r="E1973" s="204">
        <v>511200</v>
      </c>
      <c r="H1973" s="204" t="s">
        <v>549</v>
      </c>
      <c r="K1973" s="722">
        <v>-226.28</v>
      </c>
      <c r="L1973" s="722"/>
      <c r="M1973" s="722">
        <v>154.43</v>
      </c>
      <c r="N1973" s="722"/>
      <c r="O1973" s="722">
        <v>-380.71</v>
      </c>
      <c r="Q1973" s="204">
        <v>-246.5</v>
      </c>
    </row>
    <row r="1974" spans="3:17" s="204" customFormat="1">
      <c r="C1974" s="204" t="s">
        <v>594</v>
      </c>
      <c r="D1974" s="204" t="s">
        <v>302</v>
      </c>
      <c r="E1974" s="204">
        <v>511201</v>
      </c>
      <c r="H1974" s="204" t="s">
        <v>1876</v>
      </c>
      <c r="K1974" s="722">
        <v>0</v>
      </c>
      <c r="L1974" s="722"/>
      <c r="M1974" s="722">
        <v>0</v>
      </c>
      <c r="N1974" s="722"/>
      <c r="O1974" s="722">
        <v>0</v>
      </c>
    </row>
    <row r="1975" spans="3:17" s="204" customFormat="1">
      <c r="C1975" s="204" t="s">
        <v>594</v>
      </c>
      <c r="D1975" s="204" t="s">
        <v>302</v>
      </c>
      <c r="E1975" s="204">
        <v>511202</v>
      </c>
      <c r="H1975" s="204" t="s">
        <v>1877</v>
      </c>
      <c r="K1975" s="722">
        <v>0</v>
      </c>
      <c r="L1975" s="722"/>
      <c r="M1975" s="722">
        <v>0</v>
      </c>
      <c r="N1975" s="722"/>
      <c r="O1975" s="722">
        <v>0</v>
      </c>
    </row>
    <row r="1976" spans="3:17" s="204" customFormat="1">
      <c r="C1976" s="204" t="s">
        <v>594</v>
      </c>
      <c r="E1976" s="204">
        <v>511203</v>
      </c>
      <c r="H1976" s="204" t="s">
        <v>1878</v>
      </c>
      <c r="K1976" s="722">
        <v>954.2</v>
      </c>
      <c r="L1976" s="722"/>
      <c r="M1976" s="722">
        <v>954.2</v>
      </c>
      <c r="N1976" s="722"/>
      <c r="O1976" s="722">
        <v>0</v>
      </c>
    </row>
    <row r="1977" spans="3:17" s="204" customFormat="1">
      <c r="C1977" s="204" t="s">
        <v>594</v>
      </c>
      <c r="D1977" s="204" t="s">
        <v>302</v>
      </c>
      <c r="E1977" s="204">
        <v>511204</v>
      </c>
      <c r="H1977" s="204" t="s">
        <v>1879</v>
      </c>
      <c r="K1977" s="722">
        <v>0</v>
      </c>
      <c r="L1977" s="722"/>
      <c r="M1977" s="722">
        <v>0</v>
      </c>
      <c r="N1977" s="722"/>
      <c r="O1977" s="722">
        <v>0</v>
      </c>
    </row>
    <row r="1978" spans="3:17" s="204" customFormat="1">
      <c r="C1978" s="204" t="s">
        <v>594</v>
      </c>
      <c r="E1978" s="204">
        <v>511205</v>
      </c>
      <c r="H1978" s="204" t="s">
        <v>1880</v>
      </c>
      <c r="K1978" s="722">
        <v>844</v>
      </c>
      <c r="L1978" s="722"/>
      <c r="M1978" s="722">
        <v>844</v>
      </c>
      <c r="N1978" s="722"/>
      <c r="O1978" s="722">
        <v>0</v>
      </c>
    </row>
    <row r="1979" spans="3:17" s="204" customFormat="1">
      <c r="C1979" s="204" t="s">
        <v>594</v>
      </c>
      <c r="E1979" s="204">
        <v>511208</v>
      </c>
      <c r="H1979" s="204" t="s">
        <v>1881</v>
      </c>
      <c r="K1979" s="722">
        <v>659151.21</v>
      </c>
      <c r="L1979" s="722"/>
      <c r="M1979" s="722">
        <v>659151.21</v>
      </c>
      <c r="N1979" s="722"/>
      <c r="O1979" s="722">
        <v>0</v>
      </c>
    </row>
    <row r="1980" spans="3:17" s="204" customFormat="1">
      <c r="C1980" s="204" t="s">
        <v>594</v>
      </c>
      <c r="E1980" s="204">
        <v>511209</v>
      </c>
      <c r="H1980" s="204" t="s">
        <v>2106</v>
      </c>
      <c r="K1980" s="722">
        <v>1276</v>
      </c>
      <c r="L1980" s="722"/>
      <c r="M1980" s="722">
        <v>1276</v>
      </c>
      <c r="N1980" s="722"/>
      <c r="O1980" s="722">
        <v>0</v>
      </c>
    </row>
    <row r="1981" spans="3:17" s="204" customFormat="1">
      <c r="C1981" s="204" t="s">
        <v>594</v>
      </c>
      <c r="E1981" s="204">
        <v>511300</v>
      </c>
      <c r="H1981" s="204" t="s">
        <v>1882</v>
      </c>
      <c r="K1981" s="722">
        <v>2335684.81</v>
      </c>
      <c r="L1981" s="722"/>
      <c r="M1981" s="722">
        <v>1756440.73</v>
      </c>
      <c r="N1981" s="722"/>
      <c r="O1981" s="722">
        <v>579244.07999999996</v>
      </c>
      <c r="Q1981" s="204">
        <v>33</v>
      </c>
    </row>
    <row r="1982" spans="3:17" s="204" customFormat="1">
      <c r="C1982" s="204" t="s">
        <v>594</v>
      </c>
      <c r="D1982" s="204" t="s">
        <v>302</v>
      </c>
      <c r="E1982" s="204">
        <v>511401</v>
      </c>
      <c r="H1982" s="204" t="s">
        <v>1883</v>
      </c>
      <c r="K1982" s="722">
        <v>0</v>
      </c>
      <c r="L1982" s="722"/>
      <c r="M1982" s="722">
        <v>0</v>
      </c>
      <c r="N1982" s="722"/>
      <c r="O1982" s="722">
        <v>0</v>
      </c>
    </row>
    <row r="1983" spans="3:17" s="204" customFormat="1">
      <c r="C1983" s="204" t="s">
        <v>594</v>
      </c>
      <c r="D1983" s="204" t="s">
        <v>302</v>
      </c>
      <c r="E1983" s="204">
        <v>511403</v>
      </c>
      <c r="H1983" s="204" t="s">
        <v>1884</v>
      </c>
      <c r="K1983" s="722">
        <v>0</v>
      </c>
      <c r="L1983" s="722"/>
      <c r="M1983" s="722">
        <v>0</v>
      </c>
      <c r="N1983" s="722"/>
      <c r="O1983" s="722">
        <v>0</v>
      </c>
    </row>
    <row r="1984" spans="3:17" s="204" customFormat="1">
      <c r="C1984" s="204" t="s">
        <v>594</v>
      </c>
      <c r="D1984" s="204" t="s">
        <v>302</v>
      </c>
      <c r="E1984" s="204">
        <v>511404</v>
      </c>
      <c r="H1984" s="204" t="s">
        <v>2107</v>
      </c>
      <c r="K1984" s="722">
        <v>0</v>
      </c>
      <c r="L1984" s="722"/>
      <c r="M1984" s="722">
        <v>0</v>
      </c>
      <c r="N1984" s="722"/>
      <c r="O1984" s="722">
        <v>0</v>
      </c>
    </row>
    <row r="1985" spans="3:18" s="204" customFormat="1">
      <c r="E1985" s="204" t="s">
        <v>550</v>
      </c>
      <c r="K1985" s="722">
        <v>8213740.0899999999</v>
      </c>
      <c r="L1985" s="722"/>
      <c r="M1985" s="722">
        <v>6304355.29</v>
      </c>
      <c r="N1985" s="722"/>
      <c r="O1985" s="722">
        <v>1909384.8</v>
      </c>
      <c r="Q1985" s="204">
        <v>30.3</v>
      </c>
      <c r="R1985" s="204" t="s">
        <v>329</v>
      </c>
    </row>
    <row r="1986" spans="3:18" s="204" customFormat="1">
      <c r="C1986" s="204" t="s">
        <v>594</v>
      </c>
      <c r="E1986" s="204">
        <v>510223</v>
      </c>
      <c r="H1986" s="204" t="s">
        <v>1885</v>
      </c>
      <c r="K1986" s="722">
        <v>12764</v>
      </c>
      <c r="L1986" s="722"/>
      <c r="M1986" s="722">
        <v>2166</v>
      </c>
      <c r="N1986" s="722"/>
      <c r="O1986" s="722">
        <v>10598</v>
      </c>
      <c r="Q1986" s="204">
        <v>489.3</v>
      </c>
    </row>
    <row r="1987" spans="3:18" s="204" customFormat="1">
      <c r="C1987" s="204" t="s">
        <v>594</v>
      </c>
      <c r="E1987" s="204">
        <v>510302</v>
      </c>
      <c r="H1987" s="204" t="s">
        <v>1886</v>
      </c>
      <c r="K1987" s="722">
        <v>80233.48</v>
      </c>
      <c r="L1987" s="722"/>
      <c r="M1987" s="722">
        <v>43157.63</v>
      </c>
      <c r="N1987" s="722"/>
      <c r="O1987" s="722">
        <v>37075.85</v>
      </c>
      <c r="Q1987" s="204">
        <v>85.9</v>
      </c>
    </row>
    <row r="1988" spans="3:18" s="204" customFormat="1">
      <c r="C1988" s="204" t="s">
        <v>594</v>
      </c>
      <c r="E1988" s="204">
        <v>510303</v>
      </c>
      <c r="H1988" s="204" t="s">
        <v>1887</v>
      </c>
      <c r="K1988" s="722">
        <v>90335.32</v>
      </c>
      <c r="L1988" s="722"/>
      <c r="M1988" s="722">
        <v>58980.52</v>
      </c>
      <c r="N1988" s="722"/>
      <c r="O1988" s="722">
        <v>31354.799999999999</v>
      </c>
      <c r="Q1988" s="204">
        <v>53.2</v>
      </c>
    </row>
    <row r="1989" spans="3:18" s="204" customFormat="1">
      <c r="C1989" s="204" t="s">
        <v>594</v>
      </c>
      <c r="E1989" s="204">
        <v>510304</v>
      </c>
      <c r="H1989" s="204" t="s">
        <v>1888</v>
      </c>
      <c r="K1989" s="722">
        <v>68228.710000000006</v>
      </c>
      <c r="L1989" s="722"/>
      <c r="M1989" s="722">
        <v>48073</v>
      </c>
      <c r="N1989" s="722"/>
      <c r="O1989" s="722">
        <v>20155.71</v>
      </c>
      <c r="Q1989" s="204">
        <v>41.9</v>
      </c>
    </row>
    <row r="1990" spans="3:18" s="204" customFormat="1">
      <c r="C1990" s="204" t="s">
        <v>594</v>
      </c>
      <c r="E1990" s="204">
        <v>510509</v>
      </c>
      <c r="H1990" s="204" t="s">
        <v>1889</v>
      </c>
      <c r="K1990" s="722">
        <v>2313.61</v>
      </c>
      <c r="L1990" s="722"/>
      <c r="M1990" s="722">
        <v>1807.76</v>
      </c>
      <c r="N1990" s="722"/>
      <c r="O1990" s="722">
        <v>505.85</v>
      </c>
      <c r="Q1990" s="204">
        <v>28</v>
      </c>
    </row>
    <row r="1991" spans="3:18" s="204" customFormat="1">
      <c r="C1991" s="204" t="s">
        <v>594</v>
      </c>
      <c r="E1991" s="204">
        <v>510510</v>
      </c>
      <c r="H1991" s="204" t="s">
        <v>1890</v>
      </c>
      <c r="K1991" s="722">
        <v>413096.07</v>
      </c>
      <c r="L1991" s="722"/>
      <c r="M1991" s="722">
        <v>308215.32</v>
      </c>
      <c r="N1991" s="722"/>
      <c r="O1991" s="722">
        <v>104880.75</v>
      </c>
      <c r="Q1991" s="204">
        <v>34</v>
      </c>
    </row>
    <row r="1992" spans="3:18" s="204" customFormat="1">
      <c r="C1992" s="204" t="s">
        <v>594</v>
      </c>
      <c r="E1992" s="204">
        <v>510511</v>
      </c>
      <c r="H1992" s="204" t="s">
        <v>1891</v>
      </c>
      <c r="K1992" s="722">
        <v>25471</v>
      </c>
      <c r="L1992" s="722"/>
      <c r="M1992" s="722">
        <v>10810</v>
      </c>
      <c r="N1992" s="722"/>
      <c r="O1992" s="722">
        <v>14661</v>
      </c>
      <c r="Q1992" s="204">
        <v>135.6</v>
      </c>
    </row>
    <row r="1993" spans="3:18" s="204" customFormat="1">
      <c r="C1993" s="204" t="s">
        <v>594</v>
      </c>
      <c r="E1993" s="204">
        <v>510512</v>
      </c>
      <c r="H1993" s="204" t="s">
        <v>1892</v>
      </c>
      <c r="K1993" s="722">
        <v>26605.8</v>
      </c>
      <c r="L1993" s="722"/>
      <c r="M1993" s="722">
        <v>26605.8</v>
      </c>
      <c r="N1993" s="722"/>
      <c r="O1993" s="722">
        <v>0</v>
      </c>
    </row>
    <row r="1994" spans="3:18" s="204" customFormat="1">
      <c r="C1994" s="204" t="s">
        <v>594</v>
      </c>
      <c r="D1994" s="204" t="s">
        <v>302</v>
      </c>
      <c r="E1994" s="204">
        <v>510611</v>
      </c>
      <c r="H1994" s="204" t="s">
        <v>1893</v>
      </c>
      <c r="K1994" s="722">
        <v>0</v>
      </c>
      <c r="L1994" s="722"/>
      <c r="M1994" s="722">
        <v>0</v>
      </c>
      <c r="N1994" s="722"/>
      <c r="O1994" s="722">
        <v>0</v>
      </c>
    </row>
    <row r="1995" spans="3:18" s="204" customFormat="1">
      <c r="C1995" s="204" t="s">
        <v>594</v>
      </c>
      <c r="D1995" s="204" t="s">
        <v>302</v>
      </c>
      <c r="E1995" s="204">
        <v>510612</v>
      </c>
      <c r="H1995" s="204" t="s">
        <v>2108</v>
      </c>
      <c r="K1995" s="722">
        <v>0</v>
      </c>
      <c r="L1995" s="722"/>
      <c r="M1995" s="722">
        <v>0</v>
      </c>
      <c r="N1995" s="722"/>
      <c r="O1995" s="722">
        <v>0</v>
      </c>
    </row>
    <row r="1996" spans="3:18" s="204" customFormat="1">
      <c r="C1996" s="204" t="s">
        <v>594</v>
      </c>
      <c r="E1996" s="204">
        <v>510613</v>
      </c>
      <c r="H1996" s="204" t="s">
        <v>2109</v>
      </c>
      <c r="K1996" s="722">
        <v>65000</v>
      </c>
      <c r="L1996" s="722"/>
      <c r="M1996" s="722">
        <v>35000</v>
      </c>
      <c r="N1996" s="722"/>
      <c r="O1996" s="722">
        <v>30000</v>
      </c>
      <c r="Q1996" s="204">
        <v>85.7</v>
      </c>
    </row>
    <row r="1997" spans="3:18" s="204" customFormat="1">
      <c r="K1997" s="722">
        <v>784047.99</v>
      </c>
      <c r="L1997" s="722"/>
      <c r="M1997" s="722">
        <v>534816.03</v>
      </c>
      <c r="N1997" s="722"/>
      <c r="O1997" s="722">
        <v>249231.96</v>
      </c>
      <c r="Q1997" s="204">
        <v>46.6</v>
      </c>
      <c r="R1997" s="204" t="s">
        <v>329</v>
      </c>
    </row>
    <row r="1998" spans="3:18" s="204" customFormat="1">
      <c r="C1998" s="204" t="s">
        <v>594</v>
      </c>
      <c r="D1998" s="204" t="s">
        <v>302</v>
      </c>
      <c r="E1998" s="204">
        <v>430105</v>
      </c>
      <c r="H1998" s="204" t="s">
        <v>1894</v>
      </c>
      <c r="K1998" s="722">
        <v>0</v>
      </c>
      <c r="L1998" s="722"/>
      <c r="M1998" s="722">
        <v>0</v>
      </c>
      <c r="N1998" s="722"/>
      <c r="O1998" s="722">
        <v>0</v>
      </c>
    </row>
    <row r="1999" spans="3:18" s="204" customFormat="1">
      <c r="C1999" s="204" t="s">
        <v>594</v>
      </c>
      <c r="E1999" s="204">
        <v>500100</v>
      </c>
      <c r="H1999" s="204" t="s">
        <v>1895</v>
      </c>
      <c r="K1999" s="722">
        <v>327878.11</v>
      </c>
      <c r="L1999" s="722"/>
      <c r="M1999" s="722">
        <v>247193.86</v>
      </c>
      <c r="N1999" s="722"/>
      <c r="O1999" s="722">
        <v>80684.25</v>
      </c>
      <c r="Q1999" s="204">
        <v>32.6</v>
      </c>
    </row>
    <row r="2000" spans="3:18" s="204" customFormat="1">
      <c r="C2000" s="204" t="s">
        <v>594</v>
      </c>
      <c r="D2000" s="204" t="s">
        <v>302</v>
      </c>
      <c r="E2000" s="204">
        <v>500101</v>
      </c>
      <c r="H2000" s="204" t="s">
        <v>1896</v>
      </c>
      <c r="K2000" s="722">
        <v>0</v>
      </c>
      <c r="L2000" s="722"/>
      <c r="M2000" s="722">
        <v>0</v>
      </c>
      <c r="N2000" s="722"/>
      <c r="O2000" s="722">
        <v>0</v>
      </c>
    </row>
    <row r="2001" spans="3:17" s="204" customFormat="1">
      <c r="C2001" s="204" t="s">
        <v>594</v>
      </c>
      <c r="D2001" s="204" t="s">
        <v>302</v>
      </c>
      <c r="E2001" s="204">
        <v>500102</v>
      </c>
      <c r="H2001" s="204" t="s">
        <v>1897</v>
      </c>
      <c r="K2001" s="722">
        <v>0</v>
      </c>
      <c r="L2001" s="722"/>
      <c r="M2001" s="722">
        <v>0</v>
      </c>
      <c r="N2001" s="722"/>
      <c r="O2001" s="722">
        <v>0</v>
      </c>
    </row>
    <row r="2002" spans="3:17" s="204" customFormat="1">
      <c r="C2002" s="204" t="s">
        <v>594</v>
      </c>
      <c r="E2002" s="204">
        <v>500103</v>
      </c>
      <c r="H2002" s="204" t="s">
        <v>1898</v>
      </c>
      <c r="K2002" s="722">
        <v>18942</v>
      </c>
      <c r="L2002" s="722"/>
      <c r="M2002" s="722">
        <v>18942</v>
      </c>
      <c r="N2002" s="722"/>
      <c r="O2002" s="722">
        <v>0</v>
      </c>
    </row>
    <row r="2003" spans="3:17" s="204" customFormat="1">
      <c r="C2003" s="204" t="s">
        <v>594</v>
      </c>
      <c r="D2003" s="204" t="s">
        <v>302</v>
      </c>
      <c r="E2003" s="204">
        <v>500104</v>
      </c>
      <c r="H2003" s="204" t="s">
        <v>1899</v>
      </c>
      <c r="K2003" s="722">
        <v>0</v>
      </c>
      <c r="L2003" s="722"/>
      <c r="M2003" s="722">
        <v>0</v>
      </c>
      <c r="N2003" s="722"/>
      <c r="O2003" s="722">
        <v>0</v>
      </c>
    </row>
    <row r="2004" spans="3:17" s="204" customFormat="1">
      <c r="C2004" s="204" t="s">
        <v>594</v>
      </c>
      <c r="D2004" s="204" t="s">
        <v>302</v>
      </c>
      <c r="E2004" s="204">
        <v>500105</v>
      </c>
      <c r="H2004" s="204" t="s">
        <v>1900</v>
      </c>
      <c r="K2004" s="722">
        <v>0</v>
      </c>
      <c r="L2004" s="722"/>
      <c r="M2004" s="722">
        <v>0</v>
      </c>
      <c r="N2004" s="722"/>
      <c r="O2004" s="722">
        <v>0</v>
      </c>
    </row>
    <row r="2005" spans="3:17" s="204" customFormat="1">
      <c r="C2005" s="204" t="s">
        <v>594</v>
      </c>
      <c r="D2005" s="204" t="s">
        <v>302</v>
      </c>
      <c r="E2005" s="204">
        <v>500106</v>
      </c>
      <c r="H2005" s="204" t="s">
        <v>1901</v>
      </c>
      <c r="K2005" s="722">
        <v>0</v>
      </c>
      <c r="L2005" s="722"/>
      <c r="M2005" s="722">
        <v>0</v>
      </c>
      <c r="N2005" s="722"/>
      <c r="O2005" s="722">
        <v>0</v>
      </c>
    </row>
    <row r="2006" spans="3:17" s="204" customFormat="1">
      <c r="C2006" s="204" t="s">
        <v>594</v>
      </c>
      <c r="D2006" s="204" t="s">
        <v>302</v>
      </c>
      <c r="E2006" s="204">
        <v>500108</v>
      </c>
      <c r="H2006" s="204" t="s">
        <v>1902</v>
      </c>
      <c r="K2006" s="722">
        <v>0</v>
      </c>
      <c r="L2006" s="722"/>
      <c r="M2006" s="722">
        <v>0</v>
      </c>
      <c r="N2006" s="722"/>
      <c r="O2006" s="722">
        <v>0</v>
      </c>
    </row>
    <row r="2007" spans="3:17" s="204" customFormat="1">
      <c r="C2007" s="204" t="s">
        <v>594</v>
      </c>
      <c r="E2007" s="204">
        <v>500109</v>
      </c>
      <c r="H2007" s="204" t="s">
        <v>1903</v>
      </c>
      <c r="K2007" s="722">
        <v>299922.49</v>
      </c>
      <c r="L2007" s="722"/>
      <c r="M2007" s="722">
        <v>293799.39</v>
      </c>
      <c r="N2007" s="722"/>
      <c r="O2007" s="722">
        <v>6123.1</v>
      </c>
      <c r="Q2007" s="204">
        <v>2.1</v>
      </c>
    </row>
    <row r="2008" spans="3:17" s="204" customFormat="1">
      <c r="C2008" s="204" t="s">
        <v>594</v>
      </c>
      <c r="D2008" s="204" t="s">
        <v>302</v>
      </c>
      <c r="E2008" s="204">
        <v>500110</v>
      </c>
      <c r="H2008" s="204" t="s">
        <v>1904</v>
      </c>
      <c r="K2008" s="722">
        <v>0</v>
      </c>
      <c r="L2008" s="722"/>
      <c r="M2008" s="722">
        <v>0</v>
      </c>
      <c r="N2008" s="722"/>
      <c r="O2008" s="722">
        <v>0</v>
      </c>
    </row>
    <row r="2009" spans="3:17" s="204" customFormat="1">
      <c r="C2009" s="204" t="s">
        <v>594</v>
      </c>
      <c r="D2009" s="204" t="s">
        <v>302</v>
      </c>
      <c r="E2009" s="204">
        <v>500111</v>
      </c>
      <c r="H2009" s="204" t="s">
        <v>1905</v>
      </c>
      <c r="K2009" s="722">
        <v>0</v>
      </c>
      <c r="L2009" s="722"/>
      <c r="M2009" s="722">
        <v>0</v>
      </c>
      <c r="N2009" s="722"/>
      <c r="O2009" s="722">
        <v>0</v>
      </c>
    </row>
    <row r="2010" spans="3:17" s="204" customFormat="1">
      <c r="C2010" s="204" t="s">
        <v>594</v>
      </c>
      <c r="E2010" s="204">
        <v>500112</v>
      </c>
      <c r="H2010" s="204" t="s">
        <v>1906</v>
      </c>
      <c r="K2010" s="722">
        <v>445633.18</v>
      </c>
      <c r="L2010" s="722"/>
      <c r="M2010" s="722">
        <v>334173.07</v>
      </c>
      <c r="N2010" s="722"/>
      <c r="O2010" s="722">
        <v>111460.11</v>
      </c>
      <c r="Q2010" s="204">
        <v>33.4</v>
      </c>
    </row>
    <row r="2011" spans="3:17" s="204" customFormat="1">
      <c r="C2011" s="204" t="s">
        <v>594</v>
      </c>
      <c r="E2011" s="204">
        <v>500113</v>
      </c>
      <c r="H2011" s="204" t="s">
        <v>1907</v>
      </c>
      <c r="K2011" s="722">
        <v>658371.64</v>
      </c>
      <c r="L2011" s="722"/>
      <c r="M2011" s="722">
        <v>644674.34</v>
      </c>
      <c r="N2011" s="722"/>
      <c r="O2011" s="722">
        <v>13697.3</v>
      </c>
      <c r="Q2011" s="204">
        <v>2.1</v>
      </c>
    </row>
    <row r="2012" spans="3:17" s="204" customFormat="1">
      <c r="C2012" s="204" t="s">
        <v>594</v>
      </c>
      <c r="D2012" s="204" t="s">
        <v>302</v>
      </c>
      <c r="E2012" s="204">
        <v>500116</v>
      </c>
      <c r="H2012" s="204" t="s">
        <v>1908</v>
      </c>
      <c r="K2012" s="722">
        <v>0</v>
      </c>
      <c r="L2012" s="722"/>
      <c r="M2012" s="722">
        <v>0</v>
      </c>
      <c r="N2012" s="722"/>
      <c r="O2012" s="722">
        <v>0</v>
      </c>
    </row>
    <row r="2013" spans="3:17" s="204" customFormat="1">
      <c r="C2013" s="204" t="s">
        <v>594</v>
      </c>
      <c r="D2013" s="204" t="s">
        <v>302</v>
      </c>
      <c r="E2013" s="204">
        <v>500117</v>
      </c>
      <c r="H2013" s="204" t="s">
        <v>1909</v>
      </c>
      <c r="K2013" s="722">
        <v>0</v>
      </c>
      <c r="L2013" s="722"/>
      <c r="M2013" s="722">
        <v>0</v>
      </c>
      <c r="N2013" s="722"/>
      <c r="O2013" s="722">
        <v>0</v>
      </c>
    </row>
    <row r="2014" spans="3:17" s="204" customFormat="1">
      <c r="C2014" s="204" t="s">
        <v>594</v>
      </c>
      <c r="E2014" s="204">
        <v>500118</v>
      </c>
      <c r="H2014" s="204" t="s">
        <v>1910</v>
      </c>
      <c r="K2014" s="722">
        <v>278383.21999999997</v>
      </c>
      <c r="L2014" s="722"/>
      <c r="M2014" s="722">
        <v>0</v>
      </c>
      <c r="N2014" s="722"/>
      <c r="O2014" s="722">
        <v>278383.21999999997</v>
      </c>
    </row>
    <row r="2015" spans="3:17" s="204" customFormat="1">
      <c r="C2015" s="204" t="s">
        <v>594</v>
      </c>
      <c r="D2015" s="204" t="s">
        <v>302</v>
      </c>
      <c r="E2015" s="204">
        <v>500119</v>
      </c>
      <c r="H2015" s="204" t="s">
        <v>1911</v>
      </c>
      <c r="K2015" s="722">
        <v>0</v>
      </c>
      <c r="L2015" s="722"/>
      <c r="M2015" s="722">
        <v>0</v>
      </c>
      <c r="N2015" s="722"/>
      <c r="O2015" s="722">
        <v>0</v>
      </c>
    </row>
    <row r="2016" spans="3:17" s="204" customFormat="1">
      <c r="C2016" s="204" t="s">
        <v>594</v>
      </c>
      <c r="D2016" s="204" t="s">
        <v>302</v>
      </c>
      <c r="E2016" s="204">
        <v>500200</v>
      </c>
      <c r="H2016" s="204" t="s">
        <v>1912</v>
      </c>
      <c r="K2016" s="722">
        <v>0</v>
      </c>
      <c r="L2016" s="722"/>
      <c r="M2016" s="722">
        <v>0</v>
      </c>
      <c r="N2016" s="722"/>
      <c r="O2016" s="722">
        <v>0</v>
      </c>
    </row>
    <row r="2017" spans="3:17" s="204" customFormat="1">
      <c r="C2017" s="204" t="s">
        <v>594</v>
      </c>
      <c r="E2017" s="204">
        <v>500300</v>
      </c>
      <c r="H2017" s="204" t="s">
        <v>1913</v>
      </c>
      <c r="K2017" s="722">
        <v>168141.84</v>
      </c>
      <c r="L2017" s="722"/>
      <c r="M2017" s="722">
        <v>123060.84</v>
      </c>
      <c r="N2017" s="722"/>
      <c r="O2017" s="722">
        <v>45081</v>
      </c>
      <c r="Q2017" s="204">
        <v>36.6</v>
      </c>
    </row>
    <row r="2018" spans="3:17" s="204" customFormat="1">
      <c r="C2018" s="204" t="s">
        <v>594</v>
      </c>
      <c r="E2018" s="204">
        <v>500301</v>
      </c>
      <c r="H2018" s="204" t="s">
        <v>1914</v>
      </c>
      <c r="K2018" s="722">
        <v>127827.52</v>
      </c>
      <c r="L2018" s="722"/>
      <c r="M2018" s="722">
        <v>95851.03</v>
      </c>
      <c r="N2018" s="722"/>
      <c r="O2018" s="722">
        <v>31976.49</v>
      </c>
      <c r="Q2018" s="204">
        <v>33.4</v>
      </c>
    </row>
    <row r="2019" spans="3:17" s="204" customFormat="1">
      <c r="C2019" s="204" t="s">
        <v>594</v>
      </c>
      <c r="D2019" s="204" t="s">
        <v>302</v>
      </c>
      <c r="E2019" s="204">
        <v>500302</v>
      </c>
      <c r="H2019" s="204" t="s">
        <v>1915</v>
      </c>
      <c r="K2019" s="722">
        <v>0</v>
      </c>
      <c r="L2019" s="722"/>
      <c r="M2019" s="722">
        <v>0</v>
      </c>
      <c r="N2019" s="722"/>
      <c r="O2019" s="722">
        <v>0</v>
      </c>
    </row>
    <row r="2020" spans="3:17" s="204" customFormat="1">
      <c r="C2020" s="204" t="s">
        <v>594</v>
      </c>
      <c r="D2020" s="204" t="s">
        <v>302</v>
      </c>
      <c r="E2020" s="204">
        <v>500303</v>
      </c>
      <c r="H2020" s="204" t="s">
        <v>1916</v>
      </c>
      <c r="K2020" s="722">
        <v>0</v>
      </c>
      <c r="L2020" s="722"/>
      <c r="M2020" s="722">
        <v>0</v>
      </c>
      <c r="N2020" s="722"/>
      <c r="O2020" s="722">
        <v>0</v>
      </c>
    </row>
    <row r="2021" spans="3:17" s="204" customFormat="1">
      <c r="C2021" s="204" t="s">
        <v>594</v>
      </c>
      <c r="D2021" s="204" t="s">
        <v>302</v>
      </c>
      <c r="E2021" s="204">
        <v>500304</v>
      </c>
      <c r="H2021" s="204" t="s">
        <v>1917</v>
      </c>
      <c r="K2021" s="722">
        <v>0</v>
      </c>
      <c r="L2021" s="722"/>
      <c r="M2021" s="722">
        <v>0</v>
      </c>
      <c r="N2021" s="722"/>
      <c r="O2021" s="722">
        <v>0</v>
      </c>
    </row>
    <row r="2022" spans="3:17" s="204" customFormat="1">
      <c r="C2022" s="204" t="s">
        <v>594</v>
      </c>
      <c r="E2022" s="204">
        <v>500305</v>
      </c>
      <c r="H2022" s="204" t="s">
        <v>1918</v>
      </c>
      <c r="K2022" s="722">
        <v>6936.46</v>
      </c>
      <c r="L2022" s="722"/>
      <c r="M2022" s="722">
        <v>4931.05</v>
      </c>
      <c r="N2022" s="722"/>
      <c r="O2022" s="722">
        <v>2005.41</v>
      </c>
      <c r="Q2022" s="204">
        <v>40.700000000000003</v>
      </c>
    </row>
    <row r="2023" spans="3:17" s="204" customFormat="1">
      <c r="C2023" s="204" t="s">
        <v>594</v>
      </c>
      <c r="E2023" s="204">
        <v>510606</v>
      </c>
      <c r="H2023" s="204" t="s">
        <v>561</v>
      </c>
      <c r="K2023" s="722">
        <v>27982.67</v>
      </c>
      <c r="L2023" s="722"/>
      <c r="M2023" s="722">
        <v>20902.009999999998</v>
      </c>
      <c r="N2023" s="722"/>
      <c r="O2023" s="722">
        <v>7080.66</v>
      </c>
      <c r="Q2023" s="204">
        <v>33.9</v>
      </c>
    </row>
    <row r="2024" spans="3:17" s="204" customFormat="1">
      <c r="C2024" s="204" t="s">
        <v>594</v>
      </c>
      <c r="E2024" s="204">
        <v>510607</v>
      </c>
      <c r="H2024" s="204" t="s">
        <v>1919</v>
      </c>
      <c r="K2024" s="722">
        <v>148427.99</v>
      </c>
      <c r="L2024" s="722"/>
      <c r="M2024" s="722">
        <v>68577.05</v>
      </c>
      <c r="N2024" s="722"/>
      <c r="O2024" s="722">
        <v>79850.94</v>
      </c>
      <c r="Q2024" s="204">
        <v>116.4</v>
      </c>
    </row>
    <row r="2025" spans="3:17" s="204" customFormat="1">
      <c r="C2025" s="204" t="s">
        <v>594</v>
      </c>
      <c r="D2025" s="204" t="s">
        <v>302</v>
      </c>
      <c r="E2025" s="204">
        <v>511206</v>
      </c>
      <c r="H2025" s="204" t="s">
        <v>1920</v>
      </c>
      <c r="K2025" s="722">
        <v>0</v>
      </c>
      <c r="L2025" s="722"/>
      <c r="M2025" s="722">
        <v>0</v>
      </c>
      <c r="N2025" s="722"/>
      <c r="O2025" s="722">
        <v>0</v>
      </c>
    </row>
    <row r="2026" spans="3:17" s="204" customFormat="1">
      <c r="C2026" s="204" t="s">
        <v>594</v>
      </c>
      <c r="D2026" s="204" t="s">
        <v>302</v>
      </c>
      <c r="E2026" s="204">
        <v>511207</v>
      </c>
      <c r="H2026" s="204" t="s">
        <v>1921</v>
      </c>
      <c r="K2026" s="722">
        <v>0</v>
      </c>
      <c r="L2026" s="722"/>
      <c r="M2026" s="722">
        <v>0</v>
      </c>
      <c r="N2026" s="722"/>
      <c r="O2026" s="722">
        <v>0</v>
      </c>
    </row>
    <row r="2027" spans="3:17" s="204" customFormat="1">
      <c r="C2027" s="204" t="s">
        <v>594</v>
      </c>
      <c r="E2027" s="204">
        <v>540000</v>
      </c>
      <c r="H2027" s="204" t="s">
        <v>1922</v>
      </c>
      <c r="K2027" s="722">
        <v>649087.22</v>
      </c>
      <c r="L2027" s="722"/>
      <c r="M2027" s="722">
        <v>369341</v>
      </c>
      <c r="N2027" s="722"/>
      <c r="O2027" s="722">
        <v>279746.21999999997</v>
      </c>
      <c r="Q2027" s="204">
        <v>75.7</v>
      </c>
    </row>
    <row r="2028" spans="3:17" s="204" customFormat="1">
      <c r="C2028" s="204" t="s">
        <v>594</v>
      </c>
      <c r="E2028" s="204">
        <v>540001</v>
      </c>
      <c r="H2028" s="204" t="s">
        <v>1923</v>
      </c>
      <c r="K2028" s="722">
        <v>44989703.880000003</v>
      </c>
      <c r="L2028" s="722"/>
      <c r="M2028" s="722">
        <v>34473053.619999997</v>
      </c>
      <c r="N2028" s="722"/>
      <c r="O2028" s="722">
        <v>10516650.26</v>
      </c>
      <c r="Q2028" s="204">
        <v>30.5</v>
      </c>
    </row>
    <row r="2029" spans="3:17" s="204" customFormat="1">
      <c r="C2029" s="204" t="s">
        <v>594</v>
      </c>
      <c r="E2029" s="204">
        <v>540002</v>
      </c>
      <c r="H2029" s="204" t="s">
        <v>1924</v>
      </c>
      <c r="K2029" s="722">
        <v>955272.9</v>
      </c>
      <c r="L2029" s="722"/>
      <c r="M2029" s="722">
        <v>955272.9</v>
      </c>
      <c r="N2029" s="722"/>
      <c r="O2029" s="722">
        <v>0</v>
      </c>
    </row>
    <row r="2030" spans="3:17" s="204" customFormat="1">
      <c r="C2030" s="204" t="s">
        <v>594</v>
      </c>
      <c r="E2030" s="204">
        <v>540003</v>
      </c>
      <c r="H2030" s="204" t="s">
        <v>1925</v>
      </c>
      <c r="K2030" s="722">
        <v>4539051.99</v>
      </c>
      <c r="L2030" s="722"/>
      <c r="M2030" s="722">
        <v>3399414.66</v>
      </c>
      <c r="N2030" s="722"/>
      <c r="O2030" s="722">
        <v>1139637.33</v>
      </c>
      <c r="Q2030" s="204">
        <v>33.5</v>
      </c>
    </row>
    <row r="2031" spans="3:17" s="204" customFormat="1">
      <c r="C2031" s="204" t="s">
        <v>594</v>
      </c>
      <c r="E2031" s="204">
        <v>540004</v>
      </c>
      <c r="H2031" s="204" t="s">
        <v>1926</v>
      </c>
      <c r="K2031" s="722">
        <v>105398.08</v>
      </c>
      <c r="L2031" s="722"/>
      <c r="M2031" s="722">
        <v>78446.240000000005</v>
      </c>
      <c r="N2031" s="722"/>
      <c r="O2031" s="722">
        <v>26951.84</v>
      </c>
      <c r="Q2031" s="204">
        <v>34.4</v>
      </c>
    </row>
    <row r="2032" spans="3:17" s="204" customFormat="1">
      <c r="C2032" s="204" t="s">
        <v>594</v>
      </c>
      <c r="D2032" s="204" t="s">
        <v>302</v>
      </c>
      <c r="E2032" s="204">
        <v>540005</v>
      </c>
      <c r="H2032" s="204" t="s">
        <v>1927</v>
      </c>
      <c r="K2032" s="722">
        <v>0</v>
      </c>
      <c r="L2032" s="722"/>
      <c r="M2032" s="722">
        <v>0</v>
      </c>
      <c r="N2032" s="722"/>
      <c r="O2032" s="722">
        <v>0</v>
      </c>
    </row>
    <row r="2033" spans="3:18" s="204" customFormat="1">
      <c r="C2033" s="204" t="s">
        <v>594</v>
      </c>
      <c r="D2033" s="204" t="s">
        <v>302</v>
      </c>
      <c r="E2033" s="204">
        <v>540006</v>
      </c>
      <c r="H2033" s="204" t="s">
        <v>1928</v>
      </c>
      <c r="K2033" s="722">
        <v>0</v>
      </c>
      <c r="L2033" s="722"/>
      <c r="M2033" s="722">
        <v>0</v>
      </c>
      <c r="N2033" s="722"/>
      <c r="O2033" s="722">
        <v>0</v>
      </c>
    </row>
    <row r="2034" spans="3:18" s="204" customFormat="1">
      <c r="C2034" s="204" t="s">
        <v>594</v>
      </c>
      <c r="E2034" s="204">
        <v>540011</v>
      </c>
      <c r="H2034" s="204" t="s">
        <v>1929</v>
      </c>
      <c r="K2034" s="722">
        <v>14929.67</v>
      </c>
      <c r="L2034" s="722"/>
      <c r="M2034" s="722">
        <v>14929.67</v>
      </c>
      <c r="N2034" s="722"/>
      <c r="O2034" s="722">
        <v>0</v>
      </c>
    </row>
    <row r="2035" spans="3:18" s="204" customFormat="1">
      <c r="C2035" s="204" t="s">
        <v>594</v>
      </c>
      <c r="E2035" s="204">
        <v>540012</v>
      </c>
      <c r="H2035" s="204" t="s">
        <v>1930</v>
      </c>
      <c r="K2035" s="722">
        <v>239765.36</v>
      </c>
      <c r="L2035" s="722"/>
      <c r="M2035" s="722">
        <v>180215.42</v>
      </c>
      <c r="N2035" s="722"/>
      <c r="O2035" s="722">
        <v>59549.94</v>
      </c>
      <c r="Q2035" s="204">
        <v>33</v>
      </c>
    </row>
    <row r="2036" spans="3:18" s="204" customFormat="1">
      <c r="C2036" s="204" t="s">
        <v>594</v>
      </c>
      <c r="D2036" s="204" t="s">
        <v>302</v>
      </c>
      <c r="E2036" s="204">
        <v>540013</v>
      </c>
      <c r="H2036" s="204" t="s">
        <v>1931</v>
      </c>
      <c r="K2036" s="722">
        <v>0</v>
      </c>
      <c r="L2036" s="722"/>
      <c r="M2036" s="722">
        <v>0</v>
      </c>
      <c r="N2036" s="722"/>
      <c r="O2036" s="722">
        <v>0</v>
      </c>
    </row>
    <row r="2037" spans="3:18" s="204" customFormat="1">
      <c r="C2037" s="204" t="s">
        <v>594</v>
      </c>
      <c r="E2037" s="204">
        <v>540015</v>
      </c>
      <c r="H2037" s="204" t="s">
        <v>1932</v>
      </c>
      <c r="K2037" s="722">
        <v>18214.16</v>
      </c>
      <c r="L2037" s="722"/>
      <c r="M2037" s="722">
        <v>13675.82</v>
      </c>
      <c r="N2037" s="722"/>
      <c r="O2037" s="722">
        <v>4538.34</v>
      </c>
      <c r="Q2037" s="204">
        <v>33.200000000000003</v>
      </c>
    </row>
    <row r="2038" spans="3:18" s="204" customFormat="1">
      <c r="C2038" s="204" t="s">
        <v>594</v>
      </c>
      <c r="E2038" s="204">
        <v>540016</v>
      </c>
      <c r="H2038" s="204" t="s">
        <v>1933</v>
      </c>
      <c r="K2038" s="722">
        <v>271477.90999999997</v>
      </c>
      <c r="L2038" s="722"/>
      <c r="M2038" s="722">
        <v>203322.07</v>
      </c>
      <c r="N2038" s="722"/>
      <c r="O2038" s="722">
        <v>68155.839999999997</v>
      </c>
      <c r="Q2038" s="204">
        <v>33.5</v>
      </c>
    </row>
    <row r="2039" spans="3:18" s="204" customFormat="1">
      <c r="C2039" s="204" t="s">
        <v>594</v>
      </c>
      <c r="D2039" s="204" t="s">
        <v>302</v>
      </c>
      <c r="E2039" s="204">
        <v>540050</v>
      </c>
      <c r="H2039" s="204" t="s">
        <v>1934</v>
      </c>
      <c r="K2039" s="722">
        <v>0</v>
      </c>
      <c r="L2039" s="722"/>
      <c r="M2039" s="722">
        <v>0</v>
      </c>
      <c r="N2039" s="722"/>
      <c r="O2039" s="722">
        <v>0</v>
      </c>
    </row>
    <row r="2040" spans="3:18" s="204" customFormat="1">
      <c r="C2040" s="204" t="s">
        <v>594</v>
      </c>
      <c r="D2040" s="204" t="s">
        <v>302</v>
      </c>
      <c r="E2040" s="204">
        <v>540051</v>
      </c>
      <c r="H2040" s="204" t="s">
        <v>1935</v>
      </c>
      <c r="K2040" s="722">
        <v>0</v>
      </c>
      <c r="L2040" s="722"/>
      <c r="M2040" s="722">
        <v>0</v>
      </c>
      <c r="N2040" s="722"/>
      <c r="O2040" s="722">
        <v>0</v>
      </c>
    </row>
    <row r="2041" spans="3:18" s="204" customFormat="1">
      <c r="C2041" s="204" t="s">
        <v>594</v>
      </c>
      <c r="D2041" s="204" t="s">
        <v>302</v>
      </c>
      <c r="E2041" s="204">
        <v>540052</v>
      </c>
      <c r="H2041" s="204" t="s">
        <v>1936</v>
      </c>
      <c r="K2041" s="722">
        <v>0</v>
      </c>
      <c r="L2041" s="722"/>
      <c r="M2041" s="722">
        <v>0</v>
      </c>
      <c r="N2041" s="722"/>
      <c r="O2041" s="722">
        <v>0</v>
      </c>
    </row>
    <row r="2042" spans="3:18" s="204" customFormat="1">
      <c r="C2042" s="204" t="s">
        <v>594</v>
      </c>
      <c r="D2042" s="204" t="s">
        <v>302</v>
      </c>
      <c r="E2042" s="204">
        <v>540053</v>
      </c>
      <c r="H2042" s="204" t="s">
        <v>1937</v>
      </c>
      <c r="K2042" s="722">
        <v>0</v>
      </c>
      <c r="L2042" s="722"/>
      <c r="M2042" s="722">
        <v>0</v>
      </c>
      <c r="N2042" s="722"/>
      <c r="O2042" s="722">
        <v>0</v>
      </c>
    </row>
    <row r="2043" spans="3:18" s="204" customFormat="1">
      <c r="C2043" s="204" t="s">
        <v>594</v>
      </c>
      <c r="D2043" s="204" t="s">
        <v>302</v>
      </c>
      <c r="E2043" s="204">
        <v>540054</v>
      </c>
      <c r="H2043" s="204" t="s">
        <v>1938</v>
      </c>
      <c r="K2043" s="722">
        <v>0</v>
      </c>
      <c r="L2043" s="722"/>
      <c r="M2043" s="722">
        <v>0</v>
      </c>
      <c r="N2043" s="722"/>
      <c r="O2043" s="722">
        <v>0</v>
      </c>
    </row>
    <row r="2044" spans="3:18" s="204" customFormat="1">
      <c r="C2044" s="204" t="s">
        <v>594</v>
      </c>
      <c r="D2044" s="204" t="s">
        <v>302</v>
      </c>
      <c r="E2044" s="204">
        <v>540055</v>
      </c>
      <c r="H2044" s="204" t="s">
        <v>1939</v>
      </c>
      <c r="K2044" s="722">
        <v>0</v>
      </c>
      <c r="L2044" s="722"/>
      <c r="M2044" s="722">
        <v>0</v>
      </c>
      <c r="N2044" s="722"/>
      <c r="O2044" s="722">
        <v>0</v>
      </c>
    </row>
    <row r="2045" spans="3:18" s="204" customFormat="1">
      <c r="C2045" s="204" t="s">
        <v>594</v>
      </c>
      <c r="D2045" s="204" t="s">
        <v>302</v>
      </c>
      <c r="E2045" s="204">
        <v>540056</v>
      </c>
      <c r="H2045" s="204" t="s">
        <v>1940</v>
      </c>
      <c r="K2045" s="722">
        <v>0</v>
      </c>
      <c r="L2045" s="722"/>
      <c r="M2045" s="722">
        <v>0</v>
      </c>
      <c r="N2045" s="722"/>
      <c r="O2045" s="722">
        <v>0</v>
      </c>
    </row>
    <row r="2046" spans="3:18" s="204" customFormat="1">
      <c r="E2046" s="204" t="s">
        <v>566</v>
      </c>
      <c r="K2046" s="722">
        <v>54291348.289999999</v>
      </c>
      <c r="L2046" s="722"/>
      <c r="M2046" s="722">
        <v>41539776.039999999</v>
      </c>
      <c r="N2046" s="722"/>
      <c r="O2046" s="722">
        <v>12751572.25</v>
      </c>
      <c r="Q2046" s="204">
        <v>30.7</v>
      </c>
      <c r="R2046" s="204" t="s">
        <v>329</v>
      </c>
    </row>
    <row r="2047" spans="3:18" s="204" customFormat="1">
      <c r="C2047" s="204" t="s">
        <v>594</v>
      </c>
      <c r="E2047" s="204">
        <v>420709</v>
      </c>
      <c r="H2047" s="204" t="s">
        <v>567</v>
      </c>
      <c r="K2047" s="722">
        <v>-109273886.98</v>
      </c>
      <c r="L2047" s="722"/>
      <c r="M2047" s="722">
        <v>18767901.629999999</v>
      </c>
      <c r="N2047" s="722"/>
      <c r="O2047" s="722">
        <v>-128041788.61</v>
      </c>
      <c r="Q2047" s="204">
        <v>-682.2</v>
      </c>
    </row>
    <row r="2048" spans="3:18" s="204" customFormat="1">
      <c r="C2048" s="204" t="s">
        <v>594</v>
      </c>
      <c r="E2048" s="204">
        <v>420710</v>
      </c>
      <c r="H2048" s="204" t="s">
        <v>568</v>
      </c>
      <c r="K2048" s="722">
        <v>-62256192.649999999</v>
      </c>
      <c r="L2048" s="722"/>
      <c r="M2048" s="722">
        <v>-61650304.549999997</v>
      </c>
      <c r="N2048" s="722"/>
      <c r="O2048" s="722">
        <v>-605888.1</v>
      </c>
      <c r="Q2048" s="204">
        <v>-1</v>
      </c>
    </row>
    <row r="2049" spans="3:18" s="204" customFormat="1">
      <c r="C2049" s="204" t="s">
        <v>594</v>
      </c>
      <c r="E2049" s="204">
        <v>420730</v>
      </c>
      <c r="H2049" s="204" t="s">
        <v>1941</v>
      </c>
      <c r="K2049" s="722">
        <v>476480.4</v>
      </c>
      <c r="L2049" s="722"/>
      <c r="M2049" s="722">
        <v>271459.09999999998</v>
      </c>
      <c r="N2049" s="722"/>
      <c r="O2049" s="722">
        <v>205021.3</v>
      </c>
      <c r="Q2049" s="204">
        <v>75.5</v>
      </c>
    </row>
    <row r="2050" spans="3:18" s="204" customFormat="1">
      <c r="E2050" s="204" t="s">
        <v>570</v>
      </c>
      <c r="K2050" s="722">
        <v>-171053599.22999999</v>
      </c>
      <c r="L2050" s="722"/>
      <c r="M2050" s="722">
        <v>-42610943.82</v>
      </c>
      <c r="N2050" s="722"/>
      <c r="O2050" s="722">
        <v>-128442655.41</v>
      </c>
      <c r="Q2050" s="204">
        <v>-301.39999999999998</v>
      </c>
      <c r="R2050" s="204" t="s">
        <v>329</v>
      </c>
    </row>
    <row r="2051" spans="3:18" s="204" customFormat="1">
      <c r="C2051" s="204" t="s">
        <v>594</v>
      </c>
      <c r="D2051" s="204" t="s">
        <v>302</v>
      </c>
      <c r="E2051" s="204">
        <v>420712</v>
      </c>
      <c r="H2051" s="204" t="s">
        <v>567</v>
      </c>
      <c r="K2051" s="722">
        <v>0</v>
      </c>
      <c r="L2051" s="722"/>
      <c r="M2051" s="722">
        <v>0</v>
      </c>
      <c r="N2051" s="722"/>
      <c r="O2051" s="722">
        <v>0</v>
      </c>
    </row>
    <row r="2052" spans="3:18" s="204" customFormat="1">
      <c r="C2052" s="204" t="s">
        <v>594</v>
      </c>
      <c r="E2052" s="204">
        <v>420713</v>
      </c>
      <c r="H2052" s="204" t="s">
        <v>568</v>
      </c>
      <c r="K2052" s="722">
        <v>158628810.34999999</v>
      </c>
      <c r="L2052" s="722"/>
      <c r="M2052" s="722">
        <v>35254134.399999999</v>
      </c>
      <c r="N2052" s="722"/>
      <c r="O2052" s="722">
        <v>123374675.95</v>
      </c>
      <c r="Q2052" s="204">
        <v>350</v>
      </c>
    </row>
    <row r="2053" spans="3:18" s="204" customFormat="1">
      <c r="C2053" s="204" t="s">
        <v>594</v>
      </c>
      <c r="D2053" s="204" t="s">
        <v>302</v>
      </c>
      <c r="E2053" s="204">
        <v>420714</v>
      </c>
      <c r="H2053" s="204" t="s">
        <v>568</v>
      </c>
      <c r="K2053" s="722">
        <v>0</v>
      </c>
      <c r="L2053" s="722"/>
      <c r="M2053" s="722">
        <v>0</v>
      </c>
      <c r="N2053" s="722"/>
      <c r="O2053" s="722">
        <v>0</v>
      </c>
    </row>
    <row r="2054" spans="3:18" s="204" customFormat="1">
      <c r="C2054" s="204" t="s">
        <v>594</v>
      </c>
      <c r="D2054" s="204" t="s">
        <v>302</v>
      </c>
      <c r="E2054" s="204">
        <v>420718</v>
      </c>
      <c r="H2054" s="204" t="s">
        <v>1942</v>
      </c>
      <c r="K2054" s="722">
        <v>0</v>
      </c>
      <c r="L2054" s="722"/>
      <c r="M2054" s="722">
        <v>0</v>
      </c>
      <c r="N2054" s="722"/>
      <c r="O2054" s="722">
        <v>0</v>
      </c>
    </row>
    <row r="2055" spans="3:18" s="204" customFormat="1">
      <c r="C2055" s="204" t="s">
        <v>594</v>
      </c>
      <c r="D2055" s="204" t="s">
        <v>302</v>
      </c>
      <c r="E2055" s="204">
        <v>420719</v>
      </c>
      <c r="H2055" s="204" t="s">
        <v>1943</v>
      </c>
      <c r="K2055" s="722">
        <v>0</v>
      </c>
      <c r="L2055" s="722"/>
      <c r="M2055" s="722">
        <v>0</v>
      </c>
      <c r="N2055" s="722"/>
      <c r="O2055" s="722">
        <v>0</v>
      </c>
    </row>
    <row r="2056" spans="3:18" s="204" customFormat="1">
      <c r="C2056" s="204" t="s">
        <v>594</v>
      </c>
      <c r="E2056" s="204">
        <v>420725</v>
      </c>
      <c r="H2056" s="204" t="s">
        <v>1944</v>
      </c>
      <c r="K2056" s="722">
        <v>0</v>
      </c>
      <c r="L2056" s="722"/>
      <c r="M2056" s="722">
        <v>0</v>
      </c>
      <c r="N2056" s="722"/>
      <c r="O2056" s="722">
        <v>0</v>
      </c>
    </row>
    <row r="2057" spans="3:18" s="204" customFormat="1">
      <c r="C2057" s="204" t="s">
        <v>594</v>
      </c>
      <c r="E2057" s="204">
        <v>420726</v>
      </c>
      <c r="H2057" s="204" t="s">
        <v>1945</v>
      </c>
      <c r="K2057" s="722">
        <v>2504.65</v>
      </c>
      <c r="L2057" s="722"/>
      <c r="M2057" s="722">
        <v>345.96</v>
      </c>
      <c r="N2057" s="722"/>
      <c r="O2057" s="722">
        <v>2158.69</v>
      </c>
      <c r="Q2057" s="204">
        <v>624</v>
      </c>
    </row>
    <row r="2058" spans="3:18" s="204" customFormat="1">
      <c r="E2058" s="204" t="s">
        <v>575</v>
      </c>
      <c r="K2058" s="722">
        <v>158631315</v>
      </c>
      <c r="L2058" s="722"/>
      <c r="M2058" s="722">
        <v>35254480.359999999</v>
      </c>
      <c r="N2058" s="722"/>
      <c r="O2058" s="722">
        <v>123376834.64</v>
      </c>
      <c r="Q2058" s="204">
        <v>350</v>
      </c>
      <c r="R2058" s="204" t="s">
        <v>329</v>
      </c>
    </row>
    <row r="2059" spans="3:18" s="204" customFormat="1">
      <c r="C2059" s="204" t="s">
        <v>594</v>
      </c>
      <c r="D2059" s="204" t="s">
        <v>302</v>
      </c>
      <c r="E2059" s="204">
        <v>420715</v>
      </c>
      <c r="H2059" s="204" t="s">
        <v>1946</v>
      </c>
      <c r="K2059" s="722">
        <v>0</v>
      </c>
      <c r="L2059" s="722"/>
      <c r="M2059" s="722">
        <v>0</v>
      </c>
      <c r="N2059" s="722"/>
      <c r="O2059" s="722">
        <v>0</v>
      </c>
    </row>
    <row r="2060" spans="3:18" s="204" customFormat="1">
      <c r="C2060" s="204" t="s">
        <v>594</v>
      </c>
      <c r="D2060" s="204" t="s">
        <v>302</v>
      </c>
      <c r="E2060" s="204">
        <v>420716</v>
      </c>
      <c r="H2060" s="204" t="s">
        <v>1947</v>
      </c>
      <c r="K2060" s="722">
        <v>0</v>
      </c>
      <c r="L2060" s="722"/>
      <c r="M2060" s="722">
        <v>0</v>
      </c>
      <c r="N2060" s="722"/>
      <c r="O2060" s="722">
        <v>0</v>
      </c>
    </row>
    <row r="2061" spans="3:18" s="204" customFormat="1">
      <c r="C2061" s="204" t="s">
        <v>594</v>
      </c>
      <c r="D2061" s="204" t="s">
        <v>302</v>
      </c>
      <c r="E2061" s="204">
        <v>420717</v>
      </c>
      <c r="H2061" s="204" t="s">
        <v>1948</v>
      </c>
      <c r="K2061" s="722">
        <v>0</v>
      </c>
      <c r="L2061" s="722"/>
      <c r="M2061" s="722">
        <v>0</v>
      </c>
      <c r="N2061" s="722"/>
      <c r="O2061" s="722">
        <v>0</v>
      </c>
    </row>
    <row r="2062" spans="3:18" s="204" customFormat="1">
      <c r="E2062" s="204" t="s">
        <v>1949</v>
      </c>
      <c r="K2062" s="722">
        <v>0</v>
      </c>
      <c r="L2062" s="722"/>
      <c r="M2062" s="722">
        <v>0</v>
      </c>
      <c r="N2062" s="722"/>
      <c r="O2062" s="722">
        <v>0</v>
      </c>
      <c r="R2062" s="204" t="s">
        <v>329</v>
      </c>
    </row>
    <row r="2063" spans="3:18" s="204" customFormat="1">
      <c r="C2063" s="204" t="s">
        <v>594</v>
      </c>
      <c r="E2063" s="204">
        <v>420724</v>
      </c>
      <c r="H2063" s="204" t="s">
        <v>1950</v>
      </c>
      <c r="K2063" s="722">
        <v>724.42</v>
      </c>
      <c r="L2063" s="722"/>
      <c r="M2063" s="722">
        <v>589.22</v>
      </c>
      <c r="N2063" s="722"/>
      <c r="O2063" s="722">
        <v>135.19999999999999</v>
      </c>
      <c r="Q2063" s="204">
        <v>22.9</v>
      </c>
    </row>
    <row r="2064" spans="3:18" s="204" customFormat="1">
      <c r="K2064" s="722">
        <v>724.42</v>
      </c>
      <c r="L2064" s="722"/>
      <c r="M2064" s="722">
        <v>589.22</v>
      </c>
      <c r="N2064" s="722"/>
      <c r="O2064" s="722">
        <v>135.19999999999999</v>
      </c>
      <c r="Q2064" s="204">
        <v>22.9</v>
      </c>
      <c r="R2064" s="204" t="s">
        <v>329</v>
      </c>
    </row>
    <row r="2065" spans="3:18" s="204" customFormat="1">
      <c r="E2065" s="204" t="s">
        <v>576</v>
      </c>
      <c r="K2065" s="722">
        <v>67306917.760000005</v>
      </c>
      <c r="L2065" s="722"/>
      <c r="M2065" s="722">
        <v>53277271.920000002</v>
      </c>
      <c r="N2065" s="722"/>
      <c r="O2065" s="722">
        <v>14029645.84</v>
      </c>
      <c r="Q2065" s="204">
        <v>26.3</v>
      </c>
      <c r="R2065" s="204" t="s">
        <v>384</v>
      </c>
    </row>
    <row r="2066" spans="3:18" s="204" customFormat="1">
      <c r="E2066" s="204" t="s">
        <v>577</v>
      </c>
      <c r="K2066" s="722">
        <v>-34985105</v>
      </c>
      <c r="L2066" s="722"/>
      <c r="M2066" s="722">
        <v>-18329193.010000002</v>
      </c>
      <c r="N2066" s="722"/>
      <c r="O2066" s="722">
        <v>-16655911.99</v>
      </c>
      <c r="Q2066" s="204">
        <v>-90.9</v>
      </c>
      <c r="R2066" s="204" t="s">
        <v>443</v>
      </c>
    </row>
    <row r="2067" spans="3:18" s="204" customFormat="1">
      <c r="K2067" s="722"/>
      <c r="L2067" s="722"/>
      <c r="M2067" s="722"/>
      <c r="N2067" s="722"/>
      <c r="O2067" s="722"/>
    </row>
    <row r="2068" spans="3:18" s="204" customFormat="1">
      <c r="E2068" s="204" t="s">
        <v>578</v>
      </c>
      <c r="K2068" s="722"/>
      <c r="L2068" s="722"/>
      <c r="M2068" s="722"/>
      <c r="N2068" s="722"/>
      <c r="O2068" s="722"/>
    </row>
    <row r="2069" spans="3:18" s="204" customFormat="1">
      <c r="C2069" s="204" t="s">
        <v>594</v>
      </c>
      <c r="D2069" s="204" t="s">
        <v>302</v>
      </c>
      <c r="E2069" s="204">
        <v>430103</v>
      </c>
      <c r="H2069" s="204" t="s">
        <v>1951</v>
      </c>
      <c r="K2069" s="722">
        <v>0</v>
      </c>
      <c r="L2069" s="722"/>
      <c r="M2069" s="722">
        <v>0</v>
      </c>
      <c r="N2069" s="722"/>
      <c r="O2069" s="722">
        <v>0</v>
      </c>
    </row>
    <row r="2070" spans="3:18" s="204" customFormat="1">
      <c r="C2070" s="204" t="s">
        <v>594</v>
      </c>
      <c r="E2070" s="204">
        <v>511420</v>
      </c>
      <c r="H2070" s="204" t="s">
        <v>1952</v>
      </c>
      <c r="K2070" s="722">
        <v>10140144.630000001</v>
      </c>
      <c r="L2070" s="722"/>
      <c r="M2070" s="722">
        <v>10140144.630000001</v>
      </c>
      <c r="N2070" s="722"/>
      <c r="O2070" s="722">
        <v>0</v>
      </c>
    </row>
    <row r="2071" spans="3:18" s="204" customFormat="1">
      <c r="C2071" s="204" t="s">
        <v>594</v>
      </c>
      <c r="D2071" s="204" t="s">
        <v>302</v>
      </c>
      <c r="E2071" s="204">
        <v>511421</v>
      </c>
      <c r="H2071" s="204" t="s">
        <v>1953</v>
      </c>
      <c r="K2071" s="722">
        <v>0</v>
      </c>
      <c r="L2071" s="722"/>
      <c r="M2071" s="722">
        <v>0</v>
      </c>
      <c r="N2071" s="722"/>
      <c r="O2071" s="722">
        <v>0</v>
      </c>
    </row>
    <row r="2072" spans="3:18" s="204" customFormat="1">
      <c r="C2072" s="204" t="s">
        <v>594</v>
      </c>
      <c r="D2072" s="204" t="s">
        <v>302</v>
      </c>
      <c r="E2072" s="204">
        <v>511422</v>
      </c>
      <c r="H2072" s="204" t="s">
        <v>1954</v>
      </c>
      <c r="K2072" s="722">
        <v>0</v>
      </c>
      <c r="L2072" s="722"/>
      <c r="M2072" s="722">
        <v>0</v>
      </c>
      <c r="N2072" s="722"/>
      <c r="O2072" s="722">
        <v>0</v>
      </c>
    </row>
    <row r="2073" spans="3:18" s="204" customFormat="1">
      <c r="C2073" s="204" t="s">
        <v>594</v>
      </c>
      <c r="E2073" s="204">
        <v>511424</v>
      </c>
      <c r="H2073" s="204" t="s">
        <v>1956</v>
      </c>
      <c r="K2073" s="722">
        <v>19029000.93</v>
      </c>
      <c r="L2073" s="722"/>
      <c r="M2073" s="722">
        <v>0</v>
      </c>
      <c r="N2073" s="722"/>
      <c r="O2073" s="722">
        <v>19029000.93</v>
      </c>
    </row>
    <row r="2074" spans="3:18" s="204" customFormat="1">
      <c r="E2074" s="204" t="s">
        <v>580</v>
      </c>
      <c r="K2074" s="722">
        <v>29169145.559999999</v>
      </c>
      <c r="L2074" s="722"/>
      <c r="M2074" s="722">
        <v>10140144.630000001</v>
      </c>
      <c r="N2074" s="722"/>
      <c r="O2074" s="722">
        <v>19029000.93</v>
      </c>
      <c r="Q2074" s="204">
        <v>187.7</v>
      </c>
      <c r="R2074" s="204" t="s">
        <v>384</v>
      </c>
    </row>
    <row r="2075" spans="3:18" s="204" customFormat="1">
      <c r="C2075" s="204" t="s">
        <v>594</v>
      </c>
      <c r="E2075" s="204">
        <v>511425</v>
      </c>
      <c r="H2075" s="204" t="s">
        <v>2110</v>
      </c>
      <c r="K2075" s="722">
        <v>-77814.05</v>
      </c>
      <c r="L2075" s="722"/>
      <c r="M2075" s="722">
        <v>-216598.16</v>
      </c>
      <c r="N2075" s="722"/>
      <c r="O2075" s="722">
        <v>138784.10999999999</v>
      </c>
      <c r="Q2075" s="204">
        <v>64.099999999999994</v>
      </c>
    </row>
    <row r="2076" spans="3:18" s="204" customFormat="1">
      <c r="C2076" s="204" t="s">
        <v>594</v>
      </c>
      <c r="E2076" s="204">
        <v>511426</v>
      </c>
      <c r="H2076" s="204" t="s">
        <v>2084</v>
      </c>
      <c r="K2076" s="722">
        <v>237894.25</v>
      </c>
      <c r="L2076" s="722"/>
      <c r="M2076" s="722">
        <v>212334.21</v>
      </c>
      <c r="N2076" s="722"/>
      <c r="O2076" s="722">
        <v>25560.04</v>
      </c>
      <c r="Q2076" s="204">
        <v>12</v>
      </c>
    </row>
    <row r="2077" spans="3:18" s="204" customFormat="1">
      <c r="C2077" s="204" t="s">
        <v>594</v>
      </c>
      <c r="E2077" s="204">
        <v>511427</v>
      </c>
      <c r="H2077" s="204" t="s">
        <v>2085</v>
      </c>
      <c r="K2077" s="722">
        <v>0</v>
      </c>
      <c r="L2077" s="722"/>
      <c r="M2077" s="722">
        <v>16314101.060000001</v>
      </c>
      <c r="N2077" s="722"/>
      <c r="O2077" s="722">
        <v>-16314101.060000001</v>
      </c>
      <c r="Q2077" s="204">
        <v>-100</v>
      </c>
    </row>
    <row r="2078" spans="3:18" s="204" customFormat="1">
      <c r="E2078" s="204" t="s">
        <v>2111</v>
      </c>
      <c r="K2078" s="722">
        <v>160080.20000000001</v>
      </c>
      <c r="L2078" s="722"/>
      <c r="M2078" s="722">
        <v>16309837.109999999</v>
      </c>
      <c r="N2078" s="722"/>
      <c r="O2078" s="722">
        <v>-16149756.91</v>
      </c>
      <c r="Q2078" s="204">
        <v>-99</v>
      </c>
      <c r="R2078" s="204" t="s">
        <v>384</v>
      </c>
    </row>
    <row r="2079" spans="3:18" s="204" customFormat="1">
      <c r="C2079" s="204" t="s">
        <v>594</v>
      </c>
      <c r="E2079" s="204">
        <v>511410</v>
      </c>
      <c r="H2079" s="204" t="s">
        <v>1957</v>
      </c>
      <c r="K2079" s="722">
        <v>199622.05</v>
      </c>
      <c r="L2079" s="722"/>
      <c r="M2079" s="722">
        <v>166214.5</v>
      </c>
      <c r="N2079" s="722"/>
      <c r="O2079" s="722">
        <v>33407.550000000003</v>
      </c>
      <c r="Q2079" s="204">
        <v>20.100000000000001</v>
      </c>
    </row>
    <row r="2080" spans="3:18" s="204" customFormat="1">
      <c r="C2080" s="204" t="s">
        <v>594</v>
      </c>
      <c r="D2080" s="204" t="s">
        <v>302</v>
      </c>
      <c r="E2080" s="204">
        <v>511411</v>
      </c>
      <c r="H2080" s="204" t="s">
        <v>581</v>
      </c>
      <c r="K2080" s="722">
        <v>0</v>
      </c>
      <c r="L2080" s="722"/>
      <c r="M2080" s="722">
        <v>0</v>
      </c>
      <c r="N2080" s="722"/>
      <c r="O2080" s="722">
        <v>0</v>
      </c>
    </row>
    <row r="2081" spans="3:18" s="204" customFormat="1">
      <c r="C2081" s="204" t="s">
        <v>594</v>
      </c>
      <c r="D2081" s="204" t="s">
        <v>302</v>
      </c>
      <c r="E2081" s="204">
        <v>511412</v>
      </c>
      <c r="H2081" s="204" t="s">
        <v>1958</v>
      </c>
      <c r="K2081" s="722">
        <v>0</v>
      </c>
      <c r="L2081" s="722"/>
      <c r="M2081" s="722">
        <v>0</v>
      </c>
      <c r="N2081" s="722"/>
      <c r="O2081" s="722">
        <v>0</v>
      </c>
    </row>
    <row r="2082" spans="3:18" s="204" customFormat="1">
      <c r="C2082" s="204" t="s">
        <v>594</v>
      </c>
      <c r="E2082" s="204">
        <v>511413</v>
      </c>
      <c r="H2082" s="204" t="s">
        <v>1959</v>
      </c>
      <c r="K2082" s="722">
        <v>-309060.88</v>
      </c>
      <c r="L2082" s="722"/>
      <c r="M2082" s="722">
        <v>-141940.21</v>
      </c>
      <c r="N2082" s="722"/>
      <c r="O2082" s="722">
        <v>-167120.67000000001</v>
      </c>
      <c r="Q2082" s="204">
        <v>-117.7</v>
      </c>
    </row>
    <row r="2083" spans="3:18" s="204" customFormat="1">
      <c r="C2083" s="204" t="s">
        <v>594</v>
      </c>
      <c r="D2083" s="204" t="s">
        <v>302</v>
      </c>
      <c r="E2083" s="204">
        <v>511414</v>
      </c>
      <c r="H2083" s="204" t="s">
        <v>1960</v>
      </c>
      <c r="K2083" s="722">
        <v>0</v>
      </c>
      <c r="L2083" s="722"/>
      <c r="M2083" s="722">
        <v>0</v>
      </c>
      <c r="N2083" s="722"/>
      <c r="O2083" s="722">
        <v>0</v>
      </c>
    </row>
    <row r="2084" spans="3:18" s="204" customFormat="1">
      <c r="C2084" s="204" t="s">
        <v>594</v>
      </c>
      <c r="D2084" s="204" t="s">
        <v>302</v>
      </c>
      <c r="E2084" s="204">
        <v>511415</v>
      </c>
      <c r="H2084" s="204" t="s">
        <v>1961</v>
      </c>
      <c r="K2084" s="722">
        <v>0</v>
      </c>
      <c r="L2084" s="722"/>
      <c r="M2084" s="722">
        <v>0</v>
      </c>
      <c r="N2084" s="722"/>
      <c r="O2084" s="722">
        <v>0</v>
      </c>
    </row>
    <row r="2085" spans="3:18" s="204" customFormat="1">
      <c r="C2085" s="204" t="s">
        <v>594</v>
      </c>
      <c r="D2085" s="204" t="s">
        <v>302</v>
      </c>
      <c r="E2085" s="204">
        <v>511416</v>
      </c>
      <c r="H2085" s="204" t="s">
        <v>1237</v>
      </c>
      <c r="K2085" s="722">
        <v>0</v>
      </c>
      <c r="L2085" s="722"/>
      <c r="M2085" s="722">
        <v>0</v>
      </c>
      <c r="N2085" s="722"/>
      <c r="O2085" s="722">
        <v>0</v>
      </c>
    </row>
    <row r="2086" spans="3:18" s="204" customFormat="1">
      <c r="C2086" s="204" t="s">
        <v>594</v>
      </c>
      <c r="E2086" s="204">
        <v>511417</v>
      </c>
      <c r="H2086" s="204" t="s">
        <v>1962</v>
      </c>
      <c r="K2086" s="722">
        <v>-5852842.0700000003</v>
      </c>
      <c r="L2086" s="722"/>
      <c r="M2086" s="722">
        <v>-10622740.880000001</v>
      </c>
      <c r="N2086" s="722"/>
      <c r="O2086" s="722">
        <v>4769898.8099999996</v>
      </c>
      <c r="Q2086" s="204">
        <v>44.9</v>
      </c>
    </row>
    <row r="2087" spans="3:18" s="204" customFormat="1">
      <c r="C2087" s="204" t="s">
        <v>594</v>
      </c>
      <c r="E2087" s="204">
        <v>511418</v>
      </c>
      <c r="H2087" s="204" t="s">
        <v>1963</v>
      </c>
      <c r="K2087" s="722">
        <v>38284743.090000004</v>
      </c>
      <c r="L2087" s="722"/>
      <c r="M2087" s="722">
        <v>38189185.479999997</v>
      </c>
      <c r="N2087" s="722"/>
      <c r="O2087" s="722">
        <v>95557.61</v>
      </c>
      <c r="Q2087" s="204">
        <v>0.3</v>
      </c>
    </row>
    <row r="2088" spans="3:18" s="204" customFormat="1">
      <c r="E2088" s="204" t="s">
        <v>582</v>
      </c>
      <c r="K2088" s="722">
        <v>32322462.190000001</v>
      </c>
      <c r="L2088" s="722"/>
      <c r="M2088" s="722">
        <v>27590718.890000001</v>
      </c>
      <c r="N2088" s="722"/>
      <c r="O2088" s="722">
        <v>4731743.3</v>
      </c>
      <c r="Q2088" s="204">
        <v>17.100000000000001</v>
      </c>
      <c r="R2088" s="204" t="s">
        <v>384</v>
      </c>
    </row>
    <row r="2089" spans="3:18" s="204" customFormat="1">
      <c r="C2089" s="204" t="s">
        <v>594</v>
      </c>
      <c r="D2089" s="204" t="s">
        <v>302</v>
      </c>
      <c r="E2089" s="204">
        <v>511400</v>
      </c>
      <c r="H2089" s="204" t="s">
        <v>1964</v>
      </c>
      <c r="K2089" s="722">
        <v>0</v>
      </c>
      <c r="L2089" s="722"/>
      <c r="M2089" s="722">
        <v>0</v>
      </c>
      <c r="N2089" s="722"/>
      <c r="O2089" s="722">
        <v>0</v>
      </c>
    </row>
    <row r="2090" spans="3:18" s="204" customFormat="1">
      <c r="C2090" s="204" t="s">
        <v>594</v>
      </c>
      <c r="D2090" s="204" t="s">
        <v>302</v>
      </c>
      <c r="E2090" s="204">
        <v>511402</v>
      </c>
      <c r="H2090" s="204" t="s">
        <v>1965</v>
      </c>
      <c r="K2090" s="722">
        <v>0</v>
      </c>
      <c r="L2090" s="722"/>
      <c r="M2090" s="722">
        <v>0</v>
      </c>
      <c r="N2090" s="722"/>
      <c r="O2090" s="722">
        <v>0</v>
      </c>
    </row>
    <row r="2091" spans="3:18" s="204" customFormat="1">
      <c r="E2091" s="204" t="s">
        <v>1966</v>
      </c>
      <c r="K2091" s="722">
        <v>0</v>
      </c>
      <c r="L2091" s="722"/>
      <c r="M2091" s="722">
        <v>0</v>
      </c>
      <c r="N2091" s="722"/>
      <c r="O2091" s="722">
        <v>0</v>
      </c>
      <c r="R2091" s="204" t="s">
        <v>384</v>
      </c>
    </row>
    <row r="2092" spans="3:18" s="204" customFormat="1">
      <c r="C2092" s="204" t="s">
        <v>594</v>
      </c>
      <c r="E2092" s="204">
        <v>511423</v>
      </c>
      <c r="H2092" s="204" t="s">
        <v>2112</v>
      </c>
      <c r="K2092" s="722">
        <v>231.06</v>
      </c>
      <c r="L2092" s="722"/>
      <c r="M2092" s="722">
        <v>170.09</v>
      </c>
      <c r="N2092" s="722"/>
      <c r="O2092" s="722">
        <v>60.97</v>
      </c>
      <c r="Q2092" s="204">
        <v>35.799999999999997</v>
      </c>
    </row>
    <row r="2093" spans="3:18" s="204" customFormat="1">
      <c r="E2093" s="204" t="s">
        <v>2113</v>
      </c>
      <c r="K2093" s="722">
        <v>231.06</v>
      </c>
      <c r="L2093" s="722"/>
      <c r="M2093" s="722">
        <v>170.09</v>
      </c>
      <c r="N2093" s="722"/>
      <c r="O2093" s="722">
        <v>60.97</v>
      </c>
      <c r="Q2093" s="204">
        <v>35.799999999999997</v>
      </c>
      <c r="R2093" s="204" t="s">
        <v>384</v>
      </c>
    </row>
    <row r="2094" spans="3:18" s="204" customFormat="1">
      <c r="E2094" s="204" t="s">
        <v>583</v>
      </c>
      <c r="K2094" s="722">
        <v>61651919.009999998</v>
      </c>
      <c r="L2094" s="722"/>
      <c r="M2094" s="722">
        <v>54040870.719999999</v>
      </c>
      <c r="N2094" s="722"/>
      <c r="O2094" s="722">
        <v>7611048.29</v>
      </c>
      <c r="Q2094" s="204">
        <v>14.1</v>
      </c>
      <c r="R2094" s="204" t="s">
        <v>443</v>
      </c>
    </row>
    <row r="2095" spans="3:18" s="204" customFormat="1">
      <c r="K2095" s="722"/>
      <c r="L2095" s="722"/>
      <c r="M2095" s="722"/>
      <c r="N2095" s="722"/>
      <c r="O2095" s="722"/>
    </row>
    <row r="2096" spans="3:18" s="204" customFormat="1">
      <c r="E2096" s="204" t="s">
        <v>584</v>
      </c>
      <c r="K2096" s="722">
        <v>26666814.010000002</v>
      </c>
      <c r="L2096" s="722"/>
      <c r="M2096" s="722">
        <v>35711677.710000001</v>
      </c>
      <c r="N2096" s="722"/>
      <c r="O2096" s="722">
        <v>-9044863.6999999993</v>
      </c>
      <c r="Q2096" s="204">
        <v>-25.3</v>
      </c>
      <c r="R2096" s="204" t="s">
        <v>445</v>
      </c>
    </row>
    <row r="2097" spans="1:18" s="204" customFormat="1">
      <c r="K2097" s="722"/>
      <c r="L2097" s="722"/>
      <c r="M2097" s="722"/>
      <c r="N2097" s="722"/>
      <c r="O2097" s="722"/>
    </row>
    <row r="2098" spans="1:18" s="204" customFormat="1">
      <c r="C2098" s="204" t="s">
        <v>594</v>
      </c>
      <c r="E2098" s="204">
        <v>520000</v>
      </c>
      <c r="H2098" s="204" t="s">
        <v>1967</v>
      </c>
      <c r="K2098" s="722">
        <v>0</v>
      </c>
      <c r="L2098" s="722"/>
      <c r="M2098" s="722">
        <v>0</v>
      </c>
      <c r="N2098" s="722"/>
      <c r="O2098" s="722">
        <v>0</v>
      </c>
    </row>
    <row r="2099" spans="1:18" s="204" customFormat="1">
      <c r="C2099" s="204" t="s">
        <v>594</v>
      </c>
      <c r="D2099" s="204" t="s">
        <v>302</v>
      </c>
      <c r="E2099" s="204">
        <v>520001</v>
      </c>
      <c r="H2099" s="204" t="s">
        <v>585</v>
      </c>
      <c r="K2099" s="722">
        <v>0</v>
      </c>
      <c r="L2099" s="722"/>
      <c r="M2099" s="722">
        <v>0</v>
      </c>
      <c r="N2099" s="722"/>
      <c r="O2099" s="722">
        <v>0</v>
      </c>
    </row>
    <row r="2100" spans="1:18" s="204" customFormat="1">
      <c r="C2100" s="204" t="s">
        <v>594</v>
      </c>
      <c r="E2100" s="204">
        <v>520002</v>
      </c>
      <c r="H2100" s="204" t="s">
        <v>1968</v>
      </c>
      <c r="K2100" s="722">
        <v>1323105.8899999999</v>
      </c>
      <c r="L2100" s="722"/>
      <c r="M2100" s="722">
        <v>1323105.8899999999</v>
      </c>
      <c r="N2100" s="722"/>
      <c r="O2100" s="722">
        <v>0</v>
      </c>
    </row>
    <row r="2101" spans="1:18" s="204" customFormat="1">
      <c r="E2101" s="204" t="s">
        <v>587</v>
      </c>
      <c r="K2101" s="722">
        <v>1323105.8899999999</v>
      </c>
      <c r="L2101" s="722"/>
      <c r="M2101" s="722">
        <v>1323105.8899999999</v>
      </c>
      <c r="N2101" s="722"/>
      <c r="O2101" s="722">
        <v>0</v>
      </c>
      <c r="R2101" s="204" t="s">
        <v>445</v>
      </c>
    </row>
    <row r="2102" spans="1:18" s="204" customFormat="1">
      <c r="K2102" s="722"/>
      <c r="L2102" s="722"/>
      <c r="M2102" s="722"/>
      <c r="N2102" s="722"/>
      <c r="O2102" s="722"/>
    </row>
    <row r="2103" spans="1:18" s="204" customFormat="1">
      <c r="C2103" s="204" t="s">
        <v>594</v>
      </c>
      <c r="D2103" s="204" t="s">
        <v>302</v>
      </c>
      <c r="E2103" s="204">
        <v>530000</v>
      </c>
      <c r="H2103" s="204" t="s">
        <v>1969</v>
      </c>
      <c r="K2103" s="722">
        <v>0</v>
      </c>
      <c r="L2103" s="722"/>
      <c r="M2103" s="722">
        <v>0</v>
      </c>
      <c r="N2103" s="722"/>
      <c r="O2103" s="722">
        <v>0</v>
      </c>
    </row>
    <row r="2104" spans="1:18" s="204" customFormat="1">
      <c r="C2104" s="204" t="s">
        <v>594</v>
      </c>
      <c r="E2104" s="204">
        <v>530001</v>
      </c>
      <c r="H2104" s="204" t="s">
        <v>2114</v>
      </c>
      <c r="K2104" s="722">
        <v>3863013.7</v>
      </c>
      <c r="L2104" s="722"/>
      <c r="M2104" s="722">
        <v>2897260.28</v>
      </c>
      <c r="N2104" s="722"/>
      <c r="O2104" s="722">
        <v>965753.42</v>
      </c>
      <c r="Q2104" s="204">
        <v>33.299999999999997</v>
      </c>
    </row>
    <row r="2105" spans="1:18" s="204" customFormat="1">
      <c r="E2105" s="204" t="s">
        <v>1970</v>
      </c>
      <c r="K2105" s="722">
        <v>3863013.7</v>
      </c>
      <c r="L2105" s="722"/>
      <c r="M2105" s="722">
        <v>2897260.28</v>
      </c>
      <c r="N2105" s="722"/>
      <c r="O2105" s="722">
        <v>965753.42</v>
      </c>
      <c r="Q2105" s="204">
        <v>33.299999999999997</v>
      </c>
      <c r="R2105" s="204" t="s">
        <v>445</v>
      </c>
    </row>
    <row r="2106" spans="1:18" s="204" customFormat="1">
      <c r="K2106" s="722"/>
      <c r="L2106" s="722"/>
      <c r="M2106" s="722"/>
      <c r="N2106" s="722"/>
      <c r="O2106" s="722"/>
    </row>
    <row r="2107" spans="1:18" s="204" customFormat="1">
      <c r="E2107" s="204" t="s">
        <v>588</v>
      </c>
      <c r="K2107" s="746">
        <v>31852933.600000001</v>
      </c>
      <c r="L2107" s="722"/>
      <c r="M2107" s="722">
        <v>39932043.880000003</v>
      </c>
      <c r="N2107" s="722"/>
      <c r="O2107" s="722">
        <v>-8079110.2800000003</v>
      </c>
      <c r="Q2107" s="204">
        <v>-20.2</v>
      </c>
      <c r="R2107" s="204" t="s">
        <v>589</v>
      </c>
    </row>
    <row r="2108" spans="1:18" s="204" customFormat="1">
      <c r="K2108" s="722"/>
      <c r="L2108" s="722"/>
      <c r="M2108" s="722"/>
      <c r="N2108" s="722"/>
      <c r="O2108" s="722"/>
    </row>
    <row r="2109" spans="1:18" s="204" customFormat="1">
      <c r="K2109" s="722"/>
      <c r="L2109" s="722"/>
      <c r="M2109" s="722"/>
      <c r="N2109" s="722"/>
      <c r="O2109" s="722"/>
    </row>
    <row r="2110" spans="1:18" s="204" customFormat="1">
      <c r="K2110" s="722"/>
      <c r="L2110" s="722"/>
      <c r="M2110" s="722"/>
      <c r="N2110" s="722"/>
      <c r="O2110" s="722"/>
    </row>
    <row r="2111" spans="1:18" s="204" customFormat="1">
      <c r="A2111" s="204" t="s">
        <v>2220</v>
      </c>
      <c r="K2111" s="722"/>
      <c r="L2111" s="722"/>
      <c r="M2111" s="722"/>
      <c r="N2111" s="722"/>
      <c r="O2111" s="722"/>
    </row>
    <row r="2112" spans="1:18" s="204" customFormat="1">
      <c r="A2112" s="204" t="s">
        <v>2223</v>
      </c>
      <c r="K2112" s="722"/>
      <c r="L2112" s="722"/>
      <c r="M2112" s="722"/>
      <c r="N2112" s="722"/>
      <c r="O2112" s="722"/>
    </row>
    <row r="2113" spans="1:18" s="204" customFormat="1">
      <c r="K2113" s="722"/>
      <c r="L2113" s="722"/>
      <c r="M2113" s="722"/>
      <c r="N2113" s="722"/>
      <c r="O2113" s="722"/>
    </row>
    <row r="2114" spans="1:18" s="204" customFormat="1">
      <c r="A2114" s="204" t="s">
        <v>299</v>
      </c>
      <c r="F2114" s="204" t="s">
        <v>594</v>
      </c>
      <c r="G2114" s="204" t="s">
        <v>301</v>
      </c>
      <c r="I2114" s="204" t="s">
        <v>302</v>
      </c>
      <c r="K2114" s="722"/>
      <c r="L2114" s="722"/>
      <c r="M2114" s="722"/>
      <c r="N2114" s="722" t="s">
        <v>303</v>
      </c>
      <c r="O2114" s="722"/>
      <c r="P2114" s="204" t="s">
        <v>33</v>
      </c>
    </row>
    <row r="2115" spans="1:18" s="204" customFormat="1">
      <c r="K2115" s="722"/>
      <c r="L2115" s="722"/>
      <c r="M2115" s="722"/>
      <c r="N2115" s="722"/>
      <c r="O2115" s="722"/>
    </row>
    <row r="2116" spans="1:18" s="204" customFormat="1">
      <c r="B2116" s="204" t="s">
        <v>304</v>
      </c>
      <c r="C2116" s="204" t="s">
        <v>305</v>
      </c>
      <c r="D2116" s="204" t="s">
        <v>306</v>
      </c>
      <c r="E2116" s="204" t="s">
        <v>307</v>
      </c>
      <c r="J2116" s="204" t="s">
        <v>308</v>
      </c>
      <c r="K2116" s="722"/>
      <c r="L2116" s="722" t="s">
        <v>309</v>
      </c>
      <c r="M2116" s="722"/>
      <c r="N2116" s="722"/>
      <c r="O2116" s="722" t="s">
        <v>310</v>
      </c>
      <c r="Q2116" s="204" t="s">
        <v>311</v>
      </c>
      <c r="R2116" s="204" t="s">
        <v>312</v>
      </c>
    </row>
    <row r="2117" spans="1:18" s="204" customFormat="1">
      <c r="B2117" s="204" t="s">
        <v>313</v>
      </c>
      <c r="C2117" s="204" t="s">
        <v>314</v>
      </c>
      <c r="D2117" s="204" t="s">
        <v>315</v>
      </c>
      <c r="J2117" s="204" t="s">
        <v>2214</v>
      </c>
      <c r="K2117" s="722"/>
      <c r="L2117" s="722" t="s">
        <v>2206</v>
      </c>
      <c r="M2117" s="722"/>
      <c r="N2117" s="722"/>
      <c r="O2117" s="722" t="s">
        <v>318</v>
      </c>
      <c r="Q2117" s="204" t="s">
        <v>319</v>
      </c>
      <c r="R2117" s="204" t="s">
        <v>320</v>
      </c>
    </row>
    <row r="2118" spans="1:18" s="204" customFormat="1">
      <c r="K2118" s="722"/>
      <c r="L2118" s="722"/>
      <c r="M2118" s="722"/>
      <c r="N2118" s="722"/>
      <c r="O2118" s="722"/>
    </row>
    <row r="2119" spans="1:18" s="204" customFormat="1">
      <c r="E2119" s="204" t="s">
        <v>591</v>
      </c>
      <c r="K2119" s="722"/>
      <c r="L2119" s="722"/>
      <c r="M2119" s="722"/>
      <c r="N2119" s="722"/>
      <c r="O2119" s="722"/>
    </row>
    <row r="2120" spans="1:18" s="204" customFormat="1">
      <c r="K2120" s="722">
        <v>-31852933.600000001</v>
      </c>
      <c r="L2120" s="722"/>
      <c r="M2120" s="722">
        <v>-39932043.880000003</v>
      </c>
      <c r="N2120" s="722"/>
      <c r="O2120" s="722">
        <v>8079110.2800000003</v>
      </c>
      <c r="Q2120" s="204">
        <v>20.2</v>
      </c>
      <c r="R2120" s="204" t="s">
        <v>589</v>
      </c>
    </row>
    <row r="2121" spans="1:18" s="204" customFormat="1">
      <c r="K2121" s="722"/>
      <c r="L2121" s="722"/>
      <c r="M2121" s="722"/>
      <c r="N2121" s="722"/>
      <c r="O2121" s="722"/>
    </row>
    <row r="2122" spans="1:18" s="204" customFormat="1">
      <c r="A2122" s="204" t="s">
        <v>2220</v>
      </c>
      <c r="K2122" s="722"/>
      <c r="L2122" s="722"/>
      <c r="M2122" s="722"/>
      <c r="N2122" s="722"/>
      <c r="O2122" s="722"/>
    </row>
    <row r="2123" spans="1:18" s="204" customFormat="1">
      <c r="A2123" s="204" t="s">
        <v>2224</v>
      </c>
      <c r="K2123" s="722"/>
      <c r="L2123" s="722"/>
      <c r="M2123" s="722"/>
      <c r="N2123" s="722"/>
      <c r="O2123" s="722"/>
    </row>
    <row r="2124" spans="1:18" s="204" customFormat="1">
      <c r="K2124" s="722"/>
      <c r="L2124" s="722"/>
      <c r="M2124" s="722"/>
      <c r="N2124" s="722"/>
      <c r="O2124" s="722"/>
    </row>
    <row r="2125" spans="1:18" s="204" customFormat="1">
      <c r="A2125" s="204" t="s">
        <v>299</v>
      </c>
      <c r="F2125" s="204" t="s">
        <v>594</v>
      </c>
      <c r="G2125" s="204" t="s">
        <v>301</v>
      </c>
      <c r="I2125" s="204" t="s">
        <v>302</v>
      </c>
      <c r="K2125" s="722"/>
      <c r="L2125" s="722"/>
      <c r="M2125" s="722"/>
      <c r="N2125" s="722" t="s">
        <v>303</v>
      </c>
      <c r="O2125" s="722"/>
      <c r="P2125" s="204" t="s">
        <v>33</v>
      </c>
    </row>
    <row r="2126" spans="1:18" s="204" customFormat="1">
      <c r="K2126" s="722"/>
      <c r="L2126" s="722"/>
      <c r="M2126" s="722"/>
      <c r="N2126" s="722"/>
      <c r="O2126" s="722"/>
    </row>
    <row r="2127" spans="1:18" s="204" customFormat="1">
      <c r="B2127" s="204" t="s">
        <v>304</v>
      </c>
      <c r="C2127" s="204" t="s">
        <v>305</v>
      </c>
      <c r="D2127" s="204" t="s">
        <v>306</v>
      </c>
      <c r="E2127" s="204" t="s">
        <v>307</v>
      </c>
      <c r="J2127" s="204" t="s">
        <v>308</v>
      </c>
      <c r="K2127" s="722"/>
      <c r="L2127" s="722" t="s">
        <v>309</v>
      </c>
      <c r="M2127" s="722"/>
      <c r="N2127" s="722"/>
      <c r="O2127" s="722" t="s">
        <v>310</v>
      </c>
      <c r="Q2127" s="204" t="s">
        <v>311</v>
      </c>
      <c r="R2127" s="204" t="s">
        <v>312</v>
      </c>
    </row>
    <row r="2128" spans="1:18" s="204" customFormat="1">
      <c r="B2128" s="204" t="s">
        <v>313</v>
      </c>
      <c r="C2128" s="204" t="s">
        <v>314</v>
      </c>
      <c r="D2128" s="204" t="s">
        <v>315</v>
      </c>
      <c r="J2128" s="204" t="s">
        <v>2214</v>
      </c>
      <c r="K2128" s="722"/>
      <c r="L2128" s="722" t="s">
        <v>2206</v>
      </c>
      <c r="M2128" s="722"/>
      <c r="N2128" s="722"/>
      <c r="O2128" s="722" t="s">
        <v>318</v>
      </c>
      <c r="Q2128" s="204" t="s">
        <v>319</v>
      </c>
      <c r="R2128" s="204" t="s">
        <v>320</v>
      </c>
    </row>
    <row r="2129" spans="3:15" s="204" customFormat="1">
      <c r="K2129" s="722"/>
      <c r="L2129" s="722"/>
      <c r="M2129" s="722"/>
      <c r="N2129" s="722"/>
      <c r="O2129" s="722"/>
    </row>
    <row r="2130" spans="3:15" s="204" customFormat="1">
      <c r="E2130" s="204" t="s">
        <v>1973</v>
      </c>
      <c r="K2130" s="722"/>
      <c r="L2130" s="722"/>
      <c r="M2130" s="722"/>
      <c r="N2130" s="722"/>
      <c r="O2130" s="722"/>
    </row>
    <row r="2131" spans="3:15" s="204" customFormat="1">
      <c r="E2131" s="204" t="s">
        <v>1974</v>
      </c>
      <c r="K2131" s="722"/>
      <c r="L2131" s="722"/>
      <c r="M2131" s="722"/>
      <c r="N2131" s="722"/>
      <c r="O2131" s="722"/>
    </row>
    <row r="2132" spans="3:15" s="204" customFormat="1">
      <c r="C2132" s="204" t="s">
        <v>594</v>
      </c>
      <c r="D2132" s="204" t="s">
        <v>302</v>
      </c>
      <c r="E2132" s="204">
        <v>190004</v>
      </c>
      <c r="H2132" s="204" t="s">
        <v>1975</v>
      </c>
      <c r="K2132" s="722">
        <v>0</v>
      </c>
      <c r="L2132" s="722"/>
      <c r="M2132" s="722">
        <v>0</v>
      </c>
      <c r="N2132" s="722"/>
      <c r="O2132" s="722">
        <v>0</v>
      </c>
    </row>
    <row r="2133" spans="3:15" s="204" customFormat="1">
      <c r="C2133" s="204" t="s">
        <v>594</v>
      </c>
      <c r="D2133" s="204" t="s">
        <v>302</v>
      </c>
      <c r="E2133" s="204">
        <v>190005</v>
      </c>
      <c r="H2133" s="204" t="s">
        <v>1976</v>
      </c>
      <c r="K2133" s="722">
        <v>0</v>
      </c>
      <c r="L2133" s="722"/>
      <c r="M2133" s="722">
        <v>0</v>
      </c>
      <c r="N2133" s="722"/>
      <c r="O2133" s="722">
        <v>0</v>
      </c>
    </row>
    <row r="2134" spans="3:15" s="204" customFormat="1">
      <c r="C2134" s="204" t="s">
        <v>594</v>
      </c>
      <c r="D2134" s="204" t="s">
        <v>302</v>
      </c>
      <c r="E2134" s="204">
        <v>190006</v>
      </c>
      <c r="H2134" s="204" t="s">
        <v>1977</v>
      </c>
      <c r="K2134" s="722">
        <v>0</v>
      </c>
      <c r="L2134" s="722"/>
      <c r="M2134" s="722">
        <v>0</v>
      </c>
      <c r="N2134" s="722"/>
      <c r="O2134" s="722">
        <v>0</v>
      </c>
    </row>
    <row r="2135" spans="3:15" s="204" customFormat="1">
      <c r="C2135" s="204" t="s">
        <v>594</v>
      </c>
      <c r="D2135" s="204" t="s">
        <v>302</v>
      </c>
      <c r="E2135" s="204">
        <v>190007</v>
      </c>
      <c r="H2135" s="204" t="s">
        <v>1978</v>
      </c>
      <c r="K2135" s="722">
        <v>0</v>
      </c>
      <c r="L2135" s="722"/>
      <c r="M2135" s="722">
        <v>0</v>
      </c>
      <c r="N2135" s="722"/>
      <c r="O2135" s="722">
        <v>0</v>
      </c>
    </row>
    <row r="2136" spans="3:15" s="204" customFormat="1">
      <c r="C2136" s="204" t="s">
        <v>594</v>
      </c>
      <c r="D2136" s="204" t="s">
        <v>302</v>
      </c>
      <c r="E2136" s="204">
        <v>190008</v>
      </c>
      <c r="H2136" s="204" t="s">
        <v>1979</v>
      </c>
      <c r="K2136" s="722">
        <v>0</v>
      </c>
      <c r="L2136" s="722"/>
      <c r="M2136" s="722">
        <v>0</v>
      </c>
      <c r="N2136" s="722"/>
      <c r="O2136" s="722">
        <v>0</v>
      </c>
    </row>
    <row r="2137" spans="3:15" s="204" customFormat="1">
      <c r="C2137" s="204" t="s">
        <v>594</v>
      </c>
      <c r="D2137" s="204" t="s">
        <v>302</v>
      </c>
      <c r="E2137" s="204">
        <v>190009</v>
      </c>
      <c r="H2137" s="204" t="s">
        <v>1980</v>
      </c>
      <c r="K2137" s="722">
        <v>0</v>
      </c>
      <c r="L2137" s="722"/>
      <c r="M2137" s="722">
        <v>0</v>
      </c>
      <c r="N2137" s="722"/>
      <c r="O2137" s="722">
        <v>0</v>
      </c>
    </row>
    <row r="2138" spans="3:15" s="204" customFormat="1">
      <c r="C2138" s="204" t="s">
        <v>594</v>
      </c>
      <c r="D2138" s="204" t="s">
        <v>302</v>
      </c>
      <c r="E2138" s="204">
        <v>190010</v>
      </c>
      <c r="H2138" s="204" t="s">
        <v>1981</v>
      </c>
      <c r="K2138" s="722">
        <v>0</v>
      </c>
      <c r="L2138" s="722"/>
      <c r="M2138" s="722">
        <v>0</v>
      </c>
      <c r="N2138" s="722"/>
      <c r="O2138" s="722">
        <v>0</v>
      </c>
    </row>
    <row r="2139" spans="3:15" s="204" customFormat="1">
      <c r="C2139" s="204" t="s">
        <v>594</v>
      </c>
      <c r="D2139" s="204" t="s">
        <v>302</v>
      </c>
      <c r="E2139" s="204">
        <v>190011</v>
      </c>
      <c r="H2139" s="204" t="s">
        <v>1982</v>
      </c>
      <c r="K2139" s="722">
        <v>0</v>
      </c>
      <c r="L2139" s="722"/>
      <c r="M2139" s="722">
        <v>0</v>
      </c>
      <c r="N2139" s="722"/>
      <c r="O2139" s="722">
        <v>0</v>
      </c>
    </row>
    <row r="2140" spans="3:15" s="204" customFormat="1">
      <c r="C2140" s="204" t="s">
        <v>594</v>
      </c>
      <c r="D2140" s="204" t="s">
        <v>302</v>
      </c>
      <c r="E2140" s="204">
        <v>190012</v>
      </c>
      <c r="H2140" s="204" t="s">
        <v>1975</v>
      </c>
      <c r="K2140" s="722">
        <v>0</v>
      </c>
      <c r="L2140" s="722"/>
      <c r="M2140" s="722">
        <v>0</v>
      </c>
      <c r="N2140" s="722"/>
      <c r="O2140" s="722">
        <v>0</v>
      </c>
    </row>
    <row r="2141" spans="3:15" s="204" customFormat="1">
      <c r="C2141" s="204" t="s">
        <v>594</v>
      </c>
      <c r="D2141" s="204" t="s">
        <v>302</v>
      </c>
      <c r="E2141" s="204">
        <v>190013</v>
      </c>
      <c r="H2141" s="204" t="s">
        <v>1983</v>
      </c>
      <c r="K2141" s="722">
        <v>0</v>
      </c>
      <c r="L2141" s="722"/>
      <c r="M2141" s="722">
        <v>0</v>
      </c>
      <c r="N2141" s="722"/>
      <c r="O2141" s="722">
        <v>0</v>
      </c>
    </row>
    <row r="2142" spans="3:15" s="204" customFormat="1">
      <c r="C2142" s="204" t="s">
        <v>594</v>
      </c>
      <c r="D2142" s="204" t="s">
        <v>302</v>
      </c>
      <c r="E2142" s="204">
        <v>190014</v>
      </c>
      <c r="H2142" s="204" t="s">
        <v>1984</v>
      </c>
      <c r="K2142" s="722">
        <v>0</v>
      </c>
      <c r="L2142" s="722"/>
      <c r="M2142" s="722">
        <v>0</v>
      </c>
      <c r="N2142" s="722"/>
      <c r="O2142" s="722">
        <v>0</v>
      </c>
    </row>
    <row r="2143" spans="3:15" s="204" customFormat="1">
      <c r="C2143" s="204" t="s">
        <v>594</v>
      </c>
      <c r="D2143" s="204" t="s">
        <v>302</v>
      </c>
      <c r="E2143" s="204">
        <v>190015</v>
      </c>
      <c r="H2143" s="204" t="s">
        <v>1978</v>
      </c>
      <c r="K2143" s="722">
        <v>0</v>
      </c>
      <c r="L2143" s="722"/>
      <c r="M2143" s="722">
        <v>0</v>
      </c>
      <c r="N2143" s="722"/>
      <c r="O2143" s="722">
        <v>0</v>
      </c>
    </row>
    <row r="2144" spans="3:15" s="204" customFormat="1">
      <c r="C2144" s="204" t="s">
        <v>594</v>
      </c>
      <c r="D2144" s="204" t="s">
        <v>302</v>
      </c>
      <c r="E2144" s="204">
        <v>190016</v>
      </c>
      <c r="H2144" s="204" t="s">
        <v>1985</v>
      </c>
      <c r="K2144" s="722">
        <v>0</v>
      </c>
      <c r="L2144" s="722"/>
      <c r="M2144" s="722">
        <v>0</v>
      </c>
      <c r="N2144" s="722"/>
      <c r="O2144" s="722">
        <v>0</v>
      </c>
    </row>
    <row r="2145" spans="3:15" s="204" customFormat="1">
      <c r="C2145" s="204" t="s">
        <v>594</v>
      </c>
      <c r="D2145" s="204" t="s">
        <v>302</v>
      </c>
      <c r="E2145" s="204">
        <v>190017</v>
      </c>
      <c r="H2145" s="204" t="s">
        <v>1986</v>
      </c>
      <c r="K2145" s="722">
        <v>0</v>
      </c>
      <c r="L2145" s="722"/>
      <c r="M2145" s="722">
        <v>0</v>
      </c>
      <c r="N2145" s="722"/>
      <c r="O2145" s="722">
        <v>0</v>
      </c>
    </row>
    <row r="2146" spans="3:15" s="204" customFormat="1">
      <c r="C2146" s="204" t="s">
        <v>594</v>
      </c>
      <c r="D2146" s="204" t="s">
        <v>302</v>
      </c>
      <c r="E2146" s="204">
        <v>190018</v>
      </c>
      <c r="H2146" s="204" t="s">
        <v>1987</v>
      </c>
      <c r="K2146" s="722">
        <v>0</v>
      </c>
      <c r="L2146" s="722"/>
      <c r="M2146" s="722">
        <v>0</v>
      </c>
      <c r="N2146" s="722"/>
      <c r="O2146" s="722">
        <v>0</v>
      </c>
    </row>
    <row r="2147" spans="3:15" s="204" customFormat="1">
      <c r="C2147" s="204" t="s">
        <v>594</v>
      </c>
      <c r="D2147" s="204" t="s">
        <v>302</v>
      </c>
      <c r="E2147" s="204">
        <v>190019</v>
      </c>
      <c r="H2147" s="204" t="s">
        <v>1988</v>
      </c>
      <c r="K2147" s="722">
        <v>0</v>
      </c>
      <c r="L2147" s="722"/>
      <c r="M2147" s="722">
        <v>0</v>
      </c>
      <c r="N2147" s="722"/>
      <c r="O2147" s="722">
        <v>0</v>
      </c>
    </row>
    <row r="2148" spans="3:15" s="204" customFormat="1">
      <c r="C2148" s="204" t="s">
        <v>594</v>
      </c>
      <c r="D2148" s="204" t="s">
        <v>302</v>
      </c>
      <c r="E2148" s="204">
        <v>190020</v>
      </c>
      <c r="H2148" s="204" t="s">
        <v>1989</v>
      </c>
      <c r="K2148" s="722">
        <v>0</v>
      </c>
      <c r="L2148" s="722"/>
      <c r="M2148" s="722">
        <v>0</v>
      </c>
      <c r="N2148" s="722"/>
      <c r="O2148" s="722">
        <v>0</v>
      </c>
    </row>
    <row r="2149" spans="3:15" s="204" customFormat="1">
      <c r="C2149" s="204" t="s">
        <v>594</v>
      </c>
      <c r="D2149" s="204" t="s">
        <v>302</v>
      </c>
      <c r="E2149" s="204">
        <v>190021</v>
      </c>
      <c r="H2149" s="204" t="s">
        <v>1990</v>
      </c>
      <c r="K2149" s="722">
        <v>0</v>
      </c>
      <c r="L2149" s="722"/>
      <c r="M2149" s="722">
        <v>0</v>
      </c>
      <c r="N2149" s="722"/>
      <c r="O2149" s="722">
        <v>0</v>
      </c>
    </row>
    <row r="2150" spans="3:15" s="204" customFormat="1">
      <c r="C2150" s="204" t="s">
        <v>594</v>
      </c>
      <c r="D2150" s="204" t="s">
        <v>302</v>
      </c>
      <c r="E2150" s="204">
        <v>190022</v>
      </c>
      <c r="H2150" s="204" t="s">
        <v>1991</v>
      </c>
      <c r="K2150" s="722">
        <v>0</v>
      </c>
      <c r="L2150" s="722"/>
      <c r="M2150" s="722">
        <v>0</v>
      </c>
      <c r="N2150" s="722"/>
      <c r="O2150" s="722">
        <v>0</v>
      </c>
    </row>
    <row r="2151" spans="3:15" s="204" customFormat="1">
      <c r="C2151" s="204" t="s">
        <v>594</v>
      </c>
      <c r="D2151" s="204" t="s">
        <v>302</v>
      </c>
      <c r="E2151" s="204">
        <v>190023</v>
      </c>
      <c r="H2151" s="204" t="s">
        <v>1992</v>
      </c>
      <c r="K2151" s="722">
        <v>0</v>
      </c>
      <c r="L2151" s="722"/>
      <c r="M2151" s="722">
        <v>0</v>
      </c>
      <c r="N2151" s="722"/>
      <c r="O2151" s="722">
        <v>0</v>
      </c>
    </row>
    <row r="2152" spans="3:15" s="204" customFormat="1">
      <c r="C2152" s="204" t="s">
        <v>594</v>
      </c>
      <c r="D2152" s="204" t="s">
        <v>302</v>
      </c>
      <c r="E2152" s="204">
        <v>190024</v>
      </c>
      <c r="H2152" s="204" t="s">
        <v>1993</v>
      </c>
      <c r="K2152" s="722">
        <v>0</v>
      </c>
      <c r="L2152" s="722"/>
      <c r="M2152" s="722">
        <v>0</v>
      </c>
      <c r="N2152" s="722"/>
      <c r="O2152" s="722">
        <v>0</v>
      </c>
    </row>
    <row r="2153" spans="3:15" s="204" customFormat="1">
      <c r="C2153" s="204" t="s">
        <v>594</v>
      </c>
      <c r="D2153" s="204" t="s">
        <v>302</v>
      </c>
      <c r="E2153" s="204">
        <v>190025</v>
      </c>
      <c r="H2153" s="204" t="s">
        <v>1994</v>
      </c>
      <c r="K2153" s="722">
        <v>0</v>
      </c>
      <c r="L2153" s="722"/>
      <c r="M2153" s="722">
        <v>0</v>
      </c>
      <c r="N2153" s="722"/>
      <c r="O2153" s="722">
        <v>0</v>
      </c>
    </row>
    <row r="2154" spans="3:15" s="204" customFormat="1">
      <c r="C2154" s="204" t="s">
        <v>594</v>
      </c>
      <c r="D2154" s="204" t="s">
        <v>302</v>
      </c>
      <c r="E2154" s="204">
        <v>190026</v>
      </c>
      <c r="H2154" s="204" t="s">
        <v>1995</v>
      </c>
      <c r="K2154" s="722">
        <v>0</v>
      </c>
      <c r="L2154" s="722"/>
      <c r="M2154" s="722">
        <v>0</v>
      </c>
      <c r="N2154" s="722"/>
      <c r="O2154" s="722">
        <v>0</v>
      </c>
    </row>
    <row r="2155" spans="3:15" s="204" customFormat="1">
      <c r="C2155" s="204" t="s">
        <v>594</v>
      </c>
      <c r="D2155" s="204" t="s">
        <v>302</v>
      </c>
      <c r="E2155" s="204">
        <v>190027</v>
      </c>
      <c r="H2155" s="204" t="s">
        <v>1996</v>
      </c>
      <c r="K2155" s="722">
        <v>0</v>
      </c>
      <c r="L2155" s="722"/>
      <c r="M2155" s="722">
        <v>0</v>
      </c>
      <c r="N2155" s="722"/>
      <c r="O2155" s="722">
        <v>0</v>
      </c>
    </row>
    <row r="2156" spans="3:15" s="204" customFormat="1">
      <c r="C2156" s="204" t="s">
        <v>594</v>
      </c>
      <c r="D2156" s="204" t="s">
        <v>302</v>
      </c>
      <c r="E2156" s="204">
        <v>190028</v>
      </c>
      <c r="H2156" s="204" t="s">
        <v>1997</v>
      </c>
      <c r="K2156" s="722">
        <v>0</v>
      </c>
      <c r="L2156" s="722"/>
      <c r="M2156" s="722">
        <v>0</v>
      </c>
      <c r="N2156" s="722"/>
      <c r="O2156" s="722">
        <v>0</v>
      </c>
    </row>
    <row r="2157" spans="3:15" s="204" customFormat="1">
      <c r="C2157" s="204" t="s">
        <v>594</v>
      </c>
      <c r="D2157" s="204" t="s">
        <v>302</v>
      </c>
      <c r="E2157" s="204">
        <v>190029</v>
      </c>
      <c r="H2157" s="204" t="s">
        <v>1998</v>
      </c>
      <c r="K2157" s="722">
        <v>0</v>
      </c>
      <c r="L2157" s="722"/>
      <c r="M2157" s="722">
        <v>0</v>
      </c>
      <c r="N2157" s="722"/>
      <c r="O2157" s="722">
        <v>0</v>
      </c>
    </row>
    <row r="2158" spans="3:15" s="204" customFormat="1">
      <c r="C2158" s="204" t="s">
        <v>594</v>
      </c>
      <c r="D2158" s="204" t="s">
        <v>302</v>
      </c>
      <c r="E2158" s="204">
        <v>190030</v>
      </c>
      <c r="H2158" s="204" t="s">
        <v>1999</v>
      </c>
      <c r="K2158" s="722">
        <v>0</v>
      </c>
      <c r="L2158" s="722"/>
      <c r="M2158" s="722">
        <v>0</v>
      </c>
      <c r="N2158" s="722"/>
      <c r="O2158" s="722">
        <v>0</v>
      </c>
    </row>
    <row r="2159" spans="3:15" s="204" customFormat="1">
      <c r="C2159" s="204" t="s">
        <v>594</v>
      </c>
      <c r="D2159" s="204" t="s">
        <v>302</v>
      </c>
      <c r="E2159" s="204">
        <v>190031</v>
      </c>
      <c r="H2159" s="204" t="s">
        <v>2000</v>
      </c>
      <c r="K2159" s="722">
        <v>0</v>
      </c>
      <c r="L2159" s="722"/>
      <c r="M2159" s="722">
        <v>0</v>
      </c>
      <c r="N2159" s="722"/>
      <c r="O2159" s="722">
        <v>0</v>
      </c>
    </row>
    <row r="2160" spans="3:15" s="204" customFormat="1">
      <c r="C2160" s="204" t="s">
        <v>594</v>
      </c>
      <c r="D2160" s="204" t="s">
        <v>302</v>
      </c>
      <c r="E2160" s="204">
        <v>190032</v>
      </c>
      <c r="H2160" s="204" t="s">
        <v>2001</v>
      </c>
      <c r="K2160" s="722">
        <v>0</v>
      </c>
      <c r="L2160" s="722"/>
      <c r="M2160" s="722">
        <v>0</v>
      </c>
      <c r="N2160" s="722"/>
      <c r="O2160" s="722">
        <v>0</v>
      </c>
    </row>
    <row r="2161" spans="1:18" s="204" customFormat="1">
      <c r="C2161" s="204" t="s">
        <v>594</v>
      </c>
      <c r="D2161" s="204" t="s">
        <v>302</v>
      </c>
      <c r="E2161" s="204">
        <v>190033</v>
      </c>
      <c r="H2161" s="204" t="s">
        <v>2002</v>
      </c>
      <c r="K2161" s="722">
        <v>0</v>
      </c>
      <c r="L2161" s="722"/>
      <c r="M2161" s="722">
        <v>0</v>
      </c>
      <c r="N2161" s="722"/>
      <c r="O2161" s="722">
        <v>0</v>
      </c>
    </row>
    <row r="2162" spans="1:18" s="204" customFormat="1">
      <c r="C2162" s="204" t="s">
        <v>594</v>
      </c>
      <c r="D2162" s="204" t="s">
        <v>302</v>
      </c>
      <c r="E2162" s="204">
        <v>190034</v>
      </c>
      <c r="H2162" s="204" t="s">
        <v>2003</v>
      </c>
      <c r="K2162" s="722">
        <v>0</v>
      </c>
      <c r="L2162" s="722"/>
      <c r="M2162" s="722">
        <v>0</v>
      </c>
      <c r="N2162" s="722"/>
      <c r="O2162" s="722">
        <v>0</v>
      </c>
    </row>
    <row r="2163" spans="1:18" s="204" customFormat="1">
      <c r="C2163" s="204" t="s">
        <v>594</v>
      </c>
      <c r="D2163" s="204" t="s">
        <v>302</v>
      </c>
      <c r="E2163" s="204">
        <v>190035</v>
      </c>
      <c r="H2163" s="204" t="s">
        <v>2004</v>
      </c>
      <c r="K2163" s="722">
        <v>0</v>
      </c>
      <c r="L2163" s="722"/>
      <c r="M2163" s="722">
        <v>0</v>
      </c>
      <c r="N2163" s="722"/>
      <c r="O2163" s="722">
        <v>0</v>
      </c>
    </row>
    <row r="2164" spans="1:18" s="204" customFormat="1">
      <c r="E2164" s="204" t="s">
        <v>2005</v>
      </c>
      <c r="K2164" s="722">
        <v>0</v>
      </c>
      <c r="L2164" s="722"/>
      <c r="M2164" s="722">
        <v>0</v>
      </c>
      <c r="N2164" s="722"/>
      <c r="O2164" s="722">
        <v>0</v>
      </c>
      <c r="R2164" s="204" t="s">
        <v>589</v>
      </c>
    </row>
    <row r="2165" spans="1:18" s="204" customFormat="1">
      <c r="E2165" s="204" t="s">
        <v>2006</v>
      </c>
      <c r="K2165" s="722"/>
      <c r="L2165" s="722"/>
      <c r="M2165" s="722"/>
      <c r="N2165" s="722"/>
      <c r="O2165" s="722"/>
    </row>
    <row r="2166" spans="1:18" s="204" customFormat="1">
      <c r="K2166" s="722"/>
      <c r="L2166" s="722"/>
      <c r="M2166" s="722"/>
      <c r="N2166" s="722"/>
      <c r="O2166" s="722"/>
    </row>
    <row r="2167" spans="1:18" s="204" customFormat="1">
      <c r="K2167" s="722"/>
      <c r="L2167" s="722"/>
      <c r="M2167" s="722"/>
      <c r="N2167" s="722"/>
      <c r="O2167" s="722"/>
    </row>
    <row r="2168" spans="1:18" s="204" customFormat="1">
      <c r="K2168" s="722"/>
      <c r="L2168" s="722"/>
      <c r="M2168" s="722"/>
      <c r="N2168" s="722"/>
      <c r="O2168" s="722"/>
    </row>
    <row r="2169" spans="1:18" s="204" customFormat="1">
      <c r="A2169" s="204" t="s">
        <v>2220</v>
      </c>
      <c r="K2169" s="722"/>
      <c r="L2169" s="722"/>
      <c r="M2169" s="722"/>
      <c r="N2169" s="722"/>
      <c r="O2169" s="722"/>
    </row>
    <row r="2170" spans="1:18" s="204" customFormat="1">
      <c r="A2170" s="204" t="s">
        <v>2225</v>
      </c>
      <c r="K2170" s="722"/>
      <c r="L2170" s="722"/>
      <c r="M2170" s="722"/>
      <c r="N2170" s="722"/>
      <c r="O2170" s="722"/>
    </row>
    <row r="2171" spans="1:18" s="204" customFormat="1">
      <c r="K2171" s="722"/>
      <c r="L2171" s="722"/>
      <c r="M2171" s="722"/>
      <c r="N2171" s="722"/>
      <c r="O2171" s="722"/>
    </row>
    <row r="2172" spans="1:18" s="204" customFormat="1">
      <c r="A2172" s="204" t="s">
        <v>299</v>
      </c>
      <c r="F2172" s="204" t="s">
        <v>594</v>
      </c>
      <c r="G2172" s="204" t="s">
        <v>301</v>
      </c>
      <c r="I2172" s="204" t="s">
        <v>302</v>
      </c>
      <c r="K2172" s="722"/>
      <c r="L2172" s="722"/>
      <c r="M2172" s="722"/>
      <c r="N2172" s="722" t="s">
        <v>303</v>
      </c>
      <c r="O2172" s="722"/>
      <c r="P2172" s="204" t="s">
        <v>33</v>
      </c>
    </row>
    <row r="2173" spans="1:18" s="204" customFormat="1">
      <c r="K2173" s="722"/>
      <c r="L2173" s="722"/>
      <c r="M2173" s="722"/>
      <c r="N2173" s="722"/>
      <c r="O2173" s="722"/>
    </row>
    <row r="2174" spans="1:18" s="204" customFormat="1">
      <c r="B2174" s="204" t="s">
        <v>304</v>
      </c>
      <c r="C2174" s="204" t="s">
        <v>305</v>
      </c>
      <c r="D2174" s="204" t="s">
        <v>306</v>
      </c>
      <c r="E2174" s="204" t="s">
        <v>307</v>
      </c>
      <c r="J2174" s="204" t="s">
        <v>308</v>
      </c>
      <c r="K2174" s="722"/>
      <c r="L2174" s="722" t="s">
        <v>309</v>
      </c>
      <c r="M2174" s="722"/>
      <c r="N2174" s="722"/>
      <c r="O2174" s="722" t="s">
        <v>310</v>
      </c>
      <c r="Q2174" s="204" t="s">
        <v>311</v>
      </c>
      <c r="R2174" s="204" t="s">
        <v>312</v>
      </c>
    </row>
    <row r="2175" spans="1:18" s="204" customFormat="1">
      <c r="B2175" s="204" t="s">
        <v>313</v>
      </c>
      <c r="C2175" s="204" t="s">
        <v>314</v>
      </c>
      <c r="D2175" s="204" t="s">
        <v>315</v>
      </c>
      <c r="J2175" s="204" t="s">
        <v>2214</v>
      </c>
      <c r="K2175" s="722"/>
      <c r="L2175" s="722" t="s">
        <v>2206</v>
      </c>
      <c r="M2175" s="722"/>
      <c r="N2175" s="722"/>
      <c r="O2175" s="722" t="s">
        <v>318</v>
      </c>
      <c r="Q2175" s="204" t="s">
        <v>319</v>
      </c>
      <c r="R2175" s="204" t="s">
        <v>320</v>
      </c>
    </row>
    <row r="2176" spans="1:18" s="204" customFormat="1">
      <c r="K2176" s="722"/>
      <c r="L2176" s="722"/>
      <c r="M2176" s="722"/>
      <c r="N2176" s="722"/>
      <c r="O2176" s="722"/>
    </row>
    <row r="2177" spans="3:15" s="204" customFormat="1">
      <c r="E2177" s="204" t="s">
        <v>2008</v>
      </c>
      <c r="K2177" s="722"/>
      <c r="L2177" s="722"/>
      <c r="M2177" s="722"/>
      <c r="N2177" s="722"/>
      <c r="O2177" s="722"/>
    </row>
    <row r="2178" spans="3:15" s="204" customFormat="1">
      <c r="E2178" s="204" t="s">
        <v>2009</v>
      </c>
      <c r="K2178" s="722"/>
      <c r="L2178" s="722"/>
      <c r="M2178" s="722"/>
      <c r="N2178" s="722"/>
      <c r="O2178" s="722"/>
    </row>
    <row r="2179" spans="3:15" s="204" customFormat="1">
      <c r="C2179" s="204" t="s">
        <v>594</v>
      </c>
      <c r="D2179" s="204" t="s">
        <v>302</v>
      </c>
      <c r="E2179" s="204">
        <v>120104</v>
      </c>
      <c r="H2179" s="204" t="s">
        <v>2010</v>
      </c>
      <c r="K2179" s="722">
        <v>0</v>
      </c>
      <c r="L2179" s="722"/>
      <c r="M2179" s="722">
        <v>0</v>
      </c>
      <c r="N2179" s="722"/>
      <c r="O2179" s="722">
        <v>0</v>
      </c>
    </row>
    <row r="2180" spans="3:15" s="204" customFormat="1">
      <c r="C2180" s="204" t="s">
        <v>594</v>
      </c>
      <c r="D2180" s="204" t="s">
        <v>302</v>
      </c>
      <c r="E2180" s="204">
        <v>135203</v>
      </c>
      <c r="H2180" s="204" t="s">
        <v>2011</v>
      </c>
      <c r="K2180" s="722">
        <v>0</v>
      </c>
      <c r="L2180" s="722"/>
      <c r="M2180" s="722">
        <v>0</v>
      </c>
      <c r="N2180" s="722"/>
      <c r="O2180" s="722">
        <v>0</v>
      </c>
    </row>
    <row r="2181" spans="3:15" s="204" customFormat="1">
      <c r="C2181" s="204" t="s">
        <v>594</v>
      </c>
      <c r="D2181" s="204" t="s">
        <v>302</v>
      </c>
      <c r="E2181" s="204">
        <v>135705</v>
      </c>
      <c r="H2181" s="204" t="s">
        <v>2012</v>
      </c>
      <c r="K2181" s="722">
        <v>0</v>
      </c>
      <c r="L2181" s="722"/>
      <c r="M2181" s="722">
        <v>0</v>
      </c>
      <c r="N2181" s="722"/>
      <c r="O2181" s="722">
        <v>0</v>
      </c>
    </row>
    <row r="2182" spans="3:15" s="204" customFormat="1">
      <c r="C2182" s="204" t="s">
        <v>594</v>
      </c>
      <c r="D2182" s="204" t="s">
        <v>302</v>
      </c>
      <c r="E2182" s="204">
        <v>135807</v>
      </c>
      <c r="H2182" s="204" t="s">
        <v>2013</v>
      </c>
      <c r="K2182" s="722">
        <v>0</v>
      </c>
      <c r="L2182" s="722"/>
      <c r="M2182" s="722">
        <v>0</v>
      </c>
      <c r="N2182" s="722"/>
      <c r="O2182" s="722">
        <v>0</v>
      </c>
    </row>
    <row r="2183" spans="3:15" s="204" customFormat="1">
      <c r="C2183" s="204" t="s">
        <v>594</v>
      </c>
      <c r="D2183" s="204" t="s">
        <v>302</v>
      </c>
      <c r="E2183" s="204">
        <v>140809</v>
      </c>
      <c r="H2183" s="204" t="s">
        <v>2014</v>
      </c>
      <c r="K2183" s="722">
        <v>0</v>
      </c>
      <c r="L2183" s="722"/>
      <c r="M2183" s="722">
        <v>0</v>
      </c>
      <c r="N2183" s="722"/>
      <c r="O2183" s="722">
        <v>0</v>
      </c>
    </row>
    <row r="2184" spans="3:15" s="204" customFormat="1">
      <c r="C2184" s="204" t="s">
        <v>594</v>
      </c>
      <c r="E2184" s="204">
        <v>140810</v>
      </c>
      <c r="H2184" s="204" t="s">
        <v>2015</v>
      </c>
      <c r="K2184" s="722">
        <v>0</v>
      </c>
      <c r="L2184" s="722"/>
      <c r="M2184" s="722">
        <v>0</v>
      </c>
      <c r="N2184" s="722"/>
      <c r="O2184" s="722">
        <v>0</v>
      </c>
    </row>
    <row r="2185" spans="3:15" s="204" customFormat="1">
      <c r="C2185" s="204" t="s">
        <v>594</v>
      </c>
      <c r="D2185" s="204" t="s">
        <v>302</v>
      </c>
      <c r="E2185" s="204">
        <v>190036</v>
      </c>
      <c r="H2185" s="204" t="s">
        <v>2016</v>
      </c>
      <c r="K2185" s="722">
        <v>0</v>
      </c>
      <c r="L2185" s="722"/>
      <c r="M2185" s="722">
        <v>0</v>
      </c>
      <c r="N2185" s="722"/>
      <c r="O2185" s="722">
        <v>0</v>
      </c>
    </row>
    <row r="2186" spans="3:15" s="204" customFormat="1">
      <c r="C2186" s="204" t="s">
        <v>594</v>
      </c>
      <c r="D2186" s="204" t="s">
        <v>302</v>
      </c>
      <c r="E2186" s="204">
        <v>190037</v>
      </c>
      <c r="H2186" s="204" t="s">
        <v>2017</v>
      </c>
      <c r="K2186" s="722">
        <v>0</v>
      </c>
      <c r="L2186" s="722"/>
      <c r="M2186" s="722">
        <v>0</v>
      </c>
      <c r="N2186" s="722"/>
      <c r="O2186" s="722">
        <v>0</v>
      </c>
    </row>
    <row r="2187" spans="3:15" s="204" customFormat="1">
      <c r="C2187" s="204" t="s">
        <v>594</v>
      </c>
      <c r="D2187" s="204" t="s">
        <v>302</v>
      </c>
      <c r="E2187" s="204">
        <v>190038</v>
      </c>
      <c r="H2187" s="204" t="s">
        <v>2018</v>
      </c>
      <c r="K2187" s="722">
        <v>0</v>
      </c>
      <c r="L2187" s="722"/>
      <c r="M2187" s="722">
        <v>0</v>
      </c>
      <c r="N2187" s="722"/>
      <c r="O2187" s="722">
        <v>0</v>
      </c>
    </row>
    <row r="2188" spans="3:15" s="204" customFormat="1">
      <c r="C2188" s="204" t="s">
        <v>594</v>
      </c>
      <c r="D2188" s="204" t="s">
        <v>302</v>
      </c>
      <c r="E2188" s="204">
        <v>190039</v>
      </c>
      <c r="H2188" s="204" t="s">
        <v>2019</v>
      </c>
      <c r="K2188" s="722">
        <v>0</v>
      </c>
      <c r="L2188" s="722"/>
      <c r="M2188" s="722">
        <v>0</v>
      </c>
      <c r="N2188" s="722"/>
      <c r="O2188" s="722">
        <v>0</v>
      </c>
    </row>
    <row r="2189" spans="3:15" s="204" customFormat="1">
      <c r="C2189" s="204" t="s">
        <v>594</v>
      </c>
      <c r="D2189" s="204" t="s">
        <v>302</v>
      </c>
      <c r="E2189" s="204">
        <v>190040</v>
      </c>
      <c r="H2189" s="204" t="s">
        <v>2020</v>
      </c>
      <c r="K2189" s="722">
        <v>0</v>
      </c>
      <c r="L2189" s="722"/>
      <c r="M2189" s="722">
        <v>0</v>
      </c>
      <c r="N2189" s="722"/>
      <c r="O2189" s="722">
        <v>0</v>
      </c>
    </row>
    <row r="2190" spans="3:15" s="204" customFormat="1">
      <c r="C2190" s="204" t="s">
        <v>594</v>
      </c>
      <c r="E2190" s="204">
        <v>190041</v>
      </c>
      <c r="H2190" s="204" t="s">
        <v>2021</v>
      </c>
      <c r="K2190" s="722">
        <v>0</v>
      </c>
      <c r="L2190" s="722"/>
      <c r="M2190" s="722">
        <v>0</v>
      </c>
      <c r="N2190" s="722"/>
      <c r="O2190" s="722">
        <v>0</v>
      </c>
    </row>
    <row r="2191" spans="3:15" s="204" customFormat="1">
      <c r="C2191" s="204" t="s">
        <v>594</v>
      </c>
      <c r="D2191" s="204" t="s">
        <v>302</v>
      </c>
      <c r="E2191" s="204">
        <v>200770</v>
      </c>
      <c r="H2191" s="204" t="s">
        <v>2022</v>
      </c>
      <c r="K2191" s="722">
        <v>0</v>
      </c>
      <c r="L2191" s="722"/>
      <c r="M2191" s="722">
        <v>0</v>
      </c>
      <c r="N2191" s="722"/>
      <c r="O2191" s="722">
        <v>0</v>
      </c>
    </row>
    <row r="2192" spans="3:15" s="204" customFormat="1">
      <c r="C2192" s="204" t="s">
        <v>594</v>
      </c>
      <c r="D2192" s="204" t="s">
        <v>302</v>
      </c>
      <c r="E2192" s="204">
        <v>228249</v>
      </c>
      <c r="H2192" s="204" t="s">
        <v>2023</v>
      </c>
      <c r="K2192" s="722">
        <v>0</v>
      </c>
      <c r="L2192" s="722"/>
      <c r="M2192" s="722">
        <v>0</v>
      </c>
      <c r="N2192" s="722"/>
      <c r="O2192" s="722">
        <v>0</v>
      </c>
    </row>
    <row r="2193" spans="1:18" s="204" customFormat="1">
      <c r="C2193" s="204" t="s">
        <v>594</v>
      </c>
      <c r="D2193" s="204" t="s">
        <v>302</v>
      </c>
      <c r="E2193" s="204">
        <v>420306</v>
      </c>
      <c r="H2193" s="204" t="s">
        <v>2024</v>
      </c>
      <c r="K2193" s="722">
        <v>0</v>
      </c>
      <c r="L2193" s="722"/>
      <c r="M2193" s="722">
        <v>0</v>
      </c>
      <c r="N2193" s="722"/>
      <c r="O2193" s="722">
        <v>0</v>
      </c>
    </row>
    <row r="2194" spans="1:18" s="204" customFormat="1">
      <c r="C2194" s="204" t="s">
        <v>594</v>
      </c>
      <c r="D2194" s="204" t="s">
        <v>302</v>
      </c>
      <c r="E2194" s="204">
        <v>420732</v>
      </c>
      <c r="H2194" s="204" t="s">
        <v>2025</v>
      </c>
      <c r="K2194" s="722">
        <v>0</v>
      </c>
      <c r="L2194" s="722"/>
      <c r="M2194" s="722">
        <v>0</v>
      </c>
      <c r="N2194" s="722"/>
      <c r="O2194" s="722">
        <v>0</v>
      </c>
    </row>
    <row r="2195" spans="1:18" s="204" customFormat="1">
      <c r="C2195" s="204" t="s">
        <v>594</v>
      </c>
      <c r="D2195" s="204" t="s">
        <v>302</v>
      </c>
      <c r="E2195" s="204">
        <v>420905</v>
      </c>
      <c r="H2195" s="204" t="s">
        <v>2026</v>
      </c>
      <c r="K2195" s="722">
        <v>0</v>
      </c>
      <c r="L2195" s="722"/>
      <c r="M2195" s="722">
        <v>0</v>
      </c>
      <c r="N2195" s="722"/>
      <c r="O2195" s="722">
        <v>0</v>
      </c>
    </row>
    <row r="2196" spans="1:18" s="204" customFormat="1">
      <c r="C2196" s="204" t="s">
        <v>594</v>
      </c>
      <c r="D2196" s="204" t="s">
        <v>302</v>
      </c>
      <c r="E2196" s="204">
        <v>420906</v>
      </c>
      <c r="H2196" s="204" t="s">
        <v>2027</v>
      </c>
      <c r="K2196" s="722">
        <v>0</v>
      </c>
      <c r="L2196" s="722"/>
      <c r="M2196" s="722">
        <v>0</v>
      </c>
      <c r="N2196" s="722"/>
      <c r="O2196" s="722">
        <v>0</v>
      </c>
    </row>
    <row r="2197" spans="1:18" s="204" customFormat="1">
      <c r="C2197" s="204" t="s">
        <v>594</v>
      </c>
      <c r="D2197" s="204" t="s">
        <v>302</v>
      </c>
      <c r="E2197" s="204">
        <v>2400012</v>
      </c>
      <c r="H2197" s="204" t="s">
        <v>1428</v>
      </c>
      <c r="K2197" s="722">
        <v>0</v>
      </c>
      <c r="L2197" s="722"/>
      <c r="M2197" s="722">
        <v>0</v>
      </c>
      <c r="N2197" s="722"/>
      <c r="O2197" s="722">
        <v>0</v>
      </c>
    </row>
    <row r="2198" spans="1:18" s="204" customFormat="1">
      <c r="C2198" s="204" t="s">
        <v>594</v>
      </c>
      <c r="D2198" s="204" t="s">
        <v>302</v>
      </c>
      <c r="E2198" s="204">
        <v>4220402</v>
      </c>
      <c r="H2198" s="204" t="s">
        <v>1634</v>
      </c>
      <c r="K2198" s="722">
        <v>0</v>
      </c>
      <c r="L2198" s="722"/>
      <c r="M2198" s="722">
        <v>0</v>
      </c>
      <c r="N2198" s="722"/>
      <c r="O2198" s="722">
        <v>0</v>
      </c>
    </row>
    <row r="2199" spans="1:18" s="204" customFormat="1">
      <c r="E2199" s="204" t="s">
        <v>2028</v>
      </c>
      <c r="K2199" s="722">
        <v>0</v>
      </c>
      <c r="L2199" s="722"/>
      <c r="M2199" s="722">
        <v>0</v>
      </c>
      <c r="N2199" s="722"/>
      <c r="O2199" s="722">
        <v>0</v>
      </c>
      <c r="R2199" s="204" t="s">
        <v>589</v>
      </c>
    </row>
    <row r="2200" spans="1:18" s="204" customFormat="1">
      <c r="E2200" s="204" t="s">
        <v>2029</v>
      </c>
      <c r="K2200" s="722"/>
      <c r="L2200" s="722"/>
      <c r="M2200" s="722"/>
      <c r="N2200" s="722"/>
      <c r="O2200" s="722"/>
    </row>
    <row r="2201" spans="1:18" s="747" customFormat="1">
      <c r="A2201" s="747" t="s">
        <v>2226</v>
      </c>
      <c r="K2201" s="748"/>
      <c r="L2201" s="748"/>
      <c r="M2201" s="748"/>
      <c r="N2201" s="748"/>
      <c r="O2201" s="748"/>
    </row>
    <row r="2202" spans="1:18" s="747" customFormat="1">
      <c r="A2202" s="747" t="s">
        <v>2227</v>
      </c>
      <c r="K2202" s="748"/>
      <c r="L2202" s="748"/>
      <c r="M2202" s="748"/>
      <c r="N2202" s="748"/>
      <c r="O2202" s="748"/>
    </row>
    <row r="2203" spans="1:18" s="747" customFormat="1">
      <c r="K2203" s="748"/>
      <c r="L2203" s="748"/>
      <c r="M2203" s="748"/>
      <c r="N2203" s="748"/>
      <c r="O2203" s="748"/>
    </row>
    <row r="2204" spans="1:18" s="747" customFormat="1">
      <c r="A2204" s="747" t="s">
        <v>299</v>
      </c>
      <c r="F2204" s="747" t="s">
        <v>2032</v>
      </c>
      <c r="G2204" s="747" t="s">
        <v>301</v>
      </c>
      <c r="I2204" s="747" t="s">
        <v>302</v>
      </c>
      <c r="K2204" s="748"/>
      <c r="L2204" s="748"/>
      <c r="M2204" s="748"/>
      <c r="N2204" s="748" t="s">
        <v>303</v>
      </c>
      <c r="O2204" s="748"/>
      <c r="P2204" s="747" t="s">
        <v>33</v>
      </c>
    </row>
    <row r="2205" spans="1:18" s="747" customFormat="1">
      <c r="K2205" s="748"/>
      <c r="L2205" s="748"/>
      <c r="M2205" s="748"/>
      <c r="N2205" s="748"/>
      <c r="O2205" s="748"/>
    </row>
    <row r="2206" spans="1:18" s="747" customFormat="1">
      <c r="B2206" s="747" t="s">
        <v>304</v>
      </c>
      <c r="C2206" s="747" t="s">
        <v>305</v>
      </c>
      <c r="D2206" s="747" t="s">
        <v>306</v>
      </c>
      <c r="E2206" s="747" t="s">
        <v>307</v>
      </c>
      <c r="J2206" s="747" t="s">
        <v>308</v>
      </c>
      <c r="K2206" s="748"/>
      <c r="L2206" s="748" t="s">
        <v>309</v>
      </c>
      <c r="M2206" s="748"/>
      <c r="N2206" s="748"/>
      <c r="O2206" s="748" t="s">
        <v>310</v>
      </c>
      <c r="Q2206" s="747" t="s">
        <v>311</v>
      </c>
      <c r="R2206" s="747" t="s">
        <v>312</v>
      </c>
    </row>
    <row r="2207" spans="1:18" s="747" customFormat="1">
      <c r="B2207" s="747" t="s">
        <v>313</v>
      </c>
      <c r="C2207" s="747" t="s">
        <v>314</v>
      </c>
      <c r="D2207" s="747" t="s">
        <v>315</v>
      </c>
      <c r="J2207" s="747" t="s">
        <v>2214</v>
      </c>
      <c r="K2207" s="748"/>
      <c r="L2207" s="748" t="s">
        <v>2206</v>
      </c>
      <c r="M2207" s="748"/>
      <c r="N2207" s="748"/>
      <c r="O2207" s="748" t="s">
        <v>318</v>
      </c>
      <c r="Q2207" s="747" t="s">
        <v>319</v>
      </c>
      <c r="R2207" s="747" t="s">
        <v>320</v>
      </c>
    </row>
    <row r="2208" spans="1:18" s="747" customFormat="1">
      <c r="K2208" s="748"/>
      <c r="L2208" s="748"/>
      <c r="M2208" s="748"/>
      <c r="N2208" s="748"/>
      <c r="O2208" s="748"/>
    </row>
    <row r="2209" spans="3:18" s="747" customFormat="1">
      <c r="E2209" s="747" t="s">
        <v>321</v>
      </c>
      <c r="K2209" s="748"/>
      <c r="L2209" s="748"/>
      <c r="M2209" s="748"/>
      <c r="N2209" s="748"/>
      <c r="O2209" s="748"/>
    </row>
    <row r="2210" spans="3:18" s="747" customFormat="1">
      <c r="E2210" s="747" t="s">
        <v>322</v>
      </c>
      <c r="K2210" s="748"/>
      <c r="L2210" s="748"/>
      <c r="M2210" s="748"/>
      <c r="N2210" s="748"/>
      <c r="O2210" s="748"/>
    </row>
    <row r="2211" spans="3:18" s="747" customFormat="1">
      <c r="E2211" s="747" t="s">
        <v>323</v>
      </c>
      <c r="K2211" s="748"/>
      <c r="L2211" s="748"/>
      <c r="M2211" s="748"/>
      <c r="N2211" s="748"/>
      <c r="O2211" s="748"/>
    </row>
    <row r="2212" spans="3:18" s="747" customFormat="1">
      <c r="C2212" s="747" t="s">
        <v>2032</v>
      </c>
      <c r="E2212" s="747">
        <v>150001</v>
      </c>
      <c r="H2212" s="747" t="s">
        <v>2034</v>
      </c>
      <c r="K2212" s="748">
        <v>-86588.69</v>
      </c>
      <c r="L2212" s="748"/>
      <c r="M2212" s="748">
        <v>-103727.6</v>
      </c>
      <c r="N2212" s="748"/>
      <c r="O2212" s="748">
        <v>17138.91</v>
      </c>
      <c r="Q2212" s="747">
        <v>16.5</v>
      </c>
    </row>
    <row r="2213" spans="3:18" s="747" customFormat="1">
      <c r="C2213" s="747" t="s">
        <v>2032</v>
      </c>
      <c r="E2213" s="747">
        <v>150002</v>
      </c>
      <c r="H2213" s="747" t="s">
        <v>2035</v>
      </c>
      <c r="K2213" s="748">
        <v>567562.16</v>
      </c>
      <c r="L2213" s="748"/>
      <c r="M2213" s="748">
        <v>526837.24</v>
      </c>
      <c r="N2213" s="748"/>
      <c r="O2213" s="748">
        <v>40724.92</v>
      </c>
      <c r="Q2213" s="747">
        <v>7.7</v>
      </c>
    </row>
    <row r="2214" spans="3:18" s="747" customFormat="1">
      <c r="C2214" s="747" t="s">
        <v>2032</v>
      </c>
      <c r="E2214" s="747">
        <v>150003</v>
      </c>
      <c r="H2214" s="747" t="s">
        <v>2153</v>
      </c>
      <c r="K2214" s="748">
        <v>147952.35999999999</v>
      </c>
      <c r="L2214" s="748"/>
      <c r="M2214" s="748">
        <v>165949.84</v>
      </c>
      <c r="N2214" s="748"/>
      <c r="O2214" s="748">
        <v>-17997.48</v>
      </c>
      <c r="Q2214" s="747">
        <v>-10.8</v>
      </c>
    </row>
    <row r="2215" spans="3:18" s="747" customFormat="1">
      <c r="C2215" s="747" t="s">
        <v>2032</v>
      </c>
      <c r="E2215" s="747">
        <v>151000</v>
      </c>
      <c r="H2215" s="747" t="s">
        <v>2036</v>
      </c>
      <c r="K2215" s="748">
        <v>487835.07</v>
      </c>
      <c r="L2215" s="748"/>
      <c r="M2215" s="748">
        <v>391583.8</v>
      </c>
      <c r="N2215" s="748"/>
      <c r="O2215" s="748">
        <v>96251.27</v>
      </c>
      <c r="Q2215" s="747">
        <v>24.6</v>
      </c>
    </row>
    <row r="2216" spans="3:18" s="747" customFormat="1">
      <c r="C2216" s="747" t="s">
        <v>2032</v>
      </c>
      <c r="E2216" s="747">
        <v>152100</v>
      </c>
      <c r="H2216" s="747" t="s">
        <v>2037</v>
      </c>
      <c r="K2216" s="748">
        <v>11603820.779999999</v>
      </c>
      <c r="L2216" s="748"/>
      <c r="M2216" s="748">
        <v>11493498.93</v>
      </c>
      <c r="N2216" s="748"/>
      <c r="O2216" s="748">
        <v>110321.85</v>
      </c>
      <c r="Q2216" s="747">
        <v>1</v>
      </c>
    </row>
    <row r="2217" spans="3:18" s="747" customFormat="1">
      <c r="C2217" s="747" t="s">
        <v>2032</v>
      </c>
      <c r="E2217" s="747">
        <v>152103</v>
      </c>
      <c r="H2217" s="747" t="s">
        <v>2154</v>
      </c>
      <c r="K2217" s="748">
        <v>35284.379999999997</v>
      </c>
      <c r="L2217" s="748"/>
      <c r="M2217" s="748">
        <v>110321.85</v>
      </c>
      <c r="N2217" s="748"/>
      <c r="O2217" s="748">
        <v>-75037.47</v>
      </c>
      <c r="Q2217" s="747">
        <v>-68</v>
      </c>
    </row>
    <row r="2218" spans="3:18" s="747" customFormat="1">
      <c r="C2218" s="747" t="s">
        <v>2032</v>
      </c>
      <c r="E2218" s="747">
        <v>152201</v>
      </c>
      <c r="H2218" s="747" t="s">
        <v>377</v>
      </c>
      <c r="K2218" s="748">
        <v>8137506.1900000004</v>
      </c>
      <c r="L2218" s="748"/>
      <c r="M2218" s="748">
        <v>8137506.1900000004</v>
      </c>
      <c r="N2218" s="748"/>
      <c r="O2218" s="748">
        <v>0</v>
      </c>
    </row>
    <row r="2219" spans="3:18" s="747" customFormat="1">
      <c r="C2219" s="747" t="s">
        <v>2032</v>
      </c>
      <c r="E2219" s="747">
        <v>152202</v>
      </c>
      <c r="H2219" s="747" t="s">
        <v>2039</v>
      </c>
      <c r="K2219" s="748">
        <v>237588.13</v>
      </c>
      <c r="L2219" s="748"/>
      <c r="M2219" s="748">
        <v>237588.13</v>
      </c>
      <c r="N2219" s="748"/>
      <c r="O2219" s="748">
        <v>0</v>
      </c>
    </row>
    <row r="2220" spans="3:18" s="747" customFormat="1">
      <c r="K2220" s="748">
        <v>21130960.379999999</v>
      </c>
      <c r="L2220" s="748"/>
      <c r="M2220" s="748">
        <v>20959558.379999999</v>
      </c>
      <c r="N2220" s="748"/>
      <c r="O2220" s="748">
        <v>171402</v>
      </c>
      <c r="Q2220" s="747">
        <v>0.8</v>
      </c>
      <c r="R2220" s="747" t="s">
        <v>329</v>
      </c>
    </row>
    <row r="2221" spans="3:18" s="747" customFormat="1">
      <c r="E2221" s="747" t="s">
        <v>383</v>
      </c>
      <c r="K2221" s="748">
        <v>21130960.379999999</v>
      </c>
      <c r="L2221" s="748"/>
      <c r="M2221" s="748">
        <v>20959558.379999999</v>
      </c>
      <c r="N2221" s="748"/>
      <c r="O2221" s="748">
        <v>171402</v>
      </c>
      <c r="Q2221" s="747">
        <v>0.8</v>
      </c>
      <c r="R2221" s="747" t="s">
        <v>384</v>
      </c>
    </row>
    <row r="2222" spans="3:18" s="747" customFormat="1">
      <c r="E2222" s="747" t="s">
        <v>385</v>
      </c>
      <c r="K2222" s="748"/>
      <c r="L2222" s="748"/>
      <c r="M2222" s="748"/>
      <c r="N2222" s="748"/>
      <c r="O2222" s="748"/>
    </row>
    <row r="2223" spans="3:18" s="747" customFormat="1">
      <c r="C2223" s="747" t="s">
        <v>2032</v>
      </c>
      <c r="E2223" s="747">
        <v>252000</v>
      </c>
      <c r="H2223" s="747" t="s">
        <v>2040</v>
      </c>
      <c r="K2223" s="748">
        <v>-818666.64</v>
      </c>
      <c r="L2223" s="748"/>
      <c r="M2223" s="748">
        <v>-953319.57</v>
      </c>
      <c r="N2223" s="748"/>
      <c r="O2223" s="748">
        <v>134652.93</v>
      </c>
      <c r="Q2223" s="747">
        <v>14.1</v>
      </c>
    </row>
    <row r="2224" spans="3:18" s="747" customFormat="1">
      <c r="C2224" s="747" t="s">
        <v>2032</v>
      </c>
      <c r="E2224" s="747">
        <v>253001</v>
      </c>
      <c r="H2224" s="747" t="s">
        <v>2041</v>
      </c>
      <c r="K2224" s="748">
        <v>-8323624.5899999999</v>
      </c>
      <c r="L2224" s="748"/>
      <c r="M2224" s="748">
        <v>-8323624.5899999999</v>
      </c>
      <c r="N2224" s="748"/>
      <c r="O2224" s="748">
        <v>0</v>
      </c>
    </row>
    <row r="2225" spans="3:18" s="747" customFormat="1">
      <c r="C2225" s="747" t="s">
        <v>2032</v>
      </c>
      <c r="E2225" s="747">
        <v>253002</v>
      </c>
      <c r="H2225" s="747" t="s">
        <v>2042</v>
      </c>
      <c r="K2225" s="748">
        <v>-1150064.6200000001</v>
      </c>
      <c r="L2225" s="748"/>
      <c r="M2225" s="748">
        <v>-1003802.31</v>
      </c>
      <c r="N2225" s="748"/>
      <c r="O2225" s="748">
        <v>-146262.31</v>
      </c>
      <c r="Q2225" s="747">
        <v>-14.6</v>
      </c>
    </row>
    <row r="2226" spans="3:18" s="747" customFormat="1">
      <c r="C2226" s="747" t="s">
        <v>2032</v>
      </c>
      <c r="E2226" s="747">
        <v>253003</v>
      </c>
      <c r="H2226" s="747" t="s">
        <v>2043</v>
      </c>
      <c r="K2226" s="748">
        <v>-7648810.25</v>
      </c>
      <c r="L2226" s="748"/>
      <c r="M2226" s="748">
        <v>-7766484.25</v>
      </c>
      <c r="N2226" s="748"/>
      <c r="O2226" s="748">
        <v>117674</v>
      </c>
      <c r="Q2226" s="747">
        <v>1.5</v>
      </c>
    </row>
    <row r="2227" spans="3:18" s="747" customFormat="1">
      <c r="C2227" s="747" t="s">
        <v>2032</v>
      </c>
      <c r="E2227" s="747">
        <v>253004</v>
      </c>
      <c r="H2227" s="747" t="s">
        <v>2044</v>
      </c>
      <c r="K2227" s="748">
        <v>5181451.95</v>
      </c>
      <c r="L2227" s="748"/>
      <c r="M2227" s="748">
        <v>5261166.5999999996</v>
      </c>
      <c r="N2227" s="748"/>
      <c r="O2227" s="748">
        <v>-79714.649999999994</v>
      </c>
      <c r="Q2227" s="747">
        <v>-1.5</v>
      </c>
    </row>
    <row r="2228" spans="3:18" s="747" customFormat="1">
      <c r="C2228" s="747" t="s">
        <v>2032</v>
      </c>
      <c r="E2228" s="747">
        <v>253005</v>
      </c>
      <c r="H2228" s="747" t="s">
        <v>2155</v>
      </c>
      <c r="K2228" s="748">
        <v>-17167.3</v>
      </c>
      <c r="L2228" s="748"/>
      <c r="M2228" s="748">
        <v>-16972.599999999999</v>
      </c>
      <c r="N2228" s="748"/>
      <c r="O2228" s="748">
        <v>-194.7</v>
      </c>
      <c r="Q2228" s="747">
        <v>-1.1000000000000001</v>
      </c>
    </row>
    <row r="2229" spans="3:18" s="747" customFormat="1">
      <c r="C2229" s="747" t="s">
        <v>2032</v>
      </c>
      <c r="E2229" s="747">
        <v>253100</v>
      </c>
      <c r="H2229" s="747" t="s">
        <v>2045</v>
      </c>
      <c r="K2229" s="748">
        <v>-6489535.79</v>
      </c>
      <c r="L2229" s="748"/>
      <c r="M2229" s="748">
        <v>-6489535.79</v>
      </c>
      <c r="N2229" s="748"/>
      <c r="O2229" s="748">
        <v>0</v>
      </c>
    </row>
    <row r="2230" spans="3:18" s="747" customFormat="1">
      <c r="C2230" s="747" t="s">
        <v>2032</v>
      </c>
      <c r="E2230" s="747">
        <v>253101</v>
      </c>
      <c r="H2230" s="747" t="s">
        <v>2046</v>
      </c>
      <c r="K2230" s="748">
        <v>-3020666.64</v>
      </c>
      <c r="L2230" s="748"/>
      <c r="M2230" s="748">
        <v>-2897043.14</v>
      </c>
      <c r="N2230" s="748"/>
      <c r="O2230" s="748">
        <v>-123623.5</v>
      </c>
      <c r="Q2230" s="747">
        <v>-4.3</v>
      </c>
    </row>
    <row r="2231" spans="3:18" s="747" customFormat="1">
      <c r="C2231" s="747" t="s">
        <v>2032</v>
      </c>
      <c r="E2231" s="747">
        <v>253102</v>
      </c>
      <c r="H2231" s="747" t="s">
        <v>2047</v>
      </c>
      <c r="K2231" s="748">
        <v>2717578.93</v>
      </c>
      <c r="L2231" s="748"/>
      <c r="M2231" s="748">
        <v>2717578.93</v>
      </c>
      <c r="N2231" s="748"/>
      <c r="O2231" s="748">
        <v>0</v>
      </c>
    </row>
    <row r="2232" spans="3:18" s="747" customFormat="1">
      <c r="C2232" s="747" t="s">
        <v>2032</v>
      </c>
      <c r="E2232" s="747">
        <v>254000</v>
      </c>
      <c r="H2232" s="747" t="s">
        <v>2048</v>
      </c>
      <c r="K2232" s="748">
        <v>327543.46000000002</v>
      </c>
      <c r="L2232" s="748"/>
      <c r="M2232" s="748">
        <v>265382.8</v>
      </c>
      <c r="N2232" s="748"/>
      <c r="O2232" s="748">
        <v>62160.66</v>
      </c>
      <c r="Q2232" s="747">
        <v>23.4</v>
      </c>
    </row>
    <row r="2233" spans="3:18" s="747" customFormat="1">
      <c r="C2233" s="747" t="s">
        <v>2032</v>
      </c>
      <c r="E2233" s="747">
        <v>254001</v>
      </c>
      <c r="H2233" s="747" t="s">
        <v>2049</v>
      </c>
      <c r="K2233" s="748">
        <v>-1336866.01</v>
      </c>
      <c r="L2233" s="748"/>
      <c r="M2233" s="748">
        <v>-1301776.33</v>
      </c>
      <c r="N2233" s="748"/>
      <c r="O2233" s="748">
        <v>-35089.68</v>
      </c>
      <c r="Q2233" s="747">
        <v>-2.7</v>
      </c>
    </row>
    <row r="2234" spans="3:18" s="747" customFormat="1">
      <c r="C2234" s="747" t="s">
        <v>2032</v>
      </c>
      <c r="E2234" s="747">
        <v>254002</v>
      </c>
      <c r="H2234" s="747" t="s">
        <v>426</v>
      </c>
      <c r="K2234" s="748">
        <v>-8137506.1900000004</v>
      </c>
      <c r="L2234" s="748"/>
      <c r="M2234" s="748">
        <v>-8137506.1900000004</v>
      </c>
      <c r="N2234" s="748"/>
      <c r="O2234" s="748">
        <v>0</v>
      </c>
    </row>
    <row r="2235" spans="3:18" s="747" customFormat="1">
      <c r="C2235" s="747" t="s">
        <v>2032</v>
      </c>
      <c r="E2235" s="747">
        <v>254003</v>
      </c>
      <c r="H2235" s="747" t="s">
        <v>2093</v>
      </c>
      <c r="K2235" s="748">
        <v>-23188.83</v>
      </c>
      <c r="L2235" s="748"/>
      <c r="M2235" s="748">
        <v>-19871.68</v>
      </c>
      <c r="N2235" s="748"/>
      <c r="O2235" s="748">
        <v>-3317.15</v>
      </c>
      <c r="Q2235" s="747">
        <v>-16.7</v>
      </c>
    </row>
    <row r="2236" spans="3:18" s="747" customFormat="1">
      <c r="C2236" s="747" t="s">
        <v>2032</v>
      </c>
      <c r="E2236" s="747">
        <v>254004</v>
      </c>
      <c r="H2236" s="747" t="s">
        <v>2156</v>
      </c>
      <c r="K2236" s="748">
        <v>-7566.96</v>
      </c>
      <c r="L2236" s="748"/>
      <c r="M2236" s="748">
        <v>-7566.96</v>
      </c>
      <c r="N2236" s="748"/>
      <c r="O2236" s="748">
        <v>0</v>
      </c>
    </row>
    <row r="2237" spans="3:18" s="747" customFormat="1">
      <c r="C2237" s="747" t="s">
        <v>2032</v>
      </c>
      <c r="E2237" s="747">
        <v>254006</v>
      </c>
      <c r="H2237" s="747" t="s">
        <v>2051</v>
      </c>
      <c r="K2237" s="748">
        <v>-10080</v>
      </c>
      <c r="L2237" s="748"/>
      <c r="M2237" s="748">
        <v>-10080</v>
      </c>
      <c r="N2237" s="748"/>
      <c r="O2237" s="748">
        <v>0</v>
      </c>
    </row>
    <row r="2238" spans="3:18" s="747" customFormat="1">
      <c r="K2238" s="748">
        <v>-28757169.48</v>
      </c>
      <c r="L2238" s="748"/>
      <c r="M2238" s="748">
        <v>-28683455.079999998</v>
      </c>
      <c r="N2238" s="748"/>
      <c r="O2238" s="748">
        <v>-73714.399999999994</v>
      </c>
      <c r="Q2238" s="747">
        <v>-0.3</v>
      </c>
      <c r="R2238" s="747" t="s">
        <v>329</v>
      </c>
    </row>
    <row r="2239" spans="3:18" s="747" customFormat="1">
      <c r="E2239" s="747" t="s">
        <v>441</v>
      </c>
      <c r="K2239" s="748">
        <v>-28757169.48</v>
      </c>
      <c r="L2239" s="748"/>
      <c r="M2239" s="748">
        <v>-28683455.079999998</v>
      </c>
      <c r="N2239" s="748"/>
      <c r="O2239" s="748">
        <v>-73714.399999999994</v>
      </c>
      <c r="Q2239" s="747">
        <v>-0.3</v>
      </c>
      <c r="R2239" s="747" t="s">
        <v>384</v>
      </c>
    </row>
    <row r="2240" spans="3:18" s="747" customFormat="1">
      <c r="E2240" s="747" t="s">
        <v>442</v>
      </c>
      <c r="K2240" s="748">
        <v>-7626209.0999999996</v>
      </c>
      <c r="L2240" s="748"/>
      <c r="M2240" s="748">
        <v>-7723896.7000000002</v>
      </c>
      <c r="N2240" s="748"/>
      <c r="O2240" s="748">
        <v>97687.6</v>
      </c>
      <c r="Q2240" s="747">
        <v>1.3</v>
      </c>
      <c r="R2240" s="747" t="s">
        <v>443</v>
      </c>
    </row>
    <row r="2241" spans="1:18" s="747" customFormat="1">
      <c r="K2241" s="748"/>
      <c r="L2241" s="748"/>
      <c r="M2241" s="748"/>
      <c r="N2241" s="748"/>
      <c r="O2241" s="748"/>
    </row>
    <row r="2242" spans="1:18" s="747" customFormat="1">
      <c r="E2242" s="747" t="s">
        <v>444</v>
      </c>
      <c r="K2242" s="748">
        <v>-7626209.0999999996</v>
      </c>
      <c r="L2242" s="748"/>
      <c r="M2242" s="748">
        <v>-7723896.7000000002</v>
      </c>
      <c r="N2242" s="748"/>
      <c r="O2242" s="748">
        <v>97687.6</v>
      </c>
      <c r="Q2242" s="747">
        <v>1.3</v>
      </c>
      <c r="R2242" s="747" t="s">
        <v>445</v>
      </c>
    </row>
    <row r="2243" spans="1:18" s="747" customFormat="1">
      <c r="K2243" s="748"/>
      <c r="L2243" s="748"/>
      <c r="M2243" s="748"/>
      <c r="N2243" s="748"/>
      <c r="O2243" s="748"/>
    </row>
    <row r="2244" spans="1:18" s="747" customFormat="1">
      <c r="E2244" s="747" t="s">
        <v>471</v>
      </c>
      <c r="K2244" s="748"/>
      <c r="L2244" s="748"/>
      <c r="M2244" s="748"/>
      <c r="N2244" s="748"/>
      <c r="O2244" s="748"/>
    </row>
    <row r="2245" spans="1:18" s="747" customFormat="1">
      <c r="C2245" s="747" t="s">
        <v>2032</v>
      </c>
      <c r="E2245" s="747">
        <v>399999</v>
      </c>
      <c r="H2245" s="747" t="s">
        <v>476</v>
      </c>
      <c r="K2245" s="748">
        <v>8137506.1900000004</v>
      </c>
      <c r="L2245" s="748"/>
      <c r="M2245" s="748">
        <v>8137506.1900000004</v>
      </c>
      <c r="N2245" s="748"/>
      <c r="O2245" s="748">
        <v>0</v>
      </c>
    </row>
    <row r="2246" spans="1:18" s="747" customFormat="1">
      <c r="E2246" s="747" t="s">
        <v>477</v>
      </c>
      <c r="K2246" s="748">
        <v>8137506.1900000004</v>
      </c>
      <c r="L2246" s="748"/>
      <c r="M2246" s="748">
        <v>8137506.1900000004</v>
      </c>
      <c r="N2246" s="748"/>
      <c r="O2246" s="748">
        <v>0</v>
      </c>
      <c r="R2246" s="747" t="s">
        <v>384</v>
      </c>
    </row>
    <row r="2247" spans="1:18" s="747" customFormat="1">
      <c r="E2247" s="747" t="s">
        <v>478</v>
      </c>
      <c r="K2247" s="748">
        <v>-511297.09</v>
      </c>
      <c r="L2247" s="748"/>
      <c r="M2247" s="748">
        <v>-413609.49</v>
      </c>
      <c r="N2247" s="748"/>
      <c r="O2247" s="748">
        <v>-97687.6</v>
      </c>
      <c r="Q2247" s="747">
        <v>-23.6</v>
      </c>
      <c r="R2247" s="747" t="s">
        <v>384</v>
      </c>
    </row>
    <row r="2248" spans="1:18" s="747" customFormat="1">
      <c r="E2248" s="747" t="s">
        <v>479</v>
      </c>
      <c r="K2248" s="748">
        <v>7626209.0999999996</v>
      </c>
      <c r="L2248" s="748"/>
      <c r="M2248" s="748">
        <v>7723896.7000000002</v>
      </c>
      <c r="N2248" s="748"/>
      <c r="O2248" s="748">
        <v>-97687.6</v>
      </c>
      <c r="Q2248" s="747">
        <v>-1.3</v>
      </c>
      <c r="R2248" s="747" t="s">
        <v>443</v>
      </c>
    </row>
    <row r="2249" spans="1:18" s="747" customFormat="1">
      <c r="K2249" s="748"/>
      <c r="L2249" s="748"/>
      <c r="M2249" s="748"/>
      <c r="N2249" s="748"/>
      <c r="O2249" s="748"/>
    </row>
    <row r="2250" spans="1:18" s="747" customFormat="1">
      <c r="E2250" s="747" t="s">
        <v>480</v>
      </c>
      <c r="K2250" s="748">
        <v>7626209.0999999996</v>
      </c>
      <c r="L2250" s="748"/>
      <c r="M2250" s="748">
        <v>7723896.7000000002</v>
      </c>
      <c r="N2250" s="748"/>
      <c r="O2250" s="748">
        <v>-97687.6</v>
      </c>
      <c r="Q2250" s="747">
        <v>-1.3</v>
      </c>
      <c r="R2250" s="747" t="s">
        <v>445</v>
      </c>
    </row>
    <row r="2251" spans="1:18" s="747" customFormat="1">
      <c r="K2251" s="748"/>
      <c r="L2251" s="748"/>
      <c r="M2251" s="748"/>
      <c r="N2251" s="748"/>
      <c r="O2251" s="748"/>
    </row>
    <row r="2252" spans="1:18" s="747" customFormat="1">
      <c r="K2252" s="748"/>
      <c r="L2252" s="748"/>
      <c r="M2252" s="748"/>
      <c r="N2252" s="748"/>
      <c r="O2252" s="748"/>
    </row>
    <row r="2253" spans="1:18" s="747" customFormat="1">
      <c r="A2253" s="747" t="s">
        <v>2226</v>
      </c>
      <c r="K2253" s="748"/>
      <c r="L2253" s="748"/>
      <c r="M2253" s="748"/>
      <c r="N2253" s="748"/>
      <c r="O2253" s="748"/>
    </row>
    <row r="2254" spans="1:18" s="747" customFormat="1">
      <c r="A2254" s="747" t="s">
        <v>2228</v>
      </c>
      <c r="K2254" s="748"/>
      <c r="L2254" s="748"/>
      <c r="M2254" s="748"/>
      <c r="N2254" s="748"/>
      <c r="O2254" s="748"/>
    </row>
    <row r="2255" spans="1:18" s="747" customFormat="1">
      <c r="K2255" s="748"/>
      <c r="L2255" s="748"/>
      <c r="M2255" s="748"/>
      <c r="N2255" s="748"/>
      <c r="O2255" s="748"/>
    </row>
    <row r="2256" spans="1:18" s="747" customFormat="1">
      <c r="A2256" s="747" t="s">
        <v>299</v>
      </c>
      <c r="F2256" s="747" t="s">
        <v>2032</v>
      </c>
      <c r="G2256" s="747" t="s">
        <v>301</v>
      </c>
      <c r="I2256" s="747" t="s">
        <v>302</v>
      </c>
      <c r="K2256" s="748"/>
      <c r="L2256" s="748"/>
      <c r="M2256" s="748"/>
      <c r="N2256" s="748" t="s">
        <v>303</v>
      </c>
      <c r="O2256" s="748"/>
      <c r="P2256" s="747" t="s">
        <v>33</v>
      </c>
    </row>
    <row r="2257" spans="2:18" s="747" customFormat="1">
      <c r="K2257" s="748"/>
      <c r="L2257" s="748"/>
      <c r="M2257" s="748"/>
      <c r="N2257" s="748"/>
      <c r="O2257" s="748"/>
    </row>
    <row r="2258" spans="2:18" s="747" customFormat="1">
      <c r="B2258" s="747" t="s">
        <v>304</v>
      </c>
      <c r="C2258" s="747" t="s">
        <v>305</v>
      </c>
      <c r="D2258" s="747" t="s">
        <v>306</v>
      </c>
      <c r="E2258" s="747" t="s">
        <v>307</v>
      </c>
      <c r="J2258" s="747" t="s">
        <v>308</v>
      </c>
      <c r="K2258" s="748"/>
      <c r="L2258" s="748" t="s">
        <v>309</v>
      </c>
      <c r="M2258" s="748"/>
      <c r="N2258" s="748"/>
      <c r="O2258" s="748" t="s">
        <v>310</v>
      </c>
      <c r="Q2258" s="747" t="s">
        <v>311</v>
      </c>
      <c r="R2258" s="747" t="s">
        <v>312</v>
      </c>
    </row>
    <row r="2259" spans="2:18" s="747" customFormat="1">
      <c r="B2259" s="747" t="s">
        <v>313</v>
      </c>
      <c r="C2259" s="747" t="s">
        <v>314</v>
      </c>
      <c r="D2259" s="747" t="s">
        <v>315</v>
      </c>
      <c r="J2259" s="747" t="s">
        <v>2214</v>
      </c>
      <c r="K2259" s="748"/>
      <c r="L2259" s="748" t="s">
        <v>2206</v>
      </c>
      <c r="M2259" s="748"/>
      <c r="N2259" s="748"/>
      <c r="O2259" s="748" t="s">
        <v>318</v>
      </c>
      <c r="Q2259" s="747" t="s">
        <v>319</v>
      </c>
      <c r="R2259" s="747" t="s">
        <v>320</v>
      </c>
    </row>
    <row r="2260" spans="2:18" s="747" customFormat="1">
      <c r="K2260" s="748"/>
      <c r="L2260" s="748"/>
      <c r="M2260" s="748"/>
      <c r="N2260" s="748"/>
      <c r="O2260" s="748"/>
    </row>
    <row r="2261" spans="2:18" s="747" customFormat="1">
      <c r="E2261" s="747" t="s">
        <v>482</v>
      </c>
      <c r="K2261" s="748"/>
      <c r="L2261" s="748"/>
      <c r="M2261" s="748"/>
      <c r="N2261" s="748"/>
      <c r="O2261" s="748"/>
    </row>
    <row r="2262" spans="2:18" s="747" customFormat="1">
      <c r="E2262" s="747" t="s">
        <v>483</v>
      </c>
      <c r="K2262" s="748"/>
      <c r="L2262" s="748"/>
      <c r="M2262" s="748"/>
      <c r="N2262" s="748"/>
      <c r="O2262" s="748"/>
    </row>
    <row r="2263" spans="2:18" s="747" customFormat="1">
      <c r="E2263" s="747" t="s">
        <v>484</v>
      </c>
      <c r="K2263" s="748"/>
      <c r="L2263" s="748"/>
      <c r="M2263" s="748"/>
      <c r="N2263" s="748"/>
      <c r="O2263" s="748"/>
    </row>
    <row r="2264" spans="2:18" s="747" customFormat="1">
      <c r="C2264" s="747" t="s">
        <v>2032</v>
      </c>
      <c r="E2264" s="747">
        <v>460000</v>
      </c>
      <c r="H2264" s="747" t="s">
        <v>2053</v>
      </c>
      <c r="K2264" s="748">
        <v>-1024462.4</v>
      </c>
      <c r="L2264" s="748"/>
      <c r="M2264" s="748">
        <v>-734611.09</v>
      </c>
      <c r="N2264" s="748"/>
      <c r="O2264" s="748">
        <v>-289851.31</v>
      </c>
      <c r="Q2264" s="747">
        <v>-39.5</v>
      </c>
    </row>
    <row r="2265" spans="2:18" s="747" customFormat="1">
      <c r="C2265" s="747" t="s">
        <v>2032</v>
      </c>
      <c r="E2265" s="747">
        <v>460001</v>
      </c>
      <c r="H2265" s="747" t="s">
        <v>2054</v>
      </c>
      <c r="K2265" s="748">
        <v>-20204.22</v>
      </c>
      <c r="L2265" s="748"/>
      <c r="M2265" s="748">
        <v>-20204.21</v>
      </c>
      <c r="N2265" s="748"/>
      <c r="O2265" s="748">
        <v>-0.01</v>
      </c>
    </row>
    <row r="2266" spans="2:18" s="747" customFormat="1">
      <c r="C2266" s="747" t="s">
        <v>2032</v>
      </c>
      <c r="E2266" s="747">
        <v>460002</v>
      </c>
      <c r="H2266" s="747" t="s">
        <v>2055</v>
      </c>
      <c r="K2266" s="748">
        <v>456734.75</v>
      </c>
      <c r="L2266" s="748"/>
      <c r="M2266" s="748">
        <v>332511.18</v>
      </c>
      <c r="N2266" s="748"/>
      <c r="O2266" s="748">
        <v>124223.57</v>
      </c>
      <c r="Q2266" s="747">
        <v>37.4</v>
      </c>
    </row>
    <row r="2267" spans="2:18" s="747" customFormat="1">
      <c r="C2267" s="747" t="s">
        <v>2032</v>
      </c>
      <c r="E2267" s="747">
        <v>460005</v>
      </c>
      <c r="H2267" s="747" t="s">
        <v>2058</v>
      </c>
      <c r="K2267" s="748">
        <v>13440</v>
      </c>
      <c r="L2267" s="748"/>
      <c r="M2267" s="748">
        <v>13440</v>
      </c>
      <c r="N2267" s="748"/>
      <c r="O2267" s="748">
        <v>0</v>
      </c>
    </row>
    <row r="2268" spans="2:18" s="747" customFormat="1">
      <c r="C2268" s="747" t="s">
        <v>2032</v>
      </c>
      <c r="E2268" s="747">
        <v>460006</v>
      </c>
      <c r="H2268" s="747" t="s">
        <v>1898</v>
      </c>
      <c r="K2268" s="748">
        <v>17301.45</v>
      </c>
      <c r="L2268" s="748"/>
      <c r="M2268" s="748">
        <v>17301.45</v>
      </c>
      <c r="N2268" s="748"/>
      <c r="O2268" s="748">
        <v>0</v>
      </c>
    </row>
    <row r="2269" spans="2:18" s="747" customFormat="1">
      <c r="C2269" s="747" t="s">
        <v>2032</v>
      </c>
      <c r="E2269" s="747">
        <v>460007</v>
      </c>
      <c r="H2269" s="747" t="s">
        <v>2046</v>
      </c>
      <c r="K2269" s="748">
        <v>123623.5</v>
      </c>
      <c r="L2269" s="748"/>
      <c r="M2269" s="748">
        <v>0</v>
      </c>
      <c r="N2269" s="748"/>
      <c r="O2269" s="748">
        <v>123623.5</v>
      </c>
    </row>
    <row r="2270" spans="2:18" s="747" customFormat="1">
      <c r="C2270" s="747" t="s">
        <v>2032</v>
      </c>
      <c r="E2270" s="747">
        <v>460013</v>
      </c>
      <c r="H2270" s="747" t="s">
        <v>2043</v>
      </c>
      <c r="K2270" s="748">
        <v>-470696</v>
      </c>
      <c r="L2270" s="748"/>
      <c r="M2270" s="748">
        <v>-353022</v>
      </c>
      <c r="N2270" s="748"/>
      <c r="O2270" s="748">
        <v>-117674</v>
      </c>
      <c r="Q2270" s="747">
        <v>-33.299999999999997</v>
      </c>
    </row>
    <row r="2271" spans="2:18" s="747" customFormat="1">
      <c r="C2271" s="747" t="s">
        <v>2032</v>
      </c>
      <c r="E2271" s="747">
        <v>460014</v>
      </c>
      <c r="H2271" s="747" t="s">
        <v>2044</v>
      </c>
      <c r="K2271" s="748">
        <v>318858.59999999998</v>
      </c>
      <c r="L2271" s="748"/>
      <c r="M2271" s="748">
        <v>239143.95</v>
      </c>
      <c r="N2271" s="748"/>
      <c r="O2271" s="748">
        <v>79714.649999999994</v>
      </c>
      <c r="Q2271" s="747">
        <v>33.299999999999997</v>
      </c>
    </row>
    <row r="2272" spans="2:18" s="747" customFormat="1">
      <c r="C2272" s="747" t="s">
        <v>2032</v>
      </c>
      <c r="E2272" s="747">
        <v>461003</v>
      </c>
      <c r="H2272" s="747" t="s">
        <v>2158</v>
      </c>
      <c r="K2272" s="748">
        <v>-845.53</v>
      </c>
      <c r="L2272" s="748"/>
      <c r="M2272" s="748">
        <v>-235.44</v>
      </c>
      <c r="N2272" s="748"/>
      <c r="O2272" s="748">
        <v>-610.09</v>
      </c>
      <c r="Q2272" s="747">
        <v>-259.10000000000002</v>
      </c>
    </row>
    <row r="2273" spans="1:18" s="747" customFormat="1">
      <c r="C2273" s="747" t="s">
        <v>2032</v>
      </c>
      <c r="E2273" s="747">
        <v>462000</v>
      </c>
      <c r="H2273" s="747" t="s">
        <v>2061</v>
      </c>
      <c r="K2273" s="748">
        <v>74872.759999999995</v>
      </c>
      <c r="L2273" s="748"/>
      <c r="M2273" s="748">
        <v>92011.67</v>
      </c>
      <c r="N2273" s="748"/>
      <c r="O2273" s="748">
        <v>-17138.91</v>
      </c>
      <c r="Q2273" s="747">
        <v>-18.600000000000001</v>
      </c>
    </row>
    <row r="2274" spans="1:18" s="747" customFormat="1">
      <c r="C2274" s="747" t="s">
        <v>2032</v>
      </c>
      <c r="E2274" s="747">
        <v>465000</v>
      </c>
      <c r="H2274" s="747" t="s">
        <v>549</v>
      </c>
      <c r="K2274" s="748">
        <v>80</v>
      </c>
      <c r="L2274" s="748"/>
      <c r="M2274" s="748">
        <v>55</v>
      </c>
      <c r="N2274" s="748"/>
      <c r="O2274" s="748">
        <v>25</v>
      </c>
      <c r="Q2274" s="747">
        <v>45.5</v>
      </c>
    </row>
    <row r="2275" spans="1:18" s="747" customFormat="1">
      <c r="K2275" s="748">
        <v>-511297.09</v>
      </c>
      <c r="L2275" s="748"/>
      <c r="M2275" s="748">
        <v>-413609.49</v>
      </c>
      <c r="N2275" s="748"/>
      <c r="O2275" s="748">
        <v>-97687.6</v>
      </c>
      <c r="Q2275" s="747">
        <v>-23.6</v>
      </c>
      <c r="R2275" s="747" t="s">
        <v>494</v>
      </c>
    </row>
    <row r="2276" spans="1:18" s="747" customFormat="1">
      <c r="E2276" s="747" t="s">
        <v>517</v>
      </c>
      <c r="K2276" s="748">
        <v>-511297.09</v>
      </c>
      <c r="L2276" s="748"/>
      <c r="M2276" s="748">
        <v>-413609.49</v>
      </c>
      <c r="N2276" s="748"/>
      <c r="O2276" s="748">
        <v>-97687.6</v>
      </c>
      <c r="Q2276" s="747">
        <v>-23.6</v>
      </c>
      <c r="R2276" s="747" t="s">
        <v>329</v>
      </c>
    </row>
    <row r="2277" spans="1:18" s="747" customFormat="1">
      <c r="E2277" s="747" t="s">
        <v>520</v>
      </c>
      <c r="K2277" s="748">
        <v>-511297.09</v>
      </c>
      <c r="L2277" s="748"/>
      <c r="M2277" s="748">
        <v>-413609.49</v>
      </c>
      <c r="N2277" s="748"/>
      <c r="O2277" s="748">
        <v>-97687.6</v>
      </c>
      <c r="Q2277" s="747">
        <v>-23.6</v>
      </c>
      <c r="R2277" s="747" t="s">
        <v>384</v>
      </c>
    </row>
    <row r="2278" spans="1:18" s="747" customFormat="1">
      <c r="E2278" s="747" t="s">
        <v>577</v>
      </c>
      <c r="K2278" s="748">
        <v>-511297.09</v>
      </c>
      <c r="L2278" s="748"/>
      <c r="M2278" s="748">
        <v>-413609.49</v>
      </c>
      <c r="N2278" s="748"/>
      <c r="O2278" s="748">
        <v>-97687.6</v>
      </c>
      <c r="Q2278" s="747">
        <v>-23.6</v>
      </c>
      <c r="R2278" s="747" t="s">
        <v>443</v>
      </c>
    </row>
    <row r="2279" spans="1:18" s="747" customFormat="1">
      <c r="K2279" s="748"/>
      <c r="L2279" s="748"/>
      <c r="M2279" s="748"/>
      <c r="N2279" s="748"/>
      <c r="O2279" s="748"/>
    </row>
    <row r="2280" spans="1:18" s="747" customFormat="1">
      <c r="E2280" s="747" t="s">
        <v>584</v>
      </c>
      <c r="K2280" s="748">
        <v>-511297.09</v>
      </c>
      <c r="L2280" s="748"/>
      <c r="M2280" s="748">
        <v>-413609.49</v>
      </c>
      <c r="N2280" s="748"/>
      <c r="O2280" s="748">
        <v>-97687.6</v>
      </c>
      <c r="Q2280" s="747">
        <v>-23.6</v>
      </c>
      <c r="R2280" s="747" t="s">
        <v>445</v>
      </c>
    </row>
    <row r="2281" spans="1:18" s="747" customFormat="1">
      <c r="K2281" s="748"/>
      <c r="L2281" s="748"/>
      <c r="M2281" s="748"/>
      <c r="N2281" s="748"/>
      <c r="O2281" s="748"/>
    </row>
    <row r="2282" spans="1:18" s="747" customFormat="1">
      <c r="E2282" s="747" t="s">
        <v>588</v>
      </c>
      <c r="K2282" s="748">
        <v>-511297.09</v>
      </c>
      <c r="L2282" s="748"/>
      <c r="M2282" s="748">
        <v>-413609.49</v>
      </c>
      <c r="N2282" s="748"/>
      <c r="O2282" s="748">
        <v>-97687.6</v>
      </c>
      <c r="Q2282" s="747">
        <v>-23.6</v>
      </c>
      <c r="R2282" s="747" t="s">
        <v>589</v>
      </c>
    </row>
    <row r="2283" spans="1:18" s="747" customFormat="1">
      <c r="K2283" s="748"/>
      <c r="L2283" s="748"/>
      <c r="M2283" s="748"/>
      <c r="N2283" s="748"/>
      <c r="O2283" s="748"/>
    </row>
    <row r="2284" spans="1:18" s="747" customFormat="1">
      <c r="K2284" s="748"/>
      <c r="L2284" s="748"/>
      <c r="M2284" s="748"/>
      <c r="N2284" s="748"/>
      <c r="O2284" s="748"/>
    </row>
    <row r="2285" spans="1:18" s="747" customFormat="1">
      <c r="K2285" s="748"/>
      <c r="L2285" s="748"/>
      <c r="M2285" s="748"/>
      <c r="N2285" s="748"/>
      <c r="O2285" s="748"/>
    </row>
    <row r="2286" spans="1:18" s="747" customFormat="1">
      <c r="A2286" s="747" t="s">
        <v>2226</v>
      </c>
      <c r="K2286" s="748"/>
      <c r="L2286" s="748"/>
      <c r="M2286" s="748"/>
      <c r="N2286" s="748"/>
      <c r="O2286" s="748"/>
    </row>
    <row r="2287" spans="1:18" s="747" customFormat="1">
      <c r="A2287" s="747" t="s">
        <v>2229</v>
      </c>
      <c r="K2287" s="748"/>
      <c r="L2287" s="748"/>
      <c r="M2287" s="748"/>
      <c r="N2287" s="748"/>
      <c r="O2287" s="748"/>
    </row>
    <row r="2288" spans="1:18" s="747" customFormat="1">
      <c r="K2288" s="748"/>
      <c r="L2288" s="748"/>
      <c r="M2288" s="748"/>
      <c r="N2288" s="748"/>
      <c r="O2288" s="748"/>
    </row>
    <row r="2289" spans="1:18" s="747" customFormat="1">
      <c r="A2289" s="747" t="s">
        <v>299</v>
      </c>
      <c r="F2289" s="747" t="s">
        <v>2032</v>
      </c>
      <c r="G2289" s="747" t="s">
        <v>301</v>
      </c>
      <c r="I2289" s="747" t="s">
        <v>302</v>
      </c>
      <c r="K2289" s="748"/>
      <c r="L2289" s="748"/>
      <c r="M2289" s="748"/>
      <c r="N2289" s="748" t="s">
        <v>303</v>
      </c>
      <c r="O2289" s="748"/>
      <c r="P2289" s="747" t="s">
        <v>33</v>
      </c>
    </row>
    <row r="2290" spans="1:18" s="747" customFormat="1">
      <c r="K2290" s="748"/>
      <c r="L2290" s="748"/>
      <c r="M2290" s="748"/>
      <c r="N2290" s="748"/>
      <c r="O2290" s="748"/>
    </row>
    <row r="2291" spans="1:18" s="747" customFormat="1">
      <c r="B2291" s="747" t="s">
        <v>304</v>
      </c>
      <c r="C2291" s="747" t="s">
        <v>305</v>
      </c>
      <c r="D2291" s="747" t="s">
        <v>306</v>
      </c>
      <c r="E2291" s="747" t="s">
        <v>307</v>
      </c>
      <c r="J2291" s="747" t="s">
        <v>308</v>
      </c>
      <c r="K2291" s="748"/>
      <c r="L2291" s="748" t="s">
        <v>309</v>
      </c>
      <c r="M2291" s="748"/>
      <c r="N2291" s="748"/>
      <c r="O2291" s="748" t="s">
        <v>310</v>
      </c>
      <c r="Q2291" s="747" t="s">
        <v>311</v>
      </c>
      <c r="R2291" s="747" t="s">
        <v>312</v>
      </c>
    </row>
    <row r="2292" spans="1:18" s="747" customFormat="1">
      <c r="B2292" s="747" t="s">
        <v>313</v>
      </c>
      <c r="C2292" s="747" t="s">
        <v>314</v>
      </c>
      <c r="D2292" s="747" t="s">
        <v>315</v>
      </c>
      <c r="J2292" s="747" t="s">
        <v>2214</v>
      </c>
      <c r="K2292" s="748"/>
      <c r="L2292" s="748" t="s">
        <v>2206</v>
      </c>
      <c r="M2292" s="748"/>
      <c r="N2292" s="748"/>
      <c r="O2292" s="748" t="s">
        <v>318</v>
      </c>
      <c r="Q2292" s="747" t="s">
        <v>319</v>
      </c>
      <c r="R2292" s="747" t="s">
        <v>320</v>
      </c>
    </row>
    <row r="2293" spans="1:18" s="747" customFormat="1">
      <c r="K2293" s="748"/>
      <c r="L2293" s="748"/>
      <c r="M2293" s="748"/>
      <c r="N2293" s="748"/>
      <c r="O2293" s="748"/>
    </row>
    <row r="2294" spans="1:18" s="747" customFormat="1">
      <c r="E2294" s="747" t="s">
        <v>591</v>
      </c>
      <c r="K2294" s="748"/>
      <c r="L2294" s="748"/>
      <c r="M2294" s="748"/>
      <c r="N2294" s="748"/>
      <c r="O2294" s="748"/>
    </row>
    <row r="2295" spans="1:18" s="747" customFormat="1">
      <c r="K2295" s="748">
        <v>511297.09</v>
      </c>
      <c r="L2295" s="748"/>
      <c r="M2295" s="748">
        <v>413609.49</v>
      </c>
      <c r="N2295" s="748"/>
      <c r="O2295" s="748">
        <v>97687.6</v>
      </c>
      <c r="Q2295" s="747">
        <v>23.6</v>
      </c>
      <c r="R2295" s="747" t="s">
        <v>58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R2315"/>
  <sheetViews>
    <sheetView workbookViewId="0"/>
  </sheetViews>
  <sheetFormatPr defaultRowHeight="15"/>
  <cols>
    <col min="1" max="1" width="3" customWidth="1"/>
    <col min="2" max="2" width="2.140625" bestFit="1" customWidth="1"/>
    <col min="3" max="3" width="6.140625" bestFit="1" customWidth="1"/>
    <col min="4" max="4" width="4.85546875" bestFit="1" customWidth="1"/>
    <col min="5" max="5" width="13.140625" customWidth="1"/>
    <col min="6" max="6" width="4.85546875" bestFit="1" customWidth="1"/>
    <col min="7" max="7" width="4.85546875" customWidth="1"/>
    <col min="8" max="8" width="43" bestFit="1" customWidth="1"/>
    <col min="9" max="9" width="5" bestFit="1" customWidth="1"/>
    <col min="10" max="10" width="3.5703125" customWidth="1"/>
    <col min="11" max="11" width="17.7109375" style="721" bestFit="1" customWidth="1"/>
    <col min="12" max="12" width="4.28515625" style="721" customWidth="1"/>
    <col min="13" max="13" width="17.7109375" style="721" bestFit="1" customWidth="1"/>
    <col min="14" max="14" width="3.5703125" style="721" customWidth="1"/>
    <col min="15" max="15" width="16" style="721" bestFit="1" customWidth="1"/>
    <col min="16" max="16" width="4.85546875" bestFit="1" customWidth="1"/>
    <col min="17" max="17" width="7.5703125" bestFit="1" customWidth="1"/>
    <col min="18" max="18" width="6.7109375" bestFit="1" customWidth="1"/>
    <col min="257" max="257" width="3" customWidth="1"/>
    <col min="258" max="258" width="2.140625" bestFit="1" customWidth="1"/>
    <col min="259" max="259" width="6.140625" bestFit="1" customWidth="1"/>
    <col min="260" max="260" width="4.85546875" bestFit="1" customWidth="1"/>
    <col min="261" max="261" width="13.140625" customWidth="1"/>
    <col min="262" max="262" width="4.85546875" bestFit="1" customWidth="1"/>
    <col min="263" max="263" width="4.85546875" customWidth="1"/>
    <col min="264" max="264" width="43" bestFit="1" customWidth="1"/>
    <col min="265" max="265" width="5" bestFit="1" customWidth="1"/>
    <col min="266" max="266" width="3.5703125" customWidth="1"/>
    <col min="267" max="267" width="17.7109375" bestFit="1" customWidth="1"/>
    <col min="268" max="268" width="4.28515625" customWidth="1"/>
    <col min="269" max="269" width="17.7109375" bestFit="1" customWidth="1"/>
    <col min="270" max="270" width="3.5703125" customWidth="1"/>
    <col min="271" max="271" width="16" bestFit="1" customWidth="1"/>
    <col min="272" max="272" width="4.85546875" bestFit="1" customWidth="1"/>
    <col min="273" max="273" width="7.5703125" bestFit="1" customWidth="1"/>
    <col min="274" max="274" width="6.7109375" bestFit="1" customWidth="1"/>
    <col min="513" max="513" width="3" customWidth="1"/>
    <col min="514" max="514" width="2.140625" bestFit="1" customWidth="1"/>
    <col min="515" max="515" width="6.140625" bestFit="1" customWidth="1"/>
    <col min="516" max="516" width="4.85546875" bestFit="1" customWidth="1"/>
    <col min="517" max="517" width="13.140625" customWidth="1"/>
    <col min="518" max="518" width="4.85546875" bestFit="1" customWidth="1"/>
    <col min="519" max="519" width="4.85546875" customWidth="1"/>
    <col min="520" max="520" width="43" bestFit="1" customWidth="1"/>
    <col min="521" max="521" width="5" bestFit="1" customWidth="1"/>
    <col min="522" max="522" width="3.5703125" customWidth="1"/>
    <col min="523" max="523" width="17.7109375" bestFit="1" customWidth="1"/>
    <col min="524" max="524" width="4.28515625" customWidth="1"/>
    <col min="525" max="525" width="17.7109375" bestFit="1" customWidth="1"/>
    <col min="526" max="526" width="3.5703125" customWidth="1"/>
    <col min="527" max="527" width="16" bestFit="1" customWidth="1"/>
    <col min="528" max="528" width="4.85546875" bestFit="1" customWidth="1"/>
    <col min="529" max="529" width="7.5703125" bestFit="1" customWidth="1"/>
    <col min="530" max="530" width="6.7109375" bestFit="1" customWidth="1"/>
    <col min="769" max="769" width="3" customWidth="1"/>
    <col min="770" max="770" width="2.140625" bestFit="1" customWidth="1"/>
    <col min="771" max="771" width="6.140625" bestFit="1" customWidth="1"/>
    <col min="772" max="772" width="4.85546875" bestFit="1" customWidth="1"/>
    <col min="773" max="773" width="13.140625" customWidth="1"/>
    <col min="774" max="774" width="4.85546875" bestFit="1" customWidth="1"/>
    <col min="775" max="775" width="4.85546875" customWidth="1"/>
    <col min="776" max="776" width="43" bestFit="1" customWidth="1"/>
    <col min="777" max="777" width="5" bestFit="1" customWidth="1"/>
    <col min="778" max="778" width="3.5703125" customWidth="1"/>
    <col min="779" max="779" width="17.7109375" bestFit="1" customWidth="1"/>
    <col min="780" max="780" width="4.28515625" customWidth="1"/>
    <col min="781" max="781" width="17.7109375" bestFit="1" customWidth="1"/>
    <col min="782" max="782" width="3.5703125" customWidth="1"/>
    <col min="783" max="783" width="16" bestFit="1" customWidth="1"/>
    <col min="784" max="784" width="4.85546875" bestFit="1" customWidth="1"/>
    <col min="785" max="785" width="7.5703125" bestFit="1" customWidth="1"/>
    <col min="786" max="786" width="6.7109375" bestFit="1" customWidth="1"/>
    <col min="1025" max="1025" width="3" customWidth="1"/>
    <col min="1026" max="1026" width="2.140625" bestFit="1" customWidth="1"/>
    <col min="1027" max="1027" width="6.140625" bestFit="1" customWidth="1"/>
    <col min="1028" max="1028" width="4.85546875" bestFit="1" customWidth="1"/>
    <col min="1029" max="1029" width="13.140625" customWidth="1"/>
    <col min="1030" max="1030" width="4.85546875" bestFit="1" customWidth="1"/>
    <col min="1031" max="1031" width="4.85546875" customWidth="1"/>
    <col min="1032" max="1032" width="43" bestFit="1" customWidth="1"/>
    <col min="1033" max="1033" width="5" bestFit="1" customWidth="1"/>
    <col min="1034" max="1034" width="3.5703125" customWidth="1"/>
    <col min="1035" max="1035" width="17.7109375" bestFit="1" customWidth="1"/>
    <col min="1036" max="1036" width="4.28515625" customWidth="1"/>
    <col min="1037" max="1037" width="17.7109375" bestFit="1" customWidth="1"/>
    <col min="1038" max="1038" width="3.5703125" customWidth="1"/>
    <col min="1039" max="1039" width="16" bestFit="1" customWidth="1"/>
    <col min="1040" max="1040" width="4.85546875" bestFit="1" customWidth="1"/>
    <col min="1041" max="1041" width="7.5703125" bestFit="1" customWidth="1"/>
    <col min="1042" max="1042" width="6.7109375" bestFit="1" customWidth="1"/>
    <col min="1281" max="1281" width="3" customWidth="1"/>
    <col min="1282" max="1282" width="2.140625" bestFit="1" customWidth="1"/>
    <col min="1283" max="1283" width="6.140625" bestFit="1" customWidth="1"/>
    <col min="1284" max="1284" width="4.85546875" bestFit="1" customWidth="1"/>
    <col min="1285" max="1285" width="13.140625" customWidth="1"/>
    <col min="1286" max="1286" width="4.85546875" bestFit="1" customWidth="1"/>
    <col min="1287" max="1287" width="4.85546875" customWidth="1"/>
    <col min="1288" max="1288" width="43" bestFit="1" customWidth="1"/>
    <col min="1289" max="1289" width="5" bestFit="1" customWidth="1"/>
    <col min="1290" max="1290" width="3.5703125" customWidth="1"/>
    <col min="1291" max="1291" width="17.7109375" bestFit="1" customWidth="1"/>
    <col min="1292" max="1292" width="4.28515625" customWidth="1"/>
    <col min="1293" max="1293" width="17.7109375" bestFit="1" customWidth="1"/>
    <col min="1294" max="1294" width="3.5703125" customWidth="1"/>
    <col min="1295" max="1295" width="16" bestFit="1" customWidth="1"/>
    <col min="1296" max="1296" width="4.85546875" bestFit="1" customWidth="1"/>
    <col min="1297" max="1297" width="7.5703125" bestFit="1" customWidth="1"/>
    <col min="1298" max="1298" width="6.7109375" bestFit="1" customWidth="1"/>
    <col min="1537" max="1537" width="3" customWidth="1"/>
    <col min="1538" max="1538" width="2.140625" bestFit="1" customWidth="1"/>
    <col min="1539" max="1539" width="6.140625" bestFit="1" customWidth="1"/>
    <col min="1540" max="1540" width="4.85546875" bestFit="1" customWidth="1"/>
    <col min="1541" max="1541" width="13.140625" customWidth="1"/>
    <col min="1542" max="1542" width="4.85546875" bestFit="1" customWidth="1"/>
    <col min="1543" max="1543" width="4.85546875" customWidth="1"/>
    <col min="1544" max="1544" width="43" bestFit="1" customWidth="1"/>
    <col min="1545" max="1545" width="5" bestFit="1" customWidth="1"/>
    <col min="1546" max="1546" width="3.5703125" customWidth="1"/>
    <col min="1547" max="1547" width="17.7109375" bestFit="1" customWidth="1"/>
    <col min="1548" max="1548" width="4.28515625" customWidth="1"/>
    <col min="1549" max="1549" width="17.7109375" bestFit="1" customWidth="1"/>
    <col min="1550" max="1550" width="3.5703125" customWidth="1"/>
    <col min="1551" max="1551" width="16" bestFit="1" customWidth="1"/>
    <col min="1552" max="1552" width="4.85546875" bestFit="1" customWidth="1"/>
    <col min="1553" max="1553" width="7.5703125" bestFit="1" customWidth="1"/>
    <col min="1554" max="1554" width="6.7109375" bestFit="1" customWidth="1"/>
    <col min="1793" max="1793" width="3" customWidth="1"/>
    <col min="1794" max="1794" width="2.140625" bestFit="1" customWidth="1"/>
    <col min="1795" max="1795" width="6.140625" bestFit="1" customWidth="1"/>
    <col min="1796" max="1796" width="4.85546875" bestFit="1" customWidth="1"/>
    <col min="1797" max="1797" width="13.140625" customWidth="1"/>
    <col min="1798" max="1798" width="4.85546875" bestFit="1" customWidth="1"/>
    <col min="1799" max="1799" width="4.85546875" customWidth="1"/>
    <col min="1800" max="1800" width="43" bestFit="1" customWidth="1"/>
    <col min="1801" max="1801" width="5" bestFit="1" customWidth="1"/>
    <col min="1802" max="1802" width="3.5703125" customWidth="1"/>
    <col min="1803" max="1803" width="17.7109375" bestFit="1" customWidth="1"/>
    <col min="1804" max="1804" width="4.28515625" customWidth="1"/>
    <col min="1805" max="1805" width="17.7109375" bestFit="1" customWidth="1"/>
    <col min="1806" max="1806" width="3.5703125" customWidth="1"/>
    <col min="1807" max="1807" width="16" bestFit="1" customWidth="1"/>
    <col min="1808" max="1808" width="4.85546875" bestFit="1" customWidth="1"/>
    <col min="1809" max="1809" width="7.5703125" bestFit="1" customWidth="1"/>
    <col min="1810" max="1810" width="6.7109375" bestFit="1" customWidth="1"/>
    <col min="2049" max="2049" width="3" customWidth="1"/>
    <col min="2050" max="2050" width="2.140625" bestFit="1" customWidth="1"/>
    <col min="2051" max="2051" width="6.140625" bestFit="1" customWidth="1"/>
    <col min="2052" max="2052" width="4.85546875" bestFit="1" customWidth="1"/>
    <col min="2053" max="2053" width="13.140625" customWidth="1"/>
    <col min="2054" max="2054" width="4.85546875" bestFit="1" customWidth="1"/>
    <col min="2055" max="2055" width="4.85546875" customWidth="1"/>
    <col min="2056" max="2056" width="43" bestFit="1" customWidth="1"/>
    <col min="2057" max="2057" width="5" bestFit="1" customWidth="1"/>
    <col min="2058" max="2058" width="3.5703125" customWidth="1"/>
    <col min="2059" max="2059" width="17.7109375" bestFit="1" customWidth="1"/>
    <col min="2060" max="2060" width="4.28515625" customWidth="1"/>
    <col min="2061" max="2061" width="17.7109375" bestFit="1" customWidth="1"/>
    <col min="2062" max="2062" width="3.5703125" customWidth="1"/>
    <col min="2063" max="2063" width="16" bestFit="1" customWidth="1"/>
    <col min="2064" max="2064" width="4.85546875" bestFit="1" customWidth="1"/>
    <col min="2065" max="2065" width="7.5703125" bestFit="1" customWidth="1"/>
    <col min="2066" max="2066" width="6.7109375" bestFit="1" customWidth="1"/>
    <col min="2305" max="2305" width="3" customWidth="1"/>
    <col min="2306" max="2306" width="2.140625" bestFit="1" customWidth="1"/>
    <col min="2307" max="2307" width="6.140625" bestFit="1" customWidth="1"/>
    <col min="2308" max="2308" width="4.85546875" bestFit="1" customWidth="1"/>
    <col min="2309" max="2309" width="13.140625" customWidth="1"/>
    <col min="2310" max="2310" width="4.85546875" bestFit="1" customWidth="1"/>
    <col min="2311" max="2311" width="4.85546875" customWidth="1"/>
    <col min="2312" max="2312" width="43" bestFit="1" customWidth="1"/>
    <col min="2313" max="2313" width="5" bestFit="1" customWidth="1"/>
    <col min="2314" max="2314" width="3.5703125" customWidth="1"/>
    <col min="2315" max="2315" width="17.7109375" bestFit="1" customWidth="1"/>
    <col min="2316" max="2316" width="4.28515625" customWidth="1"/>
    <col min="2317" max="2317" width="17.7109375" bestFit="1" customWidth="1"/>
    <col min="2318" max="2318" width="3.5703125" customWidth="1"/>
    <col min="2319" max="2319" width="16" bestFit="1" customWidth="1"/>
    <col min="2320" max="2320" width="4.85546875" bestFit="1" customWidth="1"/>
    <col min="2321" max="2321" width="7.5703125" bestFit="1" customWidth="1"/>
    <col min="2322" max="2322" width="6.7109375" bestFit="1" customWidth="1"/>
    <col min="2561" max="2561" width="3" customWidth="1"/>
    <col min="2562" max="2562" width="2.140625" bestFit="1" customWidth="1"/>
    <col min="2563" max="2563" width="6.140625" bestFit="1" customWidth="1"/>
    <col min="2564" max="2564" width="4.85546875" bestFit="1" customWidth="1"/>
    <col min="2565" max="2565" width="13.140625" customWidth="1"/>
    <col min="2566" max="2566" width="4.85546875" bestFit="1" customWidth="1"/>
    <col min="2567" max="2567" width="4.85546875" customWidth="1"/>
    <col min="2568" max="2568" width="43" bestFit="1" customWidth="1"/>
    <col min="2569" max="2569" width="5" bestFit="1" customWidth="1"/>
    <col min="2570" max="2570" width="3.5703125" customWidth="1"/>
    <col min="2571" max="2571" width="17.7109375" bestFit="1" customWidth="1"/>
    <col min="2572" max="2572" width="4.28515625" customWidth="1"/>
    <col min="2573" max="2573" width="17.7109375" bestFit="1" customWidth="1"/>
    <col min="2574" max="2574" width="3.5703125" customWidth="1"/>
    <col min="2575" max="2575" width="16" bestFit="1" customWidth="1"/>
    <col min="2576" max="2576" width="4.85546875" bestFit="1" customWidth="1"/>
    <col min="2577" max="2577" width="7.5703125" bestFit="1" customWidth="1"/>
    <col min="2578" max="2578" width="6.7109375" bestFit="1" customWidth="1"/>
    <col min="2817" max="2817" width="3" customWidth="1"/>
    <col min="2818" max="2818" width="2.140625" bestFit="1" customWidth="1"/>
    <col min="2819" max="2819" width="6.140625" bestFit="1" customWidth="1"/>
    <col min="2820" max="2820" width="4.85546875" bestFit="1" customWidth="1"/>
    <col min="2821" max="2821" width="13.140625" customWidth="1"/>
    <col min="2822" max="2822" width="4.85546875" bestFit="1" customWidth="1"/>
    <col min="2823" max="2823" width="4.85546875" customWidth="1"/>
    <col min="2824" max="2824" width="43" bestFit="1" customWidth="1"/>
    <col min="2825" max="2825" width="5" bestFit="1" customWidth="1"/>
    <col min="2826" max="2826" width="3.5703125" customWidth="1"/>
    <col min="2827" max="2827" width="17.7109375" bestFit="1" customWidth="1"/>
    <col min="2828" max="2828" width="4.28515625" customWidth="1"/>
    <col min="2829" max="2829" width="17.7109375" bestFit="1" customWidth="1"/>
    <col min="2830" max="2830" width="3.5703125" customWidth="1"/>
    <col min="2831" max="2831" width="16" bestFit="1" customWidth="1"/>
    <col min="2832" max="2832" width="4.85546875" bestFit="1" customWidth="1"/>
    <col min="2833" max="2833" width="7.5703125" bestFit="1" customWidth="1"/>
    <col min="2834" max="2834" width="6.7109375" bestFit="1" customWidth="1"/>
    <col min="3073" max="3073" width="3" customWidth="1"/>
    <col min="3074" max="3074" width="2.140625" bestFit="1" customWidth="1"/>
    <col min="3075" max="3075" width="6.140625" bestFit="1" customWidth="1"/>
    <col min="3076" max="3076" width="4.85546875" bestFit="1" customWidth="1"/>
    <col min="3077" max="3077" width="13.140625" customWidth="1"/>
    <col min="3078" max="3078" width="4.85546875" bestFit="1" customWidth="1"/>
    <col min="3079" max="3079" width="4.85546875" customWidth="1"/>
    <col min="3080" max="3080" width="43" bestFit="1" customWidth="1"/>
    <col min="3081" max="3081" width="5" bestFit="1" customWidth="1"/>
    <col min="3082" max="3082" width="3.5703125" customWidth="1"/>
    <col min="3083" max="3083" width="17.7109375" bestFit="1" customWidth="1"/>
    <col min="3084" max="3084" width="4.28515625" customWidth="1"/>
    <col min="3085" max="3085" width="17.7109375" bestFit="1" customWidth="1"/>
    <col min="3086" max="3086" width="3.5703125" customWidth="1"/>
    <col min="3087" max="3087" width="16" bestFit="1" customWidth="1"/>
    <col min="3088" max="3088" width="4.85546875" bestFit="1" customWidth="1"/>
    <col min="3089" max="3089" width="7.5703125" bestFit="1" customWidth="1"/>
    <col min="3090" max="3090" width="6.7109375" bestFit="1" customWidth="1"/>
    <col min="3329" max="3329" width="3" customWidth="1"/>
    <col min="3330" max="3330" width="2.140625" bestFit="1" customWidth="1"/>
    <col min="3331" max="3331" width="6.140625" bestFit="1" customWidth="1"/>
    <col min="3332" max="3332" width="4.85546875" bestFit="1" customWidth="1"/>
    <col min="3333" max="3333" width="13.140625" customWidth="1"/>
    <col min="3334" max="3334" width="4.85546875" bestFit="1" customWidth="1"/>
    <col min="3335" max="3335" width="4.85546875" customWidth="1"/>
    <col min="3336" max="3336" width="43" bestFit="1" customWidth="1"/>
    <col min="3337" max="3337" width="5" bestFit="1" customWidth="1"/>
    <col min="3338" max="3338" width="3.5703125" customWidth="1"/>
    <col min="3339" max="3339" width="17.7109375" bestFit="1" customWidth="1"/>
    <col min="3340" max="3340" width="4.28515625" customWidth="1"/>
    <col min="3341" max="3341" width="17.7109375" bestFit="1" customWidth="1"/>
    <col min="3342" max="3342" width="3.5703125" customWidth="1"/>
    <col min="3343" max="3343" width="16" bestFit="1" customWidth="1"/>
    <col min="3344" max="3344" width="4.85546875" bestFit="1" customWidth="1"/>
    <col min="3345" max="3345" width="7.5703125" bestFit="1" customWidth="1"/>
    <col min="3346" max="3346" width="6.7109375" bestFit="1" customWidth="1"/>
    <col min="3585" max="3585" width="3" customWidth="1"/>
    <col min="3586" max="3586" width="2.140625" bestFit="1" customWidth="1"/>
    <col min="3587" max="3587" width="6.140625" bestFit="1" customWidth="1"/>
    <col min="3588" max="3588" width="4.85546875" bestFit="1" customWidth="1"/>
    <col min="3589" max="3589" width="13.140625" customWidth="1"/>
    <col min="3590" max="3590" width="4.85546875" bestFit="1" customWidth="1"/>
    <col min="3591" max="3591" width="4.85546875" customWidth="1"/>
    <col min="3592" max="3592" width="43" bestFit="1" customWidth="1"/>
    <col min="3593" max="3593" width="5" bestFit="1" customWidth="1"/>
    <col min="3594" max="3594" width="3.5703125" customWidth="1"/>
    <col min="3595" max="3595" width="17.7109375" bestFit="1" customWidth="1"/>
    <col min="3596" max="3596" width="4.28515625" customWidth="1"/>
    <col min="3597" max="3597" width="17.7109375" bestFit="1" customWidth="1"/>
    <col min="3598" max="3598" width="3.5703125" customWidth="1"/>
    <col min="3599" max="3599" width="16" bestFit="1" customWidth="1"/>
    <col min="3600" max="3600" width="4.85546875" bestFit="1" customWidth="1"/>
    <col min="3601" max="3601" width="7.5703125" bestFit="1" customWidth="1"/>
    <col min="3602" max="3602" width="6.7109375" bestFit="1" customWidth="1"/>
    <col min="3841" max="3841" width="3" customWidth="1"/>
    <col min="3842" max="3842" width="2.140625" bestFit="1" customWidth="1"/>
    <col min="3843" max="3843" width="6.140625" bestFit="1" customWidth="1"/>
    <col min="3844" max="3844" width="4.85546875" bestFit="1" customWidth="1"/>
    <col min="3845" max="3845" width="13.140625" customWidth="1"/>
    <col min="3846" max="3846" width="4.85546875" bestFit="1" customWidth="1"/>
    <col min="3847" max="3847" width="4.85546875" customWidth="1"/>
    <col min="3848" max="3848" width="43" bestFit="1" customWidth="1"/>
    <col min="3849" max="3849" width="5" bestFit="1" customWidth="1"/>
    <col min="3850" max="3850" width="3.5703125" customWidth="1"/>
    <col min="3851" max="3851" width="17.7109375" bestFit="1" customWidth="1"/>
    <col min="3852" max="3852" width="4.28515625" customWidth="1"/>
    <col min="3853" max="3853" width="17.7109375" bestFit="1" customWidth="1"/>
    <col min="3854" max="3854" width="3.5703125" customWidth="1"/>
    <col min="3855" max="3855" width="16" bestFit="1" customWidth="1"/>
    <col min="3856" max="3856" width="4.85546875" bestFit="1" customWidth="1"/>
    <col min="3857" max="3857" width="7.5703125" bestFit="1" customWidth="1"/>
    <col min="3858" max="3858" width="6.7109375" bestFit="1" customWidth="1"/>
    <col min="4097" max="4097" width="3" customWidth="1"/>
    <col min="4098" max="4098" width="2.140625" bestFit="1" customWidth="1"/>
    <col min="4099" max="4099" width="6.140625" bestFit="1" customWidth="1"/>
    <col min="4100" max="4100" width="4.85546875" bestFit="1" customWidth="1"/>
    <col min="4101" max="4101" width="13.140625" customWidth="1"/>
    <col min="4102" max="4102" width="4.85546875" bestFit="1" customWidth="1"/>
    <col min="4103" max="4103" width="4.85546875" customWidth="1"/>
    <col min="4104" max="4104" width="43" bestFit="1" customWidth="1"/>
    <col min="4105" max="4105" width="5" bestFit="1" customWidth="1"/>
    <col min="4106" max="4106" width="3.5703125" customWidth="1"/>
    <col min="4107" max="4107" width="17.7109375" bestFit="1" customWidth="1"/>
    <col min="4108" max="4108" width="4.28515625" customWidth="1"/>
    <col min="4109" max="4109" width="17.7109375" bestFit="1" customWidth="1"/>
    <col min="4110" max="4110" width="3.5703125" customWidth="1"/>
    <col min="4111" max="4111" width="16" bestFit="1" customWidth="1"/>
    <col min="4112" max="4112" width="4.85546875" bestFit="1" customWidth="1"/>
    <col min="4113" max="4113" width="7.5703125" bestFit="1" customWidth="1"/>
    <col min="4114" max="4114" width="6.7109375" bestFit="1" customWidth="1"/>
    <col min="4353" max="4353" width="3" customWidth="1"/>
    <col min="4354" max="4354" width="2.140625" bestFit="1" customWidth="1"/>
    <col min="4355" max="4355" width="6.140625" bestFit="1" customWidth="1"/>
    <col min="4356" max="4356" width="4.85546875" bestFit="1" customWidth="1"/>
    <col min="4357" max="4357" width="13.140625" customWidth="1"/>
    <col min="4358" max="4358" width="4.85546875" bestFit="1" customWidth="1"/>
    <col min="4359" max="4359" width="4.85546875" customWidth="1"/>
    <col min="4360" max="4360" width="43" bestFit="1" customWidth="1"/>
    <col min="4361" max="4361" width="5" bestFit="1" customWidth="1"/>
    <col min="4362" max="4362" width="3.5703125" customWidth="1"/>
    <col min="4363" max="4363" width="17.7109375" bestFit="1" customWidth="1"/>
    <col min="4364" max="4364" width="4.28515625" customWidth="1"/>
    <col min="4365" max="4365" width="17.7109375" bestFit="1" customWidth="1"/>
    <col min="4366" max="4366" width="3.5703125" customWidth="1"/>
    <col min="4367" max="4367" width="16" bestFit="1" customWidth="1"/>
    <col min="4368" max="4368" width="4.85546875" bestFit="1" customWidth="1"/>
    <col min="4369" max="4369" width="7.5703125" bestFit="1" customWidth="1"/>
    <col min="4370" max="4370" width="6.7109375" bestFit="1" customWidth="1"/>
    <col min="4609" max="4609" width="3" customWidth="1"/>
    <col min="4610" max="4610" width="2.140625" bestFit="1" customWidth="1"/>
    <col min="4611" max="4611" width="6.140625" bestFit="1" customWidth="1"/>
    <col min="4612" max="4612" width="4.85546875" bestFit="1" customWidth="1"/>
    <col min="4613" max="4613" width="13.140625" customWidth="1"/>
    <col min="4614" max="4614" width="4.85546875" bestFit="1" customWidth="1"/>
    <col min="4615" max="4615" width="4.85546875" customWidth="1"/>
    <col min="4616" max="4616" width="43" bestFit="1" customWidth="1"/>
    <col min="4617" max="4617" width="5" bestFit="1" customWidth="1"/>
    <col min="4618" max="4618" width="3.5703125" customWidth="1"/>
    <col min="4619" max="4619" width="17.7109375" bestFit="1" customWidth="1"/>
    <col min="4620" max="4620" width="4.28515625" customWidth="1"/>
    <col min="4621" max="4621" width="17.7109375" bestFit="1" customWidth="1"/>
    <col min="4622" max="4622" width="3.5703125" customWidth="1"/>
    <col min="4623" max="4623" width="16" bestFit="1" customWidth="1"/>
    <col min="4624" max="4624" width="4.85546875" bestFit="1" customWidth="1"/>
    <col min="4625" max="4625" width="7.5703125" bestFit="1" customWidth="1"/>
    <col min="4626" max="4626" width="6.7109375" bestFit="1" customWidth="1"/>
    <col min="4865" max="4865" width="3" customWidth="1"/>
    <col min="4866" max="4866" width="2.140625" bestFit="1" customWidth="1"/>
    <col min="4867" max="4867" width="6.140625" bestFit="1" customWidth="1"/>
    <col min="4868" max="4868" width="4.85546875" bestFit="1" customWidth="1"/>
    <col min="4869" max="4869" width="13.140625" customWidth="1"/>
    <col min="4870" max="4870" width="4.85546875" bestFit="1" customWidth="1"/>
    <col min="4871" max="4871" width="4.85546875" customWidth="1"/>
    <col min="4872" max="4872" width="43" bestFit="1" customWidth="1"/>
    <col min="4873" max="4873" width="5" bestFit="1" customWidth="1"/>
    <col min="4874" max="4874" width="3.5703125" customWidth="1"/>
    <col min="4875" max="4875" width="17.7109375" bestFit="1" customWidth="1"/>
    <col min="4876" max="4876" width="4.28515625" customWidth="1"/>
    <col min="4877" max="4877" width="17.7109375" bestFit="1" customWidth="1"/>
    <col min="4878" max="4878" width="3.5703125" customWidth="1"/>
    <col min="4879" max="4879" width="16" bestFit="1" customWidth="1"/>
    <col min="4880" max="4880" width="4.85546875" bestFit="1" customWidth="1"/>
    <col min="4881" max="4881" width="7.5703125" bestFit="1" customWidth="1"/>
    <col min="4882" max="4882" width="6.7109375" bestFit="1" customWidth="1"/>
    <col min="5121" max="5121" width="3" customWidth="1"/>
    <col min="5122" max="5122" width="2.140625" bestFit="1" customWidth="1"/>
    <col min="5123" max="5123" width="6.140625" bestFit="1" customWidth="1"/>
    <col min="5124" max="5124" width="4.85546875" bestFit="1" customWidth="1"/>
    <col min="5125" max="5125" width="13.140625" customWidth="1"/>
    <col min="5126" max="5126" width="4.85546875" bestFit="1" customWidth="1"/>
    <col min="5127" max="5127" width="4.85546875" customWidth="1"/>
    <col min="5128" max="5128" width="43" bestFit="1" customWidth="1"/>
    <col min="5129" max="5129" width="5" bestFit="1" customWidth="1"/>
    <col min="5130" max="5130" width="3.5703125" customWidth="1"/>
    <col min="5131" max="5131" width="17.7109375" bestFit="1" customWidth="1"/>
    <col min="5132" max="5132" width="4.28515625" customWidth="1"/>
    <col min="5133" max="5133" width="17.7109375" bestFit="1" customWidth="1"/>
    <col min="5134" max="5134" width="3.5703125" customWidth="1"/>
    <col min="5135" max="5135" width="16" bestFit="1" customWidth="1"/>
    <col min="5136" max="5136" width="4.85546875" bestFit="1" customWidth="1"/>
    <col min="5137" max="5137" width="7.5703125" bestFit="1" customWidth="1"/>
    <col min="5138" max="5138" width="6.7109375" bestFit="1" customWidth="1"/>
    <col min="5377" max="5377" width="3" customWidth="1"/>
    <col min="5378" max="5378" width="2.140625" bestFit="1" customWidth="1"/>
    <col min="5379" max="5379" width="6.140625" bestFit="1" customWidth="1"/>
    <col min="5380" max="5380" width="4.85546875" bestFit="1" customWidth="1"/>
    <col min="5381" max="5381" width="13.140625" customWidth="1"/>
    <col min="5382" max="5382" width="4.85546875" bestFit="1" customWidth="1"/>
    <col min="5383" max="5383" width="4.85546875" customWidth="1"/>
    <col min="5384" max="5384" width="43" bestFit="1" customWidth="1"/>
    <col min="5385" max="5385" width="5" bestFit="1" customWidth="1"/>
    <col min="5386" max="5386" width="3.5703125" customWidth="1"/>
    <col min="5387" max="5387" width="17.7109375" bestFit="1" customWidth="1"/>
    <col min="5388" max="5388" width="4.28515625" customWidth="1"/>
    <col min="5389" max="5389" width="17.7109375" bestFit="1" customWidth="1"/>
    <col min="5390" max="5390" width="3.5703125" customWidth="1"/>
    <col min="5391" max="5391" width="16" bestFit="1" customWidth="1"/>
    <col min="5392" max="5392" width="4.85546875" bestFit="1" customWidth="1"/>
    <col min="5393" max="5393" width="7.5703125" bestFit="1" customWidth="1"/>
    <col min="5394" max="5394" width="6.7109375" bestFit="1" customWidth="1"/>
    <col min="5633" max="5633" width="3" customWidth="1"/>
    <col min="5634" max="5634" width="2.140625" bestFit="1" customWidth="1"/>
    <col min="5635" max="5635" width="6.140625" bestFit="1" customWidth="1"/>
    <col min="5636" max="5636" width="4.85546875" bestFit="1" customWidth="1"/>
    <col min="5637" max="5637" width="13.140625" customWidth="1"/>
    <col min="5638" max="5638" width="4.85546875" bestFit="1" customWidth="1"/>
    <col min="5639" max="5639" width="4.85546875" customWidth="1"/>
    <col min="5640" max="5640" width="43" bestFit="1" customWidth="1"/>
    <col min="5641" max="5641" width="5" bestFit="1" customWidth="1"/>
    <col min="5642" max="5642" width="3.5703125" customWidth="1"/>
    <col min="5643" max="5643" width="17.7109375" bestFit="1" customWidth="1"/>
    <col min="5644" max="5644" width="4.28515625" customWidth="1"/>
    <col min="5645" max="5645" width="17.7109375" bestFit="1" customWidth="1"/>
    <col min="5646" max="5646" width="3.5703125" customWidth="1"/>
    <col min="5647" max="5647" width="16" bestFit="1" customWidth="1"/>
    <col min="5648" max="5648" width="4.85546875" bestFit="1" customWidth="1"/>
    <col min="5649" max="5649" width="7.5703125" bestFit="1" customWidth="1"/>
    <col min="5650" max="5650" width="6.7109375" bestFit="1" customWidth="1"/>
    <col min="5889" max="5889" width="3" customWidth="1"/>
    <col min="5890" max="5890" width="2.140625" bestFit="1" customWidth="1"/>
    <col min="5891" max="5891" width="6.140625" bestFit="1" customWidth="1"/>
    <col min="5892" max="5892" width="4.85546875" bestFit="1" customWidth="1"/>
    <col min="5893" max="5893" width="13.140625" customWidth="1"/>
    <col min="5894" max="5894" width="4.85546875" bestFit="1" customWidth="1"/>
    <col min="5895" max="5895" width="4.85546875" customWidth="1"/>
    <col min="5896" max="5896" width="43" bestFit="1" customWidth="1"/>
    <col min="5897" max="5897" width="5" bestFit="1" customWidth="1"/>
    <col min="5898" max="5898" width="3.5703125" customWidth="1"/>
    <col min="5899" max="5899" width="17.7109375" bestFit="1" customWidth="1"/>
    <col min="5900" max="5900" width="4.28515625" customWidth="1"/>
    <col min="5901" max="5901" width="17.7109375" bestFit="1" customWidth="1"/>
    <col min="5902" max="5902" width="3.5703125" customWidth="1"/>
    <col min="5903" max="5903" width="16" bestFit="1" customWidth="1"/>
    <col min="5904" max="5904" width="4.85546875" bestFit="1" customWidth="1"/>
    <col min="5905" max="5905" width="7.5703125" bestFit="1" customWidth="1"/>
    <col min="5906" max="5906" width="6.7109375" bestFit="1" customWidth="1"/>
    <col min="6145" max="6145" width="3" customWidth="1"/>
    <col min="6146" max="6146" width="2.140625" bestFit="1" customWidth="1"/>
    <col min="6147" max="6147" width="6.140625" bestFit="1" customWidth="1"/>
    <col min="6148" max="6148" width="4.85546875" bestFit="1" customWidth="1"/>
    <col min="6149" max="6149" width="13.140625" customWidth="1"/>
    <col min="6150" max="6150" width="4.85546875" bestFit="1" customWidth="1"/>
    <col min="6151" max="6151" width="4.85546875" customWidth="1"/>
    <col min="6152" max="6152" width="43" bestFit="1" customWidth="1"/>
    <col min="6153" max="6153" width="5" bestFit="1" customWidth="1"/>
    <col min="6154" max="6154" width="3.5703125" customWidth="1"/>
    <col min="6155" max="6155" width="17.7109375" bestFit="1" customWidth="1"/>
    <col min="6156" max="6156" width="4.28515625" customWidth="1"/>
    <col min="6157" max="6157" width="17.7109375" bestFit="1" customWidth="1"/>
    <col min="6158" max="6158" width="3.5703125" customWidth="1"/>
    <col min="6159" max="6159" width="16" bestFit="1" customWidth="1"/>
    <col min="6160" max="6160" width="4.85546875" bestFit="1" customWidth="1"/>
    <col min="6161" max="6161" width="7.5703125" bestFit="1" customWidth="1"/>
    <col min="6162" max="6162" width="6.7109375" bestFit="1" customWidth="1"/>
    <col min="6401" max="6401" width="3" customWidth="1"/>
    <col min="6402" max="6402" width="2.140625" bestFit="1" customWidth="1"/>
    <col min="6403" max="6403" width="6.140625" bestFit="1" customWidth="1"/>
    <col min="6404" max="6404" width="4.85546875" bestFit="1" customWidth="1"/>
    <col min="6405" max="6405" width="13.140625" customWidth="1"/>
    <col min="6406" max="6406" width="4.85546875" bestFit="1" customWidth="1"/>
    <col min="6407" max="6407" width="4.85546875" customWidth="1"/>
    <col min="6408" max="6408" width="43" bestFit="1" customWidth="1"/>
    <col min="6409" max="6409" width="5" bestFit="1" customWidth="1"/>
    <col min="6410" max="6410" width="3.5703125" customWidth="1"/>
    <col min="6411" max="6411" width="17.7109375" bestFit="1" customWidth="1"/>
    <col min="6412" max="6412" width="4.28515625" customWidth="1"/>
    <col min="6413" max="6413" width="17.7109375" bestFit="1" customWidth="1"/>
    <col min="6414" max="6414" width="3.5703125" customWidth="1"/>
    <col min="6415" max="6415" width="16" bestFit="1" customWidth="1"/>
    <col min="6416" max="6416" width="4.85546875" bestFit="1" customWidth="1"/>
    <col min="6417" max="6417" width="7.5703125" bestFit="1" customWidth="1"/>
    <col min="6418" max="6418" width="6.7109375" bestFit="1" customWidth="1"/>
    <col min="6657" max="6657" width="3" customWidth="1"/>
    <col min="6658" max="6658" width="2.140625" bestFit="1" customWidth="1"/>
    <col min="6659" max="6659" width="6.140625" bestFit="1" customWidth="1"/>
    <col min="6660" max="6660" width="4.85546875" bestFit="1" customWidth="1"/>
    <col min="6661" max="6661" width="13.140625" customWidth="1"/>
    <col min="6662" max="6662" width="4.85546875" bestFit="1" customWidth="1"/>
    <col min="6663" max="6663" width="4.85546875" customWidth="1"/>
    <col min="6664" max="6664" width="43" bestFit="1" customWidth="1"/>
    <col min="6665" max="6665" width="5" bestFit="1" customWidth="1"/>
    <col min="6666" max="6666" width="3.5703125" customWidth="1"/>
    <col min="6667" max="6667" width="17.7109375" bestFit="1" customWidth="1"/>
    <col min="6668" max="6668" width="4.28515625" customWidth="1"/>
    <col min="6669" max="6669" width="17.7109375" bestFit="1" customWidth="1"/>
    <col min="6670" max="6670" width="3.5703125" customWidth="1"/>
    <col min="6671" max="6671" width="16" bestFit="1" customWidth="1"/>
    <col min="6672" max="6672" width="4.85546875" bestFit="1" customWidth="1"/>
    <col min="6673" max="6673" width="7.5703125" bestFit="1" customWidth="1"/>
    <col min="6674" max="6674" width="6.7109375" bestFit="1" customWidth="1"/>
    <col min="6913" max="6913" width="3" customWidth="1"/>
    <col min="6914" max="6914" width="2.140625" bestFit="1" customWidth="1"/>
    <col min="6915" max="6915" width="6.140625" bestFit="1" customWidth="1"/>
    <col min="6916" max="6916" width="4.85546875" bestFit="1" customWidth="1"/>
    <col min="6917" max="6917" width="13.140625" customWidth="1"/>
    <col min="6918" max="6918" width="4.85546875" bestFit="1" customWidth="1"/>
    <col min="6919" max="6919" width="4.85546875" customWidth="1"/>
    <col min="6920" max="6920" width="43" bestFit="1" customWidth="1"/>
    <col min="6921" max="6921" width="5" bestFit="1" customWidth="1"/>
    <col min="6922" max="6922" width="3.5703125" customWidth="1"/>
    <col min="6923" max="6923" width="17.7109375" bestFit="1" customWidth="1"/>
    <col min="6924" max="6924" width="4.28515625" customWidth="1"/>
    <col min="6925" max="6925" width="17.7109375" bestFit="1" customWidth="1"/>
    <col min="6926" max="6926" width="3.5703125" customWidth="1"/>
    <col min="6927" max="6927" width="16" bestFit="1" customWidth="1"/>
    <col min="6928" max="6928" width="4.85546875" bestFit="1" customWidth="1"/>
    <col min="6929" max="6929" width="7.5703125" bestFit="1" customWidth="1"/>
    <col min="6930" max="6930" width="6.7109375" bestFit="1" customWidth="1"/>
    <col min="7169" max="7169" width="3" customWidth="1"/>
    <col min="7170" max="7170" width="2.140625" bestFit="1" customWidth="1"/>
    <col min="7171" max="7171" width="6.140625" bestFit="1" customWidth="1"/>
    <col min="7172" max="7172" width="4.85546875" bestFit="1" customWidth="1"/>
    <col min="7173" max="7173" width="13.140625" customWidth="1"/>
    <col min="7174" max="7174" width="4.85546875" bestFit="1" customWidth="1"/>
    <col min="7175" max="7175" width="4.85546875" customWidth="1"/>
    <col min="7176" max="7176" width="43" bestFit="1" customWidth="1"/>
    <col min="7177" max="7177" width="5" bestFit="1" customWidth="1"/>
    <col min="7178" max="7178" width="3.5703125" customWidth="1"/>
    <col min="7179" max="7179" width="17.7109375" bestFit="1" customWidth="1"/>
    <col min="7180" max="7180" width="4.28515625" customWidth="1"/>
    <col min="7181" max="7181" width="17.7109375" bestFit="1" customWidth="1"/>
    <col min="7182" max="7182" width="3.5703125" customWidth="1"/>
    <col min="7183" max="7183" width="16" bestFit="1" customWidth="1"/>
    <col min="7184" max="7184" width="4.85546875" bestFit="1" customWidth="1"/>
    <col min="7185" max="7185" width="7.5703125" bestFit="1" customWidth="1"/>
    <col min="7186" max="7186" width="6.7109375" bestFit="1" customWidth="1"/>
    <col min="7425" max="7425" width="3" customWidth="1"/>
    <col min="7426" max="7426" width="2.140625" bestFit="1" customWidth="1"/>
    <col min="7427" max="7427" width="6.140625" bestFit="1" customWidth="1"/>
    <col min="7428" max="7428" width="4.85546875" bestFit="1" customWidth="1"/>
    <col min="7429" max="7429" width="13.140625" customWidth="1"/>
    <col min="7430" max="7430" width="4.85546875" bestFit="1" customWidth="1"/>
    <col min="7431" max="7431" width="4.85546875" customWidth="1"/>
    <col min="7432" max="7432" width="43" bestFit="1" customWidth="1"/>
    <col min="7433" max="7433" width="5" bestFit="1" customWidth="1"/>
    <col min="7434" max="7434" width="3.5703125" customWidth="1"/>
    <col min="7435" max="7435" width="17.7109375" bestFit="1" customWidth="1"/>
    <col min="7436" max="7436" width="4.28515625" customWidth="1"/>
    <col min="7437" max="7437" width="17.7109375" bestFit="1" customWidth="1"/>
    <col min="7438" max="7438" width="3.5703125" customWidth="1"/>
    <col min="7439" max="7439" width="16" bestFit="1" customWidth="1"/>
    <col min="7440" max="7440" width="4.85546875" bestFit="1" customWidth="1"/>
    <col min="7441" max="7441" width="7.5703125" bestFit="1" customWidth="1"/>
    <col min="7442" max="7442" width="6.7109375" bestFit="1" customWidth="1"/>
    <col min="7681" max="7681" width="3" customWidth="1"/>
    <col min="7682" max="7682" width="2.140625" bestFit="1" customWidth="1"/>
    <col min="7683" max="7683" width="6.140625" bestFit="1" customWidth="1"/>
    <col min="7684" max="7684" width="4.85546875" bestFit="1" customWidth="1"/>
    <col min="7685" max="7685" width="13.140625" customWidth="1"/>
    <col min="7686" max="7686" width="4.85546875" bestFit="1" customWidth="1"/>
    <col min="7687" max="7687" width="4.85546875" customWidth="1"/>
    <col min="7688" max="7688" width="43" bestFit="1" customWidth="1"/>
    <col min="7689" max="7689" width="5" bestFit="1" customWidth="1"/>
    <col min="7690" max="7690" width="3.5703125" customWidth="1"/>
    <col min="7691" max="7691" width="17.7109375" bestFit="1" customWidth="1"/>
    <col min="7692" max="7692" width="4.28515625" customWidth="1"/>
    <col min="7693" max="7693" width="17.7109375" bestFit="1" customWidth="1"/>
    <col min="7694" max="7694" width="3.5703125" customWidth="1"/>
    <col min="7695" max="7695" width="16" bestFit="1" customWidth="1"/>
    <col min="7696" max="7696" width="4.85546875" bestFit="1" customWidth="1"/>
    <col min="7697" max="7697" width="7.5703125" bestFit="1" customWidth="1"/>
    <col min="7698" max="7698" width="6.7109375" bestFit="1" customWidth="1"/>
    <col min="7937" max="7937" width="3" customWidth="1"/>
    <col min="7938" max="7938" width="2.140625" bestFit="1" customWidth="1"/>
    <col min="7939" max="7939" width="6.140625" bestFit="1" customWidth="1"/>
    <col min="7940" max="7940" width="4.85546875" bestFit="1" customWidth="1"/>
    <col min="7941" max="7941" width="13.140625" customWidth="1"/>
    <col min="7942" max="7942" width="4.85546875" bestFit="1" customWidth="1"/>
    <col min="7943" max="7943" width="4.85546875" customWidth="1"/>
    <col min="7944" max="7944" width="43" bestFit="1" customWidth="1"/>
    <col min="7945" max="7945" width="5" bestFit="1" customWidth="1"/>
    <col min="7946" max="7946" width="3.5703125" customWidth="1"/>
    <col min="7947" max="7947" width="17.7109375" bestFit="1" customWidth="1"/>
    <col min="7948" max="7948" width="4.28515625" customWidth="1"/>
    <col min="7949" max="7949" width="17.7109375" bestFit="1" customWidth="1"/>
    <col min="7950" max="7950" width="3.5703125" customWidth="1"/>
    <col min="7951" max="7951" width="16" bestFit="1" customWidth="1"/>
    <col min="7952" max="7952" width="4.85546875" bestFit="1" customWidth="1"/>
    <col min="7953" max="7953" width="7.5703125" bestFit="1" customWidth="1"/>
    <col min="7954" max="7954" width="6.7109375" bestFit="1" customWidth="1"/>
    <col min="8193" max="8193" width="3" customWidth="1"/>
    <col min="8194" max="8194" width="2.140625" bestFit="1" customWidth="1"/>
    <col min="8195" max="8195" width="6.140625" bestFit="1" customWidth="1"/>
    <col min="8196" max="8196" width="4.85546875" bestFit="1" customWidth="1"/>
    <col min="8197" max="8197" width="13.140625" customWidth="1"/>
    <col min="8198" max="8198" width="4.85546875" bestFit="1" customWidth="1"/>
    <col min="8199" max="8199" width="4.85546875" customWidth="1"/>
    <col min="8200" max="8200" width="43" bestFit="1" customWidth="1"/>
    <col min="8201" max="8201" width="5" bestFit="1" customWidth="1"/>
    <col min="8202" max="8202" width="3.5703125" customWidth="1"/>
    <col min="8203" max="8203" width="17.7109375" bestFit="1" customWidth="1"/>
    <col min="8204" max="8204" width="4.28515625" customWidth="1"/>
    <col min="8205" max="8205" width="17.7109375" bestFit="1" customWidth="1"/>
    <col min="8206" max="8206" width="3.5703125" customWidth="1"/>
    <col min="8207" max="8207" width="16" bestFit="1" customWidth="1"/>
    <col min="8208" max="8208" width="4.85546875" bestFit="1" customWidth="1"/>
    <col min="8209" max="8209" width="7.5703125" bestFit="1" customWidth="1"/>
    <col min="8210" max="8210" width="6.7109375" bestFit="1" customWidth="1"/>
    <col min="8449" max="8449" width="3" customWidth="1"/>
    <col min="8450" max="8450" width="2.140625" bestFit="1" customWidth="1"/>
    <col min="8451" max="8451" width="6.140625" bestFit="1" customWidth="1"/>
    <col min="8452" max="8452" width="4.85546875" bestFit="1" customWidth="1"/>
    <col min="8453" max="8453" width="13.140625" customWidth="1"/>
    <col min="8454" max="8454" width="4.85546875" bestFit="1" customWidth="1"/>
    <col min="8455" max="8455" width="4.85546875" customWidth="1"/>
    <col min="8456" max="8456" width="43" bestFit="1" customWidth="1"/>
    <col min="8457" max="8457" width="5" bestFit="1" customWidth="1"/>
    <col min="8458" max="8458" width="3.5703125" customWidth="1"/>
    <col min="8459" max="8459" width="17.7109375" bestFit="1" customWidth="1"/>
    <col min="8460" max="8460" width="4.28515625" customWidth="1"/>
    <col min="8461" max="8461" width="17.7109375" bestFit="1" customWidth="1"/>
    <col min="8462" max="8462" width="3.5703125" customWidth="1"/>
    <col min="8463" max="8463" width="16" bestFit="1" customWidth="1"/>
    <col min="8464" max="8464" width="4.85546875" bestFit="1" customWidth="1"/>
    <col min="8465" max="8465" width="7.5703125" bestFit="1" customWidth="1"/>
    <col min="8466" max="8466" width="6.7109375" bestFit="1" customWidth="1"/>
    <col min="8705" max="8705" width="3" customWidth="1"/>
    <col min="8706" max="8706" width="2.140625" bestFit="1" customWidth="1"/>
    <col min="8707" max="8707" width="6.140625" bestFit="1" customWidth="1"/>
    <col min="8708" max="8708" width="4.85546875" bestFit="1" customWidth="1"/>
    <col min="8709" max="8709" width="13.140625" customWidth="1"/>
    <col min="8710" max="8710" width="4.85546875" bestFit="1" customWidth="1"/>
    <col min="8711" max="8711" width="4.85546875" customWidth="1"/>
    <col min="8712" max="8712" width="43" bestFit="1" customWidth="1"/>
    <col min="8713" max="8713" width="5" bestFit="1" customWidth="1"/>
    <col min="8714" max="8714" width="3.5703125" customWidth="1"/>
    <col min="8715" max="8715" width="17.7109375" bestFit="1" customWidth="1"/>
    <col min="8716" max="8716" width="4.28515625" customWidth="1"/>
    <col min="8717" max="8717" width="17.7109375" bestFit="1" customWidth="1"/>
    <col min="8718" max="8718" width="3.5703125" customWidth="1"/>
    <col min="8719" max="8719" width="16" bestFit="1" customWidth="1"/>
    <col min="8720" max="8720" width="4.85546875" bestFit="1" customWidth="1"/>
    <col min="8721" max="8721" width="7.5703125" bestFit="1" customWidth="1"/>
    <col min="8722" max="8722" width="6.7109375" bestFit="1" customWidth="1"/>
    <col min="8961" max="8961" width="3" customWidth="1"/>
    <col min="8962" max="8962" width="2.140625" bestFit="1" customWidth="1"/>
    <col min="8963" max="8963" width="6.140625" bestFit="1" customWidth="1"/>
    <col min="8964" max="8964" width="4.85546875" bestFit="1" customWidth="1"/>
    <col min="8965" max="8965" width="13.140625" customWidth="1"/>
    <col min="8966" max="8966" width="4.85546875" bestFit="1" customWidth="1"/>
    <col min="8967" max="8967" width="4.85546875" customWidth="1"/>
    <col min="8968" max="8968" width="43" bestFit="1" customWidth="1"/>
    <col min="8969" max="8969" width="5" bestFit="1" customWidth="1"/>
    <col min="8970" max="8970" width="3.5703125" customWidth="1"/>
    <col min="8971" max="8971" width="17.7109375" bestFit="1" customWidth="1"/>
    <col min="8972" max="8972" width="4.28515625" customWidth="1"/>
    <col min="8973" max="8973" width="17.7109375" bestFit="1" customWidth="1"/>
    <col min="8974" max="8974" width="3.5703125" customWidth="1"/>
    <col min="8975" max="8975" width="16" bestFit="1" customWidth="1"/>
    <col min="8976" max="8976" width="4.85546875" bestFit="1" customWidth="1"/>
    <col min="8977" max="8977" width="7.5703125" bestFit="1" customWidth="1"/>
    <col min="8978" max="8978" width="6.7109375" bestFit="1" customWidth="1"/>
    <col min="9217" max="9217" width="3" customWidth="1"/>
    <col min="9218" max="9218" width="2.140625" bestFit="1" customWidth="1"/>
    <col min="9219" max="9219" width="6.140625" bestFit="1" customWidth="1"/>
    <col min="9220" max="9220" width="4.85546875" bestFit="1" customWidth="1"/>
    <col min="9221" max="9221" width="13.140625" customWidth="1"/>
    <col min="9222" max="9222" width="4.85546875" bestFit="1" customWidth="1"/>
    <col min="9223" max="9223" width="4.85546875" customWidth="1"/>
    <col min="9224" max="9224" width="43" bestFit="1" customWidth="1"/>
    <col min="9225" max="9225" width="5" bestFit="1" customWidth="1"/>
    <col min="9226" max="9226" width="3.5703125" customWidth="1"/>
    <col min="9227" max="9227" width="17.7109375" bestFit="1" customWidth="1"/>
    <col min="9228" max="9228" width="4.28515625" customWidth="1"/>
    <col min="9229" max="9229" width="17.7109375" bestFit="1" customWidth="1"/>
    <col min="9230" max="9230" width="3.5703125" customWidth="1"/>
    <col min="9231" max="9231" width="16" bestFit="1" customWidth="1"/>
    <col min="9232" max="9232" width="4.85546875" bestFit="1" customWidth="1"/>
    <col min="9233" max="9233" width="7.5703125" bestFit="1" customWidth="1"/>
    <col min="9234" max="9234" width="6.7109375" bestFit="1" customWidth="1"/>
    <col min="9473" max="9473" width="3" customWidth="1"/>
    <col min="9474" max="9474" width="2.140625" bestFit="1" customWidth="1"/>
    <col min="9475" max="9475" width="6.140625" bestFit="1" customWidth="1"/>
    <col min="9476" max="9476" width="4.85546875" bestFit="1" customWidth="1"/>
    <col min="9477" max="9477" width="13.140625" customWidth="1"/>
    <col min="9478" max="9478" width="4.85546875" bestFit="1" customWidth="1"/>
    <col min="9479" max="9479" width="4.85546875" customWidth="1"/>
    <col min="9480" max="9480" width="43" bestFit="1" customWidth="1"/>
    <col min="9481" max="9481" width="5" bestFit="1" customWidth="1"/>
    <col min="9482" max="9482" width="3.5703125" customWidth="1"/>
    <col min="9483" max="9483" width="17.7109375" bestFit="1" customWidth="1"/>
    <col min="9484" max="9484" width="4.28515625" customWidth="1"/>
    <col min="9485" max="9485" width="17.7109375" bestFit="1" customWidth="1"/>
    <col min="9486" max="9486" width="3.5703125" customWidth="1"/>
    <col min="9487" max="9487" width="16" bestFit="1" customWidth="1"/>
    <col min="9488" max="9488" width="4.85546875" bestFit="1" customWidth="1"/>
    <col min="9489" max="9489" width="7.5703125" bestFit="1" customWidth="1"/>
    <col min="9490" max="9490" width="6.7109375" bestFit="1" customWidth="1"/>
    <col min="9729" max="9729" width="3" customWidth="1"/>
    <col min="9730" max="9730" width="2.140625" bestFit="1" customWidth="1"/>
    <col min="9731" max="9731" width="6.140625" bestFit="1" customWidth="1"/>
    <col min="9732" max="9732" width="4.85546875" bestFit="1" customWidth="1"/>
    <col min="9733" max="9733" width="13.140625" customWidth="1"/>
    <col min="9734" max="9734" width="4.85546875" bestFit="1" customWidth="1"/>
    <col min="9735" max="9735" width="4.85546875" customWidth="1"/>
    <col min="9736" max="9736" width="43" bestFit="1" customWidth="1"/>
    <col min="9737" max="9737" width="5" bestFit="1" customWidth="1"/>
    <col min="9738" max="9738" width="3.5703125" customWidth="1"/>
    <col min="9739" max="9739" width="17.7109375" bestFit="1" customWidth="1"/>
    <col min="9740" max="9740" width="4.28515625" customWidth="1"/>
    <col min="9741" max="9741" width="17.7109375" bestFit="1" customWidth="1"/>
    <col min="9742" max="9742" width="3.5703125" customWidth="1"/>
    <col min="9743" max="9743" width="16" bestFit="1" customWidth="1"/>
    <col min="9744" max="9744" width="4.85546875" bestFit="1" customWidth="1"/>
    <col min="9745" max="9745" width="7.5703125" bestFit="1" customWidth="1"/>
    <col min="9746" max="9746" width="6.7109375" bestFit="1" customWidth="1"/>
    <col min="9985" max="9985" width="3" customWidth="1"/>
    <col min="9986" max="9986" width="2.140625" bestFit="1" customWidth="1"/>
    <col min="9987" max="9987" width="6.140625" bestFit="1" customWidth="1"/>
    <col min="9988" max="9988" width="4.85546875" bestFit="1" customWidth="1"/>
    <col min="9989" max="9989" width="13.140625" customWidth="1"/>
    <col min="9990" max="9990" width="4.85546875" bestFit="1" customWidth="1"/>
    <col min="9991" max="9991" width="4.85546875" customWidth="1"/>
    <col min="9992" max="9992" width="43" bestFit="1" customWidth="1"/>
    <col min="9993" max="9993" width="5" bestFit="1" customWidth="1"/>
    <col min="9994" max="9994" width="3.5703125" customWidth="1"/>
    <col min="9995" max="9995" width="17.7109375" bestFit="1" customWidth="1"/>
    <col min="9996" max="9996" width="4.28515625" customWidth="1"/>
    <col min="9997" max="9997" width="17.7109375" bestFit="1" customWidth="1"/>
    <col min="9998" max="9998" width="3.5703125" customWidth="1"/>
    <col min="9999" max="9999" width="16" bestFit="1" customWidth="1"/>
    <col min="10000" max="10000" width="4.85546875" bestFit="1" customWidth="1"/>
    <col min="10001" max="10001" width="7.5703125" bestFit="1" customWidth="1"/>
    <col min="10002" max="10002" width="6.7109375" bestFit="1" customWidth="1"/>
    <col min="10241" max="10241" width="3" customWidth="1"/>
    <col min="10242" max="10242" width="2.140625" bestFit="1" customWidth="1"/>
    <col min="10243" max="10243" width="6.140625" bestFit="1" customWidth="1"/>
    <col min="10244" max="10244" width="4.85546875" bestFit="1" customWidth="1"/>
    <col min="10245" max="10245" width="13.140625" customWidth="1"/>
    <col min="10246" max="10246" width="4.85546875" bestFit="1" customWidth="1"/>
    <col min="10247" max="10247" width="4.85546875" customWidth="1"/>
    <col min="10248" max="10248" width="43" bestFit="1" customWidth="1"/>
    <col min="10249" max="10249" width="5" bestFit="1" customWidth="1"/>
    <col min="10250" max="10250" width="3.5703125" customWidth="1"/>
    <col min="10251" max="10251" width="17.7109375" bestFit="1" customWidth="1"/>
    <col min="10252" max="10252" width="4.28515625" customWidth="1"/>
    <col min="10253" max="10253" width="17.7109375" bestFit="1" customWidth="1"/>
    <col min="10254" max="10254" width="3.5703125" customWidth="1"/>
    <col min="10255" max="10255" width="16" bestFit="1" customWidth="1"/>
    <col min="10256" max="10256" width="4.85546875" bestFit="1" customWidth="1"/>
    <col min="10257" max="10257" width="7.5703125" bestFit="1" customWidth="1"/>
    <col min="10258" max="10258" width="6.7109375" bestFit="1" customWidth="1"/>
    <col min="10497" max="10497" width="3" customWidth="1"/>
    <col min="10498" max="10498" width="2.140625" bestFit="1" customWidth="1"/>
    <col min="10499" max="10499" width="6.140625" bestFit="1" customWidth="1"/>
    <col min="10500" max="10500" width="4.85546875" bestFit="1" customWidth="1"/>
    <col min="10501" max="10501" width="13.140625" customWidth="1"/>
    <col min="10502" max="10502" width="4.85546875" bestFit="1" customWidth="1"/>
    <col min="10503" max="10503" width="4.85546875" customWidth="1"/>
    <col min="10504" max="10504" width="43" bestFit="1" customWidth="1"/>
    <col min="10505" max="10505" width="5" bestFit="1" customWidth="1"/>
    <col min="10506" max="10506" width="3.5703125" customWidth="1"/>
    <col min="10507" max="10507" width="17.7109375" bestFit="1" customWidth="1"/>
    <col min="10508" max="10508" width="4.28515625" customWidth="1"/>
    <col min="10509" max="10509" width="17.7109375" bestFit="1" customWidth="1"/>
    <col min="10510" max="10510" width="3.5703125" customWidth="1"/>
    <col min="10511" max="10511" width="16" bestFit="1" customWidth="1"/>
    <col min="10512" max="10512" width="4.85546875" bestFit="1" customWidth="1"/>
    <col min="10513" max="10513" width="7.5703125" bestFit="1" customWidth="1"/>
    <col min="10514" max="10514" width="6.7109375" bestFit="1" customWidth="1"/>
    <col min="10753" max="10753" width="3" customWidth="1"/>
    <col min="10754" max="10754" width="2.140625" bestFit="1" customWidth="1"/>
    <col min="10755" max="10755" width="6.140625" bestFit="1" customWidth="1"/>
    <col min="10756" max="10756" width="4.85546875" bestFit="1" customWidth="1"/>
    <col min="10757" max="10757" width="13.140625" customWidth="1"/>
    <col min="10758" max="10758" width="4.85546875" bestFit="1" customWidth="1"/>
    <col min="10759" max="10759" width="4.85546875" customWidth="1"/>
    <col min="10760" max="10760" width="43" bestFit="1" customWidth="1"/>
    <col min="10761" max="10761" width="5" bestFit="1" customWidth="1"/>
    <col min="10762" max="10762" width="3.5703125" customWidth="1"/>
    <col min="10763" max="10763" width="17.7109375" bestFit="1" customWidth="1"/>
    <col min="10764" max="10764" width="4.28515625" customWidth="1"/>
    <col min="10765" max="10765" width="17.7109375" bestFit="1" customWidth="1"/>
    <col min="10766" max="10766" width="3.5703125" customWidth="1"/>
    <col min="10767" max="10767" width="16" bestFit="1" customWidth="1"/>
    <col min="10768" max="10768" width="4.85546875" bestFit="1" customWidth="1"/>
    <col min="10769" max="10769" width="7.5703125" bestFit="1" customWidth="1"/>
    <col min="10770" max="10770" width="6.7109375" bestFit="1" customWidth="1"/>
    <col min="11009" max="11009" width="3" customWidth="1"/>
    <col min="11010" max="11010" width="2.140625" bestFit="1" customWidth="1"/>
    <col min="11011" max="11011" width="6.140625" bestFit="1" customWidth="1"/>
    <col min="11012" max="11012" width="4.85546875" bestFit="1" customWidth="1"/>
    <col min="11013" max="11013" width="13.140625" customWidth="1"/>
    <col min="11014" max="11014" width="4.85546875" bestFit="1" customWidth="1"/>
    <col min="11015" max="11015" width="4.85546875" customWidth="1"/>
    <col min="11016" max="11016" width="43" bestFit="1" customWidth="1"/>
    <col min="11017" max="11017" width="5" bestFit="1" customWidth="1"/>
    <col min="11018" max="11018" width="3.5703125" customWidth="1"/>
    <col min="11019" max="11019" width="17.7109375" bestFit="1" customWidth="1"/>
    <col min="11020" max="11020" width="4.28515625" customWidth="1"/>
    <col min="11021" max="11021" width="17.7109375" bestFit="1" customWidth="1"/>
    <col min="11022" max="11022" width="3.5703125" customWidth="1"/>
    <col min="11023" max="11023" width="16" bestFit="1" customWidth="1"/>
    <col min="11024" max="11024" width="4.85546875" bestFit="1" customWidth="1"/>
    <col min="11025" max="11025" width="7.5703125" bestFit="1" customWidth="1"/>
    <col min="11026" max="11026" width="6.7109375" bestFit="1" customWidth="1"/>
    <col min="11265" max="11265" width="3" customWidth="1"/>
    <col min="11266" max="11266" width="2.140625" bestFit="1" customWidth="1"/>
    <col min="11267" max="11267" width="6.140625" bestFit="1" customWidth="1"/>
    <col min="11268" max="11268" width="4.85546875" bestFit="1" customWidth="1"/>
    <col min="11269" max="11269" width="13.140625" customWidth="1"/>
    <col min="11270" max="11270" width="4.85546875" bestFit="1" customWidth="1"/>
    <col min="11271" max="11271" width="4.85546875" customWidth="1"/>
    <col min="11272" max="11272" width="43" bestFit="1" customWidth="1"/>
    <col min="11273" max="11273" width="5" bestFit="1" customWidth="1"/>
    <col min="11274" max="11274" width="3.5703125" customWidth="1"/>
    <col min="11275" max="11275" width="17.7109375" bestFit="1" customWidth="1"/>
    <col min="11276" max="11276" width="4.28515625" customWidth="1"/>
    <col min="11277" max="11277" width="17.7109375" bestFit="1" customWidth="1"/>
    <col min="11278" max="11278" width="3.5703125" customWidth="1"/>
    <col min="11279" max="11279" width="16" bestFit="1" customWidth="1"/>
    <col min="11280" max="11280" width="4.85546875" bestFit="1" customWidth="1"/>
    <col min="11281" max="11281" width="7.5703125" bestFit="1" customWidth="1"/>
    <col min="11282" max="11282" width="6.7109375" bestFit="1" customWidth="1"/>
    <col min="11521" max="11521" width="3" customWidth="1"/>
    <col min="11522" max="11522" width="2.140625" bestFit="1" customWidth="1"/>
    <col min="11523" max="11523" width="6.140625" bestFit="1" customWidth="1"/>
    <col min="11524" max="11524" width="4.85546875" bestFit="1" customWidth="1"/>
    <col min="11525" max="11525" width="13.140625" customWidth="1"/>
    <col min="11526" max="11526" width="4.85546875" bestFit="1" customWidth="1"/>
    <col min="11527" max="11527" width="4.85546875" customWidth="1"/>
    <col min="11528" max="11528" width="43" bestFit="1" customWidth="1"/>
    <col min="11529" max="11529" width="5" bestFit="1" customWidth="1"/>
    <col min="11530" max="11530" width="3.5703125" customWidth="1"/>
    <col min="11531" max="11531" width="17.7109375" bestFit="1" customWidth="1"/>
    <col min="11532" max="11532" width="4.28515625" customWidth="1"/>
    <col min="11533" max="11533" width="17.7109375" bestFit="1" customWidth="1"/>
    <col min="11534" max="11534" width="3.5703125" customWidth="1"/>
    <col min="11535" max="11535" width="16" bestFit="1" customWidth="1"/>
    <col min="11536" max="11536" width="4.85546875" bestFit="1" customWidth="1"/>
    <col min="11537" max="11537" width="7.5703125" bestFit="1" customWidth="1"/>
    <col min="11538" max="11538" width="6.7109375" bestFit="1" customWidth="1"/>
    <col min="11777" max="11777" width="3" customWidth="1"/>
    <col min="11778" max="11778" width="2.140625" bestFit="1" customWidth="1"/>
    <col min="11779" max="11779" width="6.140625" bestFit="1" customWidth="1"/>
    <col min="11780" max="11780" width="4.85546875" bestFit="1" customWidth="1"/>
    <col min="11781" max="11781" width="13.140625" customWidth="1"/>
    <col min="11782" max="11782" width="4.85546875" bestFit="1" customWidth="1"/>
    <col min="11783" max="11783" width="4.85546875" customWidth="1"/>
    <col min="11784" max="11784" width="43" bestFit="1" customWidth="1"/>
    <col min="11785" max="11785" width="5" bestFit="1" customWidth="1"/>
    <col min="11786" max="11786" width="3.5703125" customWidth="1"/>
    <col min="11787" max="11787" width="17.7109375" bestFit="1" customWidth="1"/>
    <col min="11788" max="11788" width="4.28515625" customWidth="1"/>
    <col min="11789" max="11789" width="17.7109375" bestFit="1" customWidth="1"/>
    <col min="11790" max="11790" width="3.5703125" customWidth="1"/>
    <col min="11791" max="11791" width="16" bestFit="1" customWidth="1"/>
    <col min="11792" max="11792" width="4.85546875" bestFit="1" customWidth="1"/>
    <col min="11793" max="11793" width="7.5703125" bestFit="1" customWidth="1"/>
    <col min="11794" max="11794" width="6.7109375" bestFit="1" customWidth="1"/>
    <col min="12033" max="12033" width="3" customWidth="1"/>
    <col min="12034" max="12034" width="2.140625" bestFit="1" customWidth="1"/>
    <col min="12035" max="12035" width="6.140625" bestFit="1" customWidth="1"/>
    <col min="12036" max="12036" width="4.85546875" bestFit="1" customWidth="1"/>
    <col min="12037" max="12037" width="13.140625" customWidth="1"/>
    <col min="12038" max="12038" width="4.85546875" bestFit="1" customWidth="1"/>
    <col min="12039" max="12039" width="4.85546875" customWidth="1"/>
    <col min="12040" max="12040" width="43" bestFit="1" customWidth="1"/>
    <col min="12041" max="12041" width="5" bestFit="1" customWidth="1"/>
    <col min="12042" max="12042" width="3.5703125" customWidth="1"/>
    <col min="12043" max="12043" width="17.7109375" bestFit="1" customWidth="1"/>
    <col min="12044" max="12044" width="4.28515625" customWidth="1"/>
    <col min="12045" max="12045" width="17.7109375" bestFit="1" customWidth="1"/>
    <col min="12046" max="12046" width="3.5703125" customWidth="1"/>
    <col min="12047" max="12047" width="16" bestFit="1" customWidth="1"/>
    <col min="12048" max="12048" width="4.85546875" bestFit="1" customWidth="1"/>
    <col min="12049" max="12049" width="7.5703125" bestFit="1" customWidth="1"/>
    <col min="12050" max="12050" width="6.7109375" bestFit="1" customWidth="1"/>
    <col min="12289" max="12289" width="3" customWidth="1"/>
    <col min="12290" max="12290" width="2.140625" bestFit="1" customWidth="1"/>
    <col min="12291" max="12291" width="6.140625" bestFit="1" customWidth="1"/>
    <col min="12292" max="12292" width="4.85546875" bestFit="1" customWidth="1"/>
    <col min="12293" max="12293" width="13.140625" customWidth="1"/>
    <col min="12294" max="12294" width="4.85546875" bestFit="1" customWidth="1"/>
    <col min="12295" max="12295" width="4.85546875" customWidth="1"/>
    <col min="12296" max="12296" width="43" bestFit="1" customWidth="1"/>
    <col min="12297" max="12297" width="5" bestFit="1" customWidth="1"/>
    <col min="12298" max="12298" width="3.5703125" customWidth="1"/>
    <col min="12299" max="12299" width="17.7109375" bestFit="1" customWidth="1"/>
    <col min="12300" max="12300" width="4.28515625" customWidth="1"/>
    <col min="12301" max="12301" width="17.7109375" bestFit="1" customWidth="1"/>
    <col min="12302" max="12302" width="3.5703125" customWidth="1"/>
    <col min="12303" max="12303" width="16" bestFit="1" customWidth="1"/>
    <col min="12304" max="12304" width="4.85546875" bestFit="1" customWidth="1"/>
    <col min="12305" max="12305" width="7.5703125" bestFit="1" customWidth="1"/>
    <col min="12306" max="12306" width="6.7109375" bestFit="1" customWidth="1"/>
    <col min="12545" max="12545" width="3" customWidth="1"/>
    <col min="12546" max="12546" width="2.140625" bestFit="1" customWidth="1"/>
    <col min="12547" max="12547" width="6.140625" bestFit="1" customWidth="1"/>
    <col min="12548" max="12548" width="4.85546875" bestFit="1" customWidth="1"/>
    <col min="12549" max="12549" width="13.140625" customWidth="1"/>
    <col min="12550" max="12550" width="4.85546875" bestFit="1" customWidth="1"/>
    <col min="12551" max="12551" width="4.85546875" customWidth="1"/>
    <col min="12552" max="12552" width="43" bestFit="1" customWidth="1"/>
    <col min="12553" max="12553" width="5" bestFit="1" customWidth="1"/>
    <col min="12554" max="12554" width="3.5703125" customWidth="1"/>
    <col min="12555" max="12555" width="17.7109375" bestFit="1" customWidth="1"/>
    <col min="12556" max="12556" width="4.28515625" customWidth="1"/>
    <col min="12557" max="12557" width="17.7109375" bestFit="1" customWidth="1"/>
    <col min="12558" max="12558" width="3.5703125" customWidth="1"/>
    <col min="12559" max="12559" width="16" bestFit="1" customWidth="1"/>
    <col min="12560" max="12560" width="4.85546875" bestFit="1" customWidth="1"/>
    <col min="12561" max="12561" width="7.5703125" bestFit="1" customWidth="1"/>
    <col min="12562" max="12562" width="6.7109375" bestFit="1" customWidth="1"/>
    <col min="12801" max="12801" width="3" customWidth="1"/>
    <col min="12802" max="12802" width="2.140625" bestFit="1" customWidth="1"/>
    <col min="12803" max="12803" width="6.140625" bestFit="1" customWidth="1"/>
    <col min="12804" max="12804" width="4.85546875" bestFit="1" customWidth="1"/>
    <col min="12805" max="12805" width="13.140625" customWidth="1"/>
    <col min="12806" max="12806" width="4.85546875" bestFit="1" customWidth="1"/>
    <col min="12807" max="12807" width="4.85546875" customWidth="1"/>
    <col min="12808" max="12808" width="43" bestFit="1" customWidth="1"/>
    <col min="12809" max="12809" width="5" bestFit="1" customWidth="1"/>
    <col min="12810" max="12810" width="3.5703125" customWidth="1"/>
    <col min="12811" max="12811" width="17.7109375" bestFit="1" customWidth="1"/>
    <col min="12812" max="12812" width="4.28515625" customWidth="1"/>
    <col min="12813" max="12813" width="17.7109375" bestFit="1" customWidth="1"/>
    <col min="12814" max="12814" width="3.5703125" customWidth="1"/>
    <col min="12815" max="12815" width="16" bestFit="1" customWidth="1"/>
    <col min="12816" max="12816" width="4.85546875" bestFit="1" customWidth="1"/>
    <col min="12817" max="12817" width="7.5703125" bestFit="1" customWidth="1"/>
    <col min="12818" max="12818" width="6.7109375" bestFit="1" customWidth="1"/>
    <col min="13057" max="13057" width="3" customWidth="1"/>
    <col min="13058" max="13058" width="2.140625" bestFit="1" customWidth="1"/>
    <col min="13059" max="13059" width="6.140625" bestFit="1" customWidth="1"/>
    <col min="13060" max="13060" width="4.85546875" bestFit="1" customWidth="1"/>
    <col min="13061" max="13061" width="13.140625" customWidth="1"/>
    <col min="13062" max="13062" width="4.85546875" bestFit="1" customWidth="1"/>
    <col min="13063" max="13063" width="4.85546875" customWidth="1"/>
    <col min="13064" max="13064" width="43" bestFit="1" customWidth="1"/>
    <col min="13065" max="13065" width="5" bestFit="1" customWidth="1"/>
    <col min="13066" max="13066" width="3.5703125" customWidth="1"/>
    <col min="13067" max="13067" width="17.7109375" bestFit="1" customWidth="1"/>
    <col min="13068" max="13068" width="4.28515625" customWidth="1"/>
    <col min="13069" max="13069" width="17.7109375" bestFit="1" customWidth="1"/>
    <col min="13070" max="13070" width="3.5703125" customWidth="1"/>
    <col min="13071" max="13071" width="16" bestFit="1" customWidth="1"/>
    <col min="13072" max="13072" width="4.85546875" bestFit="1" customWidth="1"/>
    <col min="13073" max="13073" width="7.5703125" bestFit="1" customWidth="1"/>
    <col min="13074" max="13074" width="6.7109375" bestFit="1" customWidth="1"/>
    <col min="13313" max="13313" width="3" customWidth="1"/>
    <col min="13314" max="13314" width="2.140625" bestFit="1" customWidth="1"/>
    <col min="13315" max="13315" width="6.140625" bestFit="1" customWidth="1"/>
    <col min="13316" max="13316" width="4.85546875" bestFit="1" customWidth="1"/>
    <col min="13317" max="13317" width="13.140625" customWidth="1"/>
    <col min="13318" max="13318" width="4.85546875" bestFit="1" customWidth="1"/>
    <col min="13319" max="13319" width="4.85546875" customWidth="1"/>
    <col min="13320" max="13320" width="43" bestFit="1" customWidth="1"/>
    <col min="13321" max="13321" width="5" bestFit="1" customWidth="1"/>
    <col min="13322" max="13322" width="3.5703125" customWidth="1"/>
    <col min="13323" max="13323" width="17.7109375" bestFit="1" customWidth="1"/>
    <col min="13324" max="13324" width="4.28515625" customWidth="1"/>
    <col min="13325" max="13325" width="17.7109375" bestFit="1" customWidth="1"/>
    <col min="13326" max="13326" width="3.5703125" customWidth="1"/>
    <col min="13327" max="13327" width="16" bestFit="1" customWidth="1"/>
    <col min="13328" max="13328" width="4.85546875" bestFit="1" customWidth="1"/>
    <col min="13329" max="13329" width="7.5703125" bestFit="1" customWidth="1"/>
    <col min="13330" max="13330" width="6.7109375" bestFit="1" customWidth="1"/>
    <col min="13569" max="13569" width="3" customWidth="1"/>
    <col min="13570" max="13570" width="2.140625" bestFit="1" customWidth="1"/>
    <col min="13571" max="13571" width="6.140625" bestFit="1" customWidth="1"/>
    <col min="13572" max="13572" width="4.85546875" bestFit="1" customWidth="1"/>
    <col min="13573" max="13573" width="13.140625" customWidth="1"/>
    <col min="13574" max="13574" width="4.85546875" bestFit="1" customWidth="1"/>
    <col min="13575" max="13575" width="4.85546875" customWidth="1"/>
    <col min="13576" max="13576" width="43" bestFit="1" customWidth="1"/>
    <col min="13577" max="13577" width="5" bestFit="1" customWidth="1"/>
    <col min="13578" max="13578" width="3.5703125" customWidth="1"/>
    <col min="13579" max="13579" width="17.7109375" bestFit="1" customWidth="1"/>
    <col min="13580" max="13580" width="4.28515625" customWidth="1"/>
    <col min="13581" max="13581" width="17.7109375" bestFit="1" customWidth="1"/>
    <col min="13582" max="13582" width="3.5703125" customWidth="1"/>
    <col min="13583" max="13583" width="16" bestFit="1" customWidth="1"/>
    <col min="13584" max="13584" width="4.85546875" bestFit="1" customWidth="1"/>
    <col min="13585" max="13585" width="7.5703125" bestFit="1" customWidth="1"/>
    <col min="13586" max="13586" width="6.7109375" bestFit="1" customWidth="1"/>
    <col min="13825" max="13825" width="3" customWidth="1"/>
    <col min="13826" max="13826" width="2.140625" bestFit="1" customWidth="1"/>
    <col min="13827" max="13827" width="6.140625" bestFit="1" customWidth="1"/>
    <col min="13828" max="13828" width="4.85546875" bestFit="1" customWidth="1"/>
    <col min="13829" max="13829" width="13.140625" customWidth="1"/>
    <col min="13830" max="13830" width="4.85546875" bestFit="1" customWidth="1"/>
    <col min="13831" max="13831" width="4.85546875" customWidth="1"/>
    <col min="13832" max="13832" width="43" bestFit="1" customWidth="1"/>
    <col min="13833" max="13833" width="5" bestFit="1" customWidth="1"/>
    <col min="13834" max="13834" width="3.5703125" customWidth="1"/>
    <col min="13835" max="13835" width="17.7109375" bestFit="1" customWidth="1"/>
    <col min="13836" max="13836" width="4.28515625" customWidth="1"/>
    <col min="13837" max="13837" width="17.7109375" bestFit="1" customWidth="1"/>
    <col min="13838" max="13838" width="3.5703125" customWidth="1"/>
    <col min="13839" max="13839" width="16" bestFit="1" customWidth="1"/>
    <col min="13840" max="13840" width="4.85546875" bestFit="1" customWidth="1"/>
    <col min="13841" max="13841" width="7.5703125" bestFit="1" customWidth="1"/>
    <col min="13842" max="13842" width="6.7109375" bestFit="1" customWidth="1"/>
    <col min="14081" max="14081" width="3" customWidth="1"/>
    <col min="14082" max="14082" width="2.140625" bestFit="1" customWidth="1"/>
    <col min="14083" max="14083" width="6.140625" bestFit="1" customWidth="1"/>
    <col min="14084" max="14084" width="4.85546875" bestFit="1" customWidth="1"/>
    <col min="14085" max="14085" width="13.140625" customWidth="1"/>
    <col min="14086" max="14086" width="4.85546875" bestFit="1" customWidth="1"/>
    <col min="14087" max="14087" width="4.85546875" customWidth="1"/>
    <col min="14088" max="14088" width="43" bestFit="1" customWidth="1"/>
    <col min="14089" max="14089" width="5" bestFit="1" customWidth="1"/>
    <col min="14090" max="14090" width="3.5703125" customWidth="1"/>
    <col min="14091" max="14091" width="17.7109375" bestFit="1" customWidth="1"/>
    <col min="14092" max="14092" width="4.28515625" customWidth="1"/>
    <col min="14093" max="14093" width="17.7109375" bestFit="1" customWidth="1"/>
    <col min="14094" max="14094" width="3.5703125" customWidth="1"/>
    <col min="14095" max="14095" width="16" bestFit="1" customWidth="1"/>
    <col min="14096" max="14096" width="4.85546875" bestFit="1" customWidth="1"/>
    <col min="14097" max="14097" width="7.5703125" bestFit="1" customWidth="1"/>
    <col min="14098" max="14098" width="6.7109375" bestFit="1" customWidth="1"/>
    <col min="14337" max="14337" width="3" customWidth="1"/>
    <col min="14338" max="14338" width="2.140625" bestFit="1" customWidth="1"/>
    <col min="14339" max="14339" width="6.140625" bestFit="1" customWidth="1"/>
    <col min="14340" max="14340" width="4.85546875" bestFit="1" customWidth="1"/>
    <col min="14341" max="14341" width="13.140625" customWidth="1"/>
    <col min="14342" max="14342" width="4.85546875" bestFit="1" customWidth="1"/>
    <col min="14343" max="14343" width="4.85546875" customWidth="1"/>
    <col min="14344" max="14344" width="43" bestFit="1" customWidth="1"/>
    <col min="14345" max="14345" width="5" bestFit="1" customWidth="1"/>
    <col min="14346" max="14346" width="3.5703125" customWidth="1"/>
    <col min="14347" max="14347" width="17.7109375" bestFit="1" customWidth="1"/>
    <col min="14348" max="14348" width="4.28515625" customWidth="1"/>
    <col min="14349" max="14349" width="17.7109375" bestFit="1" customWidth="1"/>
    <col min="14350" max="14350" width="3.5703125" customWidth="1"/>
    <col min="14351" max="14351" width="16" bestFit="1" customWidth="1"/>
    <col min="14352" max="14352" width="4.85546875" bestFit="1" customWidth="1"/>
    <col min="14353" max="14353" width="7.5703125" bestFit="1" customWidth="1"/>
    <col min="14354" max="14354" width="6.7109375" bestFit="1" customWidth="1"/>
    <col min="14593" max="14593" width="3" customWidth="1"/>
    <col min="14594" max="14594" width="2.140625" bestFit="1" customWidth="1"/>
    <col min="14595" max="14595" width="6.140625" bestFit="1" customWidth="1"/>
    <col min="14596" max="14596" width="4.85546875" bestFit="1" customWidth="1"/>
    <col min="14597" max="14597" width="13.140625" customWidth="1"/>
    <col min="14598" max="14598" width="4.85546875" bestFit="1" customWidth="1"/>
    <col min="14599" max="14599" width="4.85546875" customWidth="1"/>
    <col min="14600" max="14600" width="43" bestFit="1" customWidth="1"/>
    <col min="14601" max="14601" width="5" bestFit="1" customWidth="1"/>
    <col min="14602" max="14602" width="3.5703125" customWidth="1"/>
    <col min="14603" max="14603" width="17.7109375" bestFit="1" customWidth="1"/>
    <col min="14604" max="14604" width="4.28515625" customWidth="1"/>
    <col min="14605" max="14605" width="17.7109375" bestFit="1" customWidth="1"/>
    <col min="14606" max="14606" width="3.5703125" customWidth="1"/>
    <col min="14607" max="14607" width="16" bestFit="1" customWidth="1"/>
    <col min="14608" max="14608" width="4.85546875" bestFit="1" customWidth="1"/>
    <col min="14609" max="14609" width="7.5703125" bestFit="1" customWidth="1"/>
    <col min="14610" max="14610" width="6.7109375" bestFit="1" customWidth="1"/>
    <col min="14849" max="14849" width="3" customWidth="1"/>
    <col min="14850" max="14850" width="2.140625" bestFit="1" customWidth="1"/>
    <col min="14851" max="14851" width="6.140625" bestFit="1" customWidth="1"/>
    <col min="14852" max="14852" width="4.85546875" bestFit="1" customWidth="1"/>
    <col min="14853" max="14853" width="13.140625" customWidth="1"/>
    <col min="14854" max="14854" width="4.85546875" bestFit="1" customWidth="1"/>
    <col min="14855" max="14855" width="4.85546875" customWidth="1"/>
    <col min="14856" max="14856" width="43" bestFit="1" customWidth="1"/>
    <col min="14857" max="14857" width="5" bestFit="1" customWidth="1"/>
    <col min="14858" max="14858" width="3.5703125" customWidth="1"/>
    <col min="14859" max="14859" width="17.7109375" bestFit="1" customWidth="1"/>
    <col min="14860" max="14860" width="4.28515625" customWidth="1"/>
    <col min="14861" max="14861" width="17.7109375" bestFit="1" customWidth="1"/>
    <col min="14862" max="14862" width="3.5703125" customWidth="1"/>
    <col min="14863" max="14863" width="16" bestFit="1" customWidth="1"/>
    <col min="14864" max="14864" width="4.85546875" bestFit="1" customWidth="1"/>
    <col min="14865" max="14865" width="7.5703125" bestFit="1" customWidth="1"/>
    <col min="14866" max="14866" width="6.7109375" bestFit="1" customWidth="1"/>
    <col min="15105" max="15105" width="3" customWidth="1"/>
    <col min="15106" max="15106" width="2.140625" bestFit="1" customWidth="1"/>
    <col min="15107" max="15107" width="6.140625" bestFit="1" customWidth="1"/>
    <col min="15108" max="15108" width="4.85546875" bestFit="1" customWidth="1"/>
    <col min="15109" max="15109" width="13.140625" customWidth="1"/>
    <col min="15110" max="15110" width="4.85546875" bestFit="1" customWidth="1"/>
    <col min="15111" max="15111" width="4.85546875" customWidth="1"/>
    <col min="15112" max="15112" width="43" bestFit="1" customWidth="1"/>
    <col min="15113" max="15113" width="5" bestFit="1" customWidth="1"/>
    <col min="15114" max="15114" width="3.5703125" customWidth="1"/>
    <col min="15115" max="15115" width="17.7109375" bestFit="1" customWidth="1"/>
    <col min="15116" max="15116" width="4.28515625" customWidth="1"/>
    <col min="15117" max="15117" width="17.7109375" bestFit="1" customWidth="1"/>
    <col min="15118" max="15118" width="3.5703125" customWidth="1"/>
    <col min="15119" max="15119" width="16" bestFit="1" customWidth="1"/>
    <col min="15120" max="15120" width="4.85546875" bestFit="1" customWidth="1"/>
    <col min="15121" max="15121" width="7.5703125" bestFit="1" customWidth="1"/>
    <col min="15122" max="15122" width="6.7109375" bestFit="1" customWidth="1"/>
    <col min="15361" max="15361" width="3" customWidth="1"/>
    <col min="15362" max="15362" width="2.140625" bestFit="1" customWidth="1"/>
    <col min="15363" max="15363" width="6.140625" bestFit="1" customWidth="1"/>
    <col min="15364" max="15364" width="4.85546875" bestFit="1" customWidth="1"/>
    <col min="15365" max="15365" width="13.140625" customWidth="1"/>
    <col min="15366" max="15366" width="4.85546875" bestFit="1" customWidth="1"/>
    <col min="15367" max="15367" width="4.85546875" customWidth="1"/>
    <col min="15368" max="15368" width="43" bestFit="1" customWidth="1"/>
    <col min="15369" max="15369" width="5" bestFit="1" customWidth="1"/>
    <col min="15370" max="15370" width="3.5703125" customWidth="1"/>
    <col min="15371" max="15371" width="17.7109375" bestFit="1" customWidth="1"/>
    <col min="15372" max="15372" width="4.28515625" customWidth="1"/>
    <col min="15373" max="15373" width="17.7109375" bestFit="1" customWidth="1"/>
    <col min="15374" max="15374" width="3.5703125" customWidth="1"/>
    <col min="15375" max="15375" width="16" bestFit="1" customWidth="1"/>
    <col min="15376" max="15376" width="4.85546875" bestFit="1" customWidth="1"/>
    <col min="15377" max="15377" width="7.5703125" bestFit="1" customWidth="1"/>
    <col min="15378" max="15378" width="6.7109375" bestFit="1" customWidth="1"/>
    <col min="15617" max="15617" width="3" customWidth="1"/>
    <col min="15618" max="15618" width="2.140625" bestFit="1" customWidth="1"/>
    <col min="15619" max="15619" width="6.140625" bestFit="1" customWidth="1"/>
    <col min="15620" max="15620" width="4.85546875" bestFit="1" customWidth="1"/>
    <col min="15621" max="15621" width="13.140625" customWidth="1"/>
    <col min="15622" max="15622" width="4.85546875" bestFit="1" customWidth="1"/>
    <col min="15623" max="15623" width="4.85546875" customWidth="1"/>
    <col min="15624" max="15624" width="43" bestFit="1" customWidth="1"/>
    <col min="15625" max="15625" width="5" bestFit="1" customWidth="1"/>
    <col min="15626" max="15626" width="3.5703125" customWidth="1"/>
    <col min="15627" max="15627" width="17.7109375" bestFit="1" customWidth="1"/>
    <col min="15628" max="15628" width="4.28515625" customWidth="1"/>
    <col min="15629" max="15629" width="17.7109375" bestFit="1" customWidth="1"/>
    <col min="15630" max="15630" width="3.5703125" customWidth="1"/>
    <col min="15631" max="15631" width="16" bestFit="1" customWidth="1"/>
    <col min="15632" max="15632" width="4.85546875" bestFit="1" customWidth="1"/>
    <col min="15633" max="15633" width="7.5703125" bestFit="1" customWidth="1"/>
    <col min="15634" max="15634" width="6.7109375" bestFit="1" customWidth="1"/>
    <col min="15873" max="15873" width="3" customWidth="1"/>
    <col min="15874" max="15874" width="2.140625" bestFit="1" customWidth="1"/>
    <col min="15875" max="15875" width="6.140625" bestFit="1" customWidth="1"/>
    <col min="15876" max="15876" width="4.85546875" bestFit="1" customWidth="1"/>
    <col min="15877" max="15877" width="13.140625" customWidth="1"/>
    <col min="15878" max="15878" width="4.85546875" bestFit="1" customWidth="1"/>
    <col min="15879" max="15879" width="4.85546875" customWidth="1"/>
    <col min="15880" max="15880" width="43" bestFit="1" customWidth="1"/>
    <col min="15881" max="15881" width="5" bestFit="1" customWidth="1"/>
    <col min="15882" max="15882" width="3.5703125" customWidth="1"/>
    <col min="15883" max="15883" width="17.7109375" bestFit="1" customWidth="1"/>
    <col min="15884" max="15884" width="4.28515625" customWidth="1"/>
    <col min="15885" max="15885" width="17.7109375" bestFit="1" customWidth="1"/>
    <col min="15886" max="15886" width="3.5703125" customWidth="1"/>
    <col min="15887" max="15887" width="16" bestFit="1" customWidth="1"/>
    <col min="15888" max="15888" width="4.85546875" bestFit="1" customWidth="1"/>
    <col min="15889" max="15889" width="7.5703125" bestFit="1" customWidth="1"/>
    <col min="15890" max="15890" width="6.7109375" bestFit="1" customWidth="1"/>
    <col min="16129" max="16129" width="3" customWidth="1"/>
    <col min="16130" max="16130" width="2.140625" bestFit="1" customWidth="1"/>
    <col min="16131" max="16131" width="6.140625" bestFit="1" customWidth="1"/>
    <col min="16132" max="16132" width="4.85546875" bestFit="1" customWidth="1"/>
    <col min="16133" max="16133" width="13.140625" customWidth="1"/>
    <col min="16134" max="16134" width="4.85546875" bestFit="1" customWidth="1"/>
    <col min="16135" max="16135" width="4.85546875" customWidth="1"/>
    <col min="16136" max="16136" width="43" bestFit="1" customWidth="1"/>
    <col min="16137" max="16137" width="5" bestFit="1" customWidth="1"/>
    <col min="16138" max="16138" width="3.5703125" customWidth="1"/>
    <col min="16139" max="16139" width="17.7109375" bestFit="1" customWidth="1"/>
    <col min="16140" max="16140" width="4.28515625" customWidth="1"/>
    <col min="16141" max="16141" width="17.7109375" bestFit="1" customWidth="1"/>
    <col min="16142" max="16142" width="3.5703125" customWidth="1"/>
    <col min="16143" max="16143" width="16" bestFit="1" customWidth="1"/>
    <col min="16144" max="16144" width="4.85546875" bestFit="1" customWidth="1"/>
    <col min="16145" max="16145" width="7.5703125" bestFit="1" customWidth="1"/>
    <col min="16146" max="16146" width="6.7109375" bestFit="1" customWidth="1"/>
  </cols>
  <sheetData>
    <row r="1" spans="1:18">
      <c r="A1" t="s">
        <v>2230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721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721" t="s">
        <v>309</v>
      </c>
      <c r="O6" s="721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2231</v>
      </c>
      <c r="L7" s="721" t="s">
        <v>2214</v>
      </c>
      <c r="O7" s="721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 s="721">
        <v>30331902.719999999</v>
      </c>
      <c r="M12" s="721">
        <v>25190462.18</v>
      </c>
      <c r="O12" s="721">
        <v>5141440.54</v>
      </c>
      <c r="Q12">
        <v>20.399999999999999</v>
      </c>
    </row>
    <row r="13" spans="1:18">
      <c r="C13" t="s">
        <v>300</v>
      </c>
      <c r="E13">
        <v>1138252</v>
      </c>
      <c r="H13" t="s">
        <v>326</v>
      </c>
      <c r="K13" s="721">
        <v>-1028.27</v>
      </c>
      <c r="M13" s="721">
        <v>-301.39999999999998</v>
      </c>
      <c r="O13" s="721">
        <v>-726.87</v>
      </c>
      <c r="Q13">
        <v>-241.2</v>
      </c>
    </row>
    <row r="14" spans="1:18">
      <c r="C14" t="s">
        <v>300</v>
      </c>
      <c r="E14">
        <v>2228251</v>
      </c>
      <c r="H14" t="s">
        <v>327</v>
      </c>
      <c r="K14" s="721">
        <v>-2673.61</v>
      </c>
      <c r="M14" s="721">
        <v>-7264.34</v>
      </c>
      <c r="O14" s="721">
        <v>4590.7299999999996</v>
      </c>
      <c r="Q14">
        <v>63.2</v>
      </c>
    </row>
    <row r="15" spans="1:18">
      <c r="C15" t="s">
        <v>300</v>
      </c>
      <c r="E15">
        <v>2228252</v>
      </c>
      <c r="H15" t="s">
        <v>328</v>
      </c>
      <c r="K15" s="721">
        <v>-3269.27</v>
      </c>
      <c r="M15" s="721">
        <v>-1876.26</v>
      </c>
      <c r="O15" s="721">
        <v>-1393.01</v>
      </c>
      <c r="Q15">
        <v>-74.2</v>
      </c>
    </row>
    <row r="16" spans="1:18">
      <c r="K16" s="721">
        <v>30324931.57</v>
      </c>
      <c r="M16" s="721">
        <v>25181020.18</v>
      </c>
      <c r="O16" s="721">
        <v>5143911.3899999997</v>
      </c>
      <c r="Q16">
        <v>20.399999999999999</v>
      </c>
      <c r="R16" t="s">
        <v>329</v>
      </c>
    </row>
    <row r="17" spans="3:18">
      <c r="C17" t="s">
        <v>300</v>
      </c>
      <c r="E17">
        <v>1130510</v>
      </c>
      <c r="H17" t="s">
        <v>330</v>
      </c>
      <c r="K17" s="721">
        <v>4525420923.3500004</v>
      </c>
      <c r="M17" s="721">
        <v>4536632501.6999998</v>
      </c>
      <c r="O17" s="721">
        <v>-11211578.35</v>
      </c>
      <c r="Q17">
        <v>-0.2</v>
      </c>
    </row>
    <row r="18" spans="3:18">
      <c r="C18" t="s">
        <v>300</v>
      </c>
      <c r="E18">
        <v>1130511</v>
      </c>
      <c r="H18" t="s">
        <v>331</v>
      </c>
      <c r="K18" s="721">
        <v>127936974.13</v>
      </c>
      <c r="M18" s="721">
        <v>107599722.65000001</v>
      </c>
      <c r="O18" s="721">
        <v>20337251.48</v>
      </c>
      <c r="Q18">
        <v>18.899999999999999</v>
      </c>
    </row>
    <row r="19" spans="3:18">
      <c r="C19" t="s">
        <v>300</v>
      </c>
      <c r="E19">
        <v>1130512</v>
      </c>
      <c r="H19" t="s">
        <v>332</v>
      </c>
      <c r="K19" s="721">
        <v>-153150745.72</v>
      </c>
      <c r="M19" s="721">
        <v>-163355340.03999999</v>
      </c>
      <c r="O19" s="721">
        <v>10204594.32</v>
      </c>
      <c r="Q19">
        <v>6.2</v>
      </c>
    </row>
    <row r="20" spans="3:18">
      <c r="C20" t="s">
        <v>300</v>
      </c>
      <c r="E20">
        <v>1130513</v>
      </c>
      <c r="H20" t="s">
        <v>333</v>
      </c>
      <c r="K20" s="721">
        <v>-12904012.119999999</v>
      </c>
      <c r="M20" s="721">
        <v>-12459462.73</v>
      </c>
      <c r="O20" s="721">
        <v>-444549.39</v>
      </c>
      <c r="Q20">
        <v>-3.6</v>
      </c>
    </row>
    <row r="21" spans="3:18">
      <c r="C21" t="s">
        <v>300</v>
      </c>
      <c r="E21">
        <v>1130611</v>
      </c>
      <c r="H21" t="s">
        <v>334</v>
      </c>
      <c r="K21" s="721">
        <v>1130249.94</v>
      </c>
      <c r="M21" s="721">
        <v>755730.12</v>
      </c>
      <c r="O21" s="721">
        <v>374519.82</v>
      </c>
      <c r="Q21">
        <v>49.6</v>
      </c>
    </row>
    <row r="22" spans="3:18">
      <c r="C22" t="s">
        <v>300</v>
      </c>
      <c r="E22">
        <v>1130612</v>
      </c>
      <c r="H22" t="s">
        <v>335</v>
      </c>
      <c r="K22" s="721">
        <v>74220856.560000002</v>
      </c>
      <c r="M22" s="721">
        <v>73505479.980000004</v>
      </c>
      <c r="O22" s="721">
        <v>715376.58</v>
      </c>
      <c r="Q22">
        <v>1</v>
      </c>
    </row>
    <row r="23" spans="3:18">
      <c r="C23" t="s">
        <v>300</v>
      </c>
      <c r="E23">
        <v>2230002</v>
      </c>
      <c r="H23" t="s">
        <v>336</v>
      </c>
      <c r="K23" s="721">
        <v>-396849619.5</v>
      </c>
      <c r="M23" s="721">
        <v>-384238373.54000002</v>
      </c>
      <c r="O23" s="721">
        <v>-12611245.960000001</v>
      </c>
      <c r="Q23">
        <v>-3.3</v>
      </c>
    </row>
    <row r="24" spans="3:18">
      <c r="C24" t="s">
        <v>300</v>
      </c>
      <c r="E24">
        <v>2230003</v>
      </c>
      <c r="H24" t="s">
        <v>337</v>
      </c>
      <c r="K24" s="721">
        <v>-39553995.299999997</v>
      </c>
      <c r="M24" s="721">
        <v>-36458185.909999996</v>
      </c>
      <c r="O24" s="721">
        <v>-3095809.39</v>
      </c>
      <c r="Q24">
        <v>-8.5</v>
      </c>
    </row>
    <row r="25" spans="3:18">
      <c r="C25" t="s">
        <v>300</v>
      </c>
      <c r="E25">
        <v>2293102</v>
      </c>
      <c r="H25" t="s">
        <v>338</v>
      </c>
      <c r="K25" s="721">
        <v>-15875030.560000001</v>
      </c>
      <c r="M25" s="721">
        <v>242249899.19</v>
      </c>
      <c r="O25" s="721">
        <v>-258124929.75</v>
      </c>
      <c r="Q25">
        <v>-106.6</v>
      </c>
    </row>
    <row r="26" spans="3:18">
      <c r="C26" t="s">
        <v>300</v>
      </c>
      <c r="E26">
        <v>2293103</v>
      </c>
      <c r="H26" t="s">
        <v>339</v>
      </c>
      <c r="K26" s="721">
        <v>32810008.890000001</v>
      </c>
      <c r="M26" s="721">
        <v>32118808.449999999</v>
      </c>
      <c r="O26" s="721">
        <v>691200.44</v>
      </c>
      <c r="Q26">
        <v>2.2000000000000002</v>
      </c>
    </row>
    <row r="27" spans="3:18">
      <c r="K27" s="721">
        <v>4143185609.6700001</v>
      </c>
      <c r="M27" s="721">
        <v>4396350779.8699999</v>
      </c>
      <c r="O27" s="721">
        <v>-253165170.19999999</v>
      </c>
      <c r="Q27">
        <v>-5.8</v>
      </c>
      <c r="R27" t="s">
        <v>329</v>
      </c>
    </row>
    <row r="28" spans="3:18">
      <c r="C28" t="s">
        <v>300</v>
      </c>
      <c r="E28">
        <v>1130500</v>
      </c>
      <c r="H28" t="s">
        <v>340</v>
      </c>
      <c r="K28" s="721">
        <v>44828582.600000001</v>
      </c>
      <c r="M28" s="721">
        <v>7303542.9400000004</v>
      </c>
      <c r="O28" s="721">
        <v>37525039.659999996</v>
      </c>
      <c r="Q28">
        <v>513.79999999999995</v>
      </c>
    </row>
    <row r="29" spans="3:18">
      <c r="C29" t="s">
        <v>300</v>
      </c>
      <c r="E29">
        <v>1130501</v>
      </c>
      <c r="H29" t="s">
        <v>341</v>
      </c>
      <c r="K29" s="721">
        <v>0</v>
      </c>
      <c r="M29" s="721">
        <v>-6561.88</v>
      </c>
      <c r="O29" s="721">
        <v>6561.88</v>
      </c>
      <c r="Q29">
        <v>100</v>
      </c>
    </row>
    <row r="30" spans="3:18">
      <c r="C30" t="s">
        <v>300</v>
      </c>
      <c r="E30">
        <v>1130502</v>
      </c>
      <c r="H30" t="s">
        <v>342</v>
      </c>
      <c r="K30" s="721">
        <v>-72576.7</v>
      </c>
      <c r="M30" s="721">
        <v>0</v>
      </c>
      <c r="O30" s="721">
        <v>-72576.7</v>
      </c>
    </row>
    <row r="31" spans="3:18">
      <c r="C31" t="s">
        <v>300</v>
      </c>
      <c r="E31">
        <v>1131740</v>
      </c>
      <c r="H31" t="s">
        <v>343</v>
      </c>
      <c r="K31" s="721">
        <v>10943.23</v>
      </c>
      <c r="M31" s="721">
        <v>586274.78</v>
      </c>
      <c r="O31" s="721">
        <v>-575331.55000000005</v>
      </c>
      <c r="Q31">
        <v>-98.1</v>
      </c>
    </row>
    <row r="32" spans="3:18">
      <c r="C32" t="s">
        <v>300</v>
      </c>
      <c r="E32">
        <v>1131742</v>
      </c>
      <c r="H32" t="s">
        <v>788</v>
      </c>
      <c r="K32" s="721">
        <v>37719.26</v>
      </c>
      <c r="M32" s="721">
        <v>0</v>
      </c>
      <c r="O32" s="721">
        <v>37719.26</v>
      </c>
    </row>
    <row r="33" spans="3:18">
      <c r="C33" t="s">
        <v>300</v>
      </c>
      <c r="E33">
        <v>1131751</v>
      </c>
      <c r="H33" t="s">
        <v>345</v>
      </c>
      <c r="K33" s="721">
        <v>2990693.72</v>
      </c>
      <c r="M33" s="721">
        <v>2990693.72</v>
      </c>
      <c r="O33" s="721">
        <v>0</v>
      </c>
    </row>
    <row r="34" spans="3:18">
      <c r="C34" t="s">
        <v>300</v>
      </c>
      <c r="E34">
        <v>1131752</v>
      </c>
      <c r="H34" t="s">
        <v>2163</v>
      </c>
      <c r="K34" s="721">
        <v>-2990193.72</v>
      </c>
      <c r="M34" s="721">
        <v>-2990193.72</v>
      </c>
      <c r="O34" s="721">
        <v>0</v>
      </c>
    </row>
    <row r="35" spans="3:18">
      <c r="E35" t="s">
        <v>346</v>
      </c>
      <c r="K35" s="721">
        <v>44805168.390000001</v>
      </c>
      <c r="M35" s="721">
        <v>7883755.8399999999</v>
      </c>
      <c r="O35" s="721">
        <v>36921412.549999997</v>
      </c>
      <c r="Q35">
        <v>468.3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721">
        <v>21262061.16</v>
      </c>
      <c r="M36" s="721">
        <v>570001.80000000005</v>
      </c>
      <c r="O36" s="721">
        <v>20692059.359999999</v>
      </c>
      <c r="Q36">
        <v>3630.2</v>
      </c>
    </row>
    <row r="37" spans="3:18">
      <c r="C37" t="s">
        <v>300</v>
      </c>
      <c r="E37">
        <v>1131501</v>
      </c>
      <c r="H37" t="s">
        <v>2215</v>
      </c>
      <c r="K37" s="721">
        <v>0</v>
      </c>
      <c r="M37" s="721">
        <v>7164133.9400000004</v>
      </c>
      <c r="O37" s="721">
        <v>-7164133.9400000004</v>
      </c>
      <c r="Q37">
        <v>-100</v>
      </c>
    </row>
    <row r="38" spans="3:18">
      <c r="C38" t="s">
        <v>300</v>
      </c>
      <c r="E38">
        <v>1131502</v>
      </c>
      <c r="H38" t="s">
        <v>2216</v>
      </c>
      <c r="K38" s="721">
        <v>0</v>
      </c>
      <c r="M38" s="721">
        <v>-7507442.4800000004</v>
      </c>
      <c r="O38" s="721">
        <v>7507442.4800000004</v>
      </c>
      <c r="Q38">
        <v>100</v>
      </c>
    </row>
    <row r="39" spans="3:18">
      <c r="E39" t="s">
        <v>348</v>
      </c>
      <c r="K39" s="721">
        <v>21262061.16</v>
      </c>
      <c r="M39" s="721">
        <v>226693.26</v>
      </c>
      <c r="O39" s="721">
        <v>21035367.899999999</v>
      </c>
      <c r="Q39">
        <v>9279.2000000000007</v>
      </c>
      <c r="R39" t="s">
        <v>329</v>
      </c>
    </row>
    <row r="40" spans="3:18">
      <c r="C40" t="s">
        <v>300</v>
      </c>
      <c r="E40">
        <v>1133005</v>
      </c>
      <c r="H40" t="s">
        <v>349</v>
      </c>
      <c r="K40" s="721">
        <v>495485000</v>
      </c>
      <c r="M40" s="721">
        <v>494000000</v>
      </c>
      <c r="O40" s="721">
        <v>1485000</v>
      </c>
      <c r="Q40">
        <v>0.3</v>
      </c>
    </row>
    <row r="41" spans="3:18">
      <c r="C41" t="s">
        <v>300</v>
      </c>
      <c r="E41">
        <v>1133014</v>
      </c>
      <c r="H41" t="s">
        <v>2122</v>
      </c>
      <c r="K41" s="721">
        <v>3136985.47</v>
      </c>
      <c r="M41" s="721">
        <v>1111421.94</v>
      </c>
      <c r="O41" s="721">
        <v>2025563.53</v>
      </c>
      <c r="Q41">
        <v>182.2</v>
      </c>
    </row>
    <row r="42" spans="3:18">
      <c r="C42" t="s">
        <v>300</v>
      </c>
      <c r="E42">
        <v>1133239</v>
      </c>
      <c r="H42" t="s">
        <v>2123</v>
      </c>
      <c r="K42" s="721">
        <v>50000000</v>
      </c>
      <c r="M42" s="721">
        <v>50000000</v>
      </c>
      <c r="O42" s="721">
        <v>0</v>
      </c>
    </row>
    <row r="43" spans="3:18">
      <c r="C43" t="s">
        <v>300</v>
      </c>
      <c r="E43">
        <v>1133242</v>
      </c>
      <c r="H43" t="s">
        <v>2124</v>
      </c>
      <c r="K43" s="721">
        <v>1258571.92</v>
      </c>
      <c r="M43" s="721">
        <v>1258571.92</v>
      </c>
      <c r="O43" s="721">
        <v>0</v>
      </c>
    </row>
    <row r="44" spans="3:18">
      <c r="E44" t="s">
        <v>351</v>
      </c>
      <c r="K44" s="721">
        <v>549880557.38999999</v>
      </c>
      <c r="M44" s="721">
        <v>546369993.86000001</v>
      </c>
      <c r="O44" s="721">
        <v>3510563.53</v>
      </c>
      <c r="Q44">
        <v>0.6</v>
      </c>
      <c r="R44" t="s">
        <v>329</v>
      </c>
    </row>
    <row r="45" spans="3:18">
      <c r="C45" t="s">
        <v>300</v>
      </c>
      <c r="E45">
        <v>1133011</v>
      </c>
      <c r="H45" t="s">
        <v>352</v>
      </c>
      <c r="K45" s="721">
        <v>236763249.97999999</v>
      </c>
      <c r="M45" s="721">
        <v>11943.66</v>
      </c>
      <c r="O45" s="721">
        <v>236751306.31999999</v>
      </c>
      <c r="Q45" t="s">
        <v>2232</v>
      </c>
    </row>
    <row r="46" spans="3:18">
      <c r="C46" t="s">
        <v>300</v>
      </c>
      <c r="E46">
        <v>1133016</v>
      </c>
      <c r="H46" t="s">
        <v>2125</v>
      </c>
      <c r="K46" s="721">
        <v>94190.2</v>
      </c>
      <c r="M46" s="721">
        <v>2327.19</v>
      </c>
      <c r="O46" s="721">
        <v>91863.01</v>
      </c>
      <c r="Q46">
        <v>3947.4</v>
      </c>
    </row>
    <row r="47" spans="3:18">
      <c r="C47" t="s">
        <v>300</v>
      </c>
      <c r="E47">
        <v>1133237</v>
      </c>
      <c r="H47" t="s">
        <v>353</v>
      </c>
      <c r="K47" s="721">
        <v>62502245.380000003</v>
      </c>
      <c r="M47" s="721">
        <v>61696823.270000003</v>
      </c>
      <c r="O47" s="721">
        <v>805422.11</v>
      </c>
      <c r="Q47">
        <v>1.3</v>
      </c>
    </row>
    <row r="48" spans="3:18">
      <c r="C48" t="s">
        <v>300</v>
      </c>
      <c r="E48">
        <v>1133245</v>
      </c>
      <c r="H48" t="s">
        <v>2126</v>
      </c>
      <c r="K48" s="721">
        <v>399904.94</v>
      </c>
      <c r="M48" s="721">
        <v>394751.65</v>
      </c>
      <c r="O48" s="721">
        <v>5153.29</v>
      </c>
      <c r="Q48">
        <v>1.3</v>
      </c>
    </row>
    <row r="49" spans="3:18">
      <c r="E49" t="s">
        <v>354</v>
      </c>
      <c r="K49" s="721">
        <v>299759590.5</v>
      </c>
      <c r="M49" s="721">
        <v>62105845.770000003</v>
      </c>
      <c r="O49" s="721">
        <v>237653744.72999999</v>
      </c>
      <c r="Q49">
        <v>382.7</v>
      </c>
      <c r="R49" t="s">
        <v>329</v>
      </c>
    </row>
    <row r="50" spans="3:18">
      <c r="C50" t="s">
        <v>300</v>
      </c>
      <c r="E50">
        <v>1133240</v>
      </c>
      <c r="H50" t="s">
        <v>2127</v>
      </c>
      <c r="K50" s="721">
        <v>2139990.61</v>
      </c>
      <c r="M50" s="721">
        <v>2172457.0299999998</v>
      </c>
      <c r="O50" s="721">
        <v>-32466.42</v>
      </c>
      <c r="Q50">
        <v>-1.5</v>
      </c>
    </row>
    <row r="51" spans="3:18">
      <c r="C51" t="s">
        <v>300</v>
      </c>
      <c r="E51">
        <v>1133243</v>
      </c>
      <c r="H51" t="s">
        <v>2128</v>
      </c>
      <c r="K51" s="721">
        <v>3728.85</v>
      </c>
      <c r="M51" s="721">
        <v>3785.44</v>
      </c>
      <c r="O51" s="721">
        <v>-56.59</v>
      </c>
      <c r="Q51">
        <v>-1.5</v>
      </c>
    </row>
    <row r="52" spans="3:18">
      <c r="K52" s="721">
        <v>2143719.46</v>
      </c>
      <c r="M52" s="721">
        <v>2176242.4700000002</v>
      </c>
      <c r="O52" s="721">
        <v>-32523.01</v>
      </c>
      <c r="Q52">
        <v>-1.5</v>
      </c>
      <c r="R52" t="s">
        <v>329</v>
      </c>
    </row>
    <row r="53" spans="3:18">
      <c r="C53" t="s">
        <v>300</v>
      </c>
      <c r="E53">
        <v>1133254</v>
      </c>
      <c r="H53" t="s">
        <v>355</v>
      </c>
      <c r="K53" s="721">
        <v>805000000</v>
      </c>
      <c r="M53" s="721">
        <v>805000000</v>
      </c>
      <c r="O53" s="721">
        <v>0</v>
      </c>
    </row>
    <row r="54" spans="3:18">
      <c r="C54" t="s">
        <v>300</v>
      </c>
      <c r="E54">
        <v>1133255</v>
      </c>
      <c r="H54" t="s">
        <v>356</v>
      </c>
      <c r="K54" s="721">
        <v>313570924.5</v>
      </c>
      <c r="M54" s="721">
        <v>309530158.5</v>
      </c>
      <c r="O54" s="721">
        <v>4040766</v>
      </c>
      <c r="Q54">
        <v>1.3</v>
      </c>
    </row>
    <row r="55" spans="3:18">
      <c r="E55" t="s">
        <v>357</v>
      </c>
      <c r="K55" s="721">
        <v>1118570924.5</v>
      </c>
      <c r="M55" s="721">
        <v>1114530158.5</v>
      </c>
      <c r="O55" s="721">
        <v>4040766</v>
      </c>
      <c r="Q55">
        <v>0.4</v>
      </c>
      <c r="R55" t="s">
        <v>329</v>
      </c>
    </row>
    <row r="56" spans="3:18">
      <c r="C56" t="s">
        <v>300</v>
      </c>
      <c r="E56">
        <v>1133270</v>
      </c>
      <c r="H56" t="e">
        <f>- AFS-Mark To Market-OFI</f>
        <v>#NAME?</v>
      </c>
      <c r="K56" s="721">
        <v>11105942.24</v>
      </c>
      <c r="M56" s="721">
        <v>8694469.9700000007</v>
      </c>
      <c r="O56" s="721">
        <v>2411472.27</v>
      </c>
      <c r="Q56">
        <v>27.7</v>
      </c>
    </row>
    <row r="57" spans="3:18">
      <c r="K57" s="721">
        <v>11105942.24</v>
      </c>
      <c r="M57" s="721">
        <v>8694469.9700000007</v>
      </c>
      <c r="O57" s="721">
        <v>2411472.27</v>
      </c>
      <c r="Q57">
        <v>27.7</v>
      </c>
      <c r="R57" t="s">
        <v>329</v>
      </c>
    </row>
    <row r="58" spans="3:18">
      <c r="C58" t="s">
        <v>300</v>
      </c>
      <c r="E58">
        <v>1138902</v>
      </c>
      <c r="H58" t="s">
        <v>358</v>
      </c>
      <c r="K58" s="721">
        <v>850072.94</v>
      </c>
      <c r="M58" s="721">
        <v>833839.77</v>
      </c>
      <c r="O58" s="721">
        <v>16233.17</v>
      </c>
      <c r="Q58">
        <v>1.9</v>
      </c>
    </row>
    <row r="59" spans="3:18">
      <c r="E59" t="s">
        <v>359</v>
      </c>
      <c r="K59" s="721">
        <v>850072.94</v>
      </c>
      <c r="M59" s="721">
        <v>833839.77</v>
      </c>
      <c r="O59" s="721">
        <v>16233.17</v>
      </c>
      <c r="Q59">
        <v>1.9</v>
      </c>
      <c r="R59" t="s">
        <v>329</v>
      </c>
    </row>
    <row r="60" spans="3:18">
      <c r="C60" t="s">
        <v>300</v>
      </c>
      <c r="E60">
        <v>1136000</v>
      </c>
      <c r="H60" t="s">
        <v>360</v>
      </c>
      <c r="K60" s="721">
        <v>42987515.369999997</v>
      </c>
      <c r="M60" s="721">
        <v>40476564.390000001</v>
      </c>
      <c r="O60" s="721">
        <v>2510950.98</v>
      </c>
      <c r="Q60">
        <v>6.2</v>
      </c>
    </row>
    <row r="61" spans="3:18">
      <c r="K61" s="721">
        <v>42987515.369999997</v>
      </c>
      <c r="M61" s="721">
        <v>40476564.390000001</v>
      </c>
      <c r="O61" s="721">
        <v>2510950.98</v>
      </c>
      <c r="Q61">
        <v>6.2</v>
      </c>
      <c r="R61" t="s">
        <v>329</v>
      </c>
    </row>
    <row r="62" spans="3:18">
      <c r="C62" t="s">
        <v>300</v>
      </c>
      <c r="E62">
        <v>1135012</v>
      </c>
      <c r="H62" t="s">
        <v>362</v>
      </c>
      <c r="K62" s="721">
        <v>9642193.5</v>
      </c>
      <c r="M62" s="721">
        <v>10699775.470000001</v>
      </c>
      <c r="O62" s="721">
        <v>-1057581.97</v>
      </c>
      <c r="Q62">
        <v>-9.9</v>
      </c>
    </row>
    <row r="63" spans="3:18">
      <c r="C63" t="s">
        <v>300</v>
      </c>
      <c r="E63">
        <v>1135017</v>
      </c>
      <c r="H63" t="s">
        <v>364</v>
      </c>
      <c r="K63" s="721">
        <v>1056124.3500000001</v>
      </c>
      <c r="M63" s="721">
        <v>959113.38</v>
      </c>
      <c r="O63" s="721">
        <v>97010.97</v>
      </c>
      <c r="Q63">
        <v>10.1</v>
      </c>
    </row>
    <row r="64" spans="3:18">
      <c r="C64" t="s">
        <v>300</v>
      </c>
      <c r="E64">
        <v>1135600</v>
      </c>
      <c r="H64" t="s">
        <v>365</v>
      </c>
      <c r="K64" s="721">
        <v>6114707.7599999998</v>
      </c>
      <c r="M64" s="721">
        <v>6222880.0300000003</v>
      </c>
      <c r="O64" s="721">
        <v>-108172.27</v>
      </c>
      <c r="Q64">
        <v>-1.7</v>
      </c>
    </row>
    <row r="65" spans="3:18">
      <c r="E65" t="s">
        <v>366</v>
      </c>
      <c r="K65" s="721">
        <v>16813025.609999999</v>
      </c>
      <c r="M65" s="721">
        <v>17881768.879999999</v>
      </c>
      <c r="O65" s="721">
        <v>-1068743.27</v>
      </c>
      <c r="Q65">
        <v>-6</v>
      </c>
      <c r="R65" t="s">
        <v>329</v>
      </c>
    </row>
    <row r="66" spans="3:18">
      <c r="C66" t="s">
        <v>300</v>
      </c>
      <c r="E66">
        <v>1138216</v>
      </c>
      <c r="H66" t="s">
        <v>371</v>
      </c>
      <c r="K66" s="722">
        <f>-7544689.22+10811.43</f>
        <v>-7533877.79</v>
      </c>
      <c r="M66" s="721">
        <v>-7803928.75</v>
      </c>
      <c r="O66" s="722">
        <f>K66-M66</f>
        <v>270050.95999999996</v>
      </c>
      <c r="Q66">
        <v>3.3</v>
      </c>
    </row>
    <row r="67" spans="3:18">
      <c r="C67" t="s">
        <v>300</v>
      </c>
      <c r="E67">
        <v>1138800</v>
      </c>
      <c r="H67" t="s">
        <v>372</v>
      </c>
      <c r="K67" s="721">
        <v>1068105.52</v>
      </c>
      <c r="M67" s="721">
        <v>1068305.52</v>
      </c>
      <c r="O67" s="721">
        <v>-200</v>
      </c>
    </row>
    <row r="68" spans="3:18">
      <c r="E68" t="s">
        <v>373</v>
      </c>
      <c r="K68" s="721">
        <v>-6476583.7000000002</v>
      </c>
      <c r="M68" s="721">
        <v>-6735623.2300000004</v>
      </c>
      <c r="O68" s="721">
        <v>259039.53</v>
      </c>
      <c r="Q68">
        <v>3.8</v>
      </c>
      <c r="R68" t="s">
        <v>329</v>
      </c>
    </row>
    <row r="69" spans="3:18">
      <c r="C69" t="s">
        <v>300</v>
      </c>
      <c r="E69">
        <v>1138208</v>
      </c>
      <c r="H69" t="s">
        <v>374</v>
      </c>
      <c r="K69" s="721">
        <v>-53437.41</v>
      </c>
      <c r="M69" s="721">
        <v>-53437.41</v>
      </c>
      <c r="O69" s="721">
        <v>0</v>
      </c>
    </row>
    <row r="70" spans="3:18">
      <c r="C70" t="s">
        <v>300</v>
      </c>
      <c r="E70">
        <v>1138209</v>
      </c>
      <c r="H70" t="s">
        <v>375</v>
      </c>
      <c r="K70" s="721">
        <v>4995770.9400000004</v>
      </c>
      <c r="M70" s="721">
        <v>4490976.8099999996</v>
      </c>
      <c r="O70" s="721">
        <v>504794.13</v>
      </c>
      <c r="Q70">
        <v>11.2</v>
      </c>
    </row>
    <row r="71" spans="3:18">
      <c r="C71" t="s">
        <v>300</v>
      </c>
      <c r="E71">
        <v>1138210</v>
      </c>
      <c r="H71" t="s">
        <v>376</v>
      </c>
      <c r="K71" s="721">
        <v>97291.15</v>
      </c>
      <c r="M71" s="721">
        <v>69791.67</v>
      </c>
      <c r="O71" s="721">
        <v>27499.48</v>
      </c>
      <c r="Q71">
        <v>39.4</v>
      </c>
    </row>
    <row r="72" spans="3:18">
      <c r="C72" t="s">
        <v>300</v>
      </c>
      <c r="E72">
        <v>1138211</v>
      </c>
      <c r="H72" t="s">
        <v>377</v>
      </c>
      <c r="K72" s="721">
        <v>8137506.1900000004</v>
      </c>
      <c r="M72" s="721">
        <v>8137506.1900000004</v>
      </c>
      <c r="O72" s="721">
        <v>0</v>
      </c>
    </row>
    <row r="73" spans="3:18">
      <c r="E73" t="s">
        <v>378</v>
      </c>
      <c r="K73" s="721">
        <v>13177130.869999999</v>
      </c>
      <c r="M73" s="721">
        <v>12644837.26</v>
      </c>
      <c r="O73" s="721">
        <v>532293.61</v>
      </c>
      <c r="Q73">
        <v>4.2</v>
      </c>
      <c r="R73" t="s">
        <v>329</v>
      </c>
    </row>
    <row r="74" spans="3:18">
      <c r="C74" t="s">
        <v>300</v>
      </c>
      <c r="E74">
        <v>1135800</v>
      </c>
      <c r="H74" t="s">
        <v>379</v>
      </c>
      <c r="K74" s="721">
        <v>1773394</v>
      </c>
      <c r="M74" s="721">
        <v>1355021.35</v>
      </c>
      <c r="O74" s="721">
        <v>418372.65</v>
      </c>
      <c r="Q74">
        <v>30.9</v>
      </c>
    </row>
    <row r="75" spans="3:18">
      <c r="C75" t="s">
        <v>300</v>
      </c>
      <c r="E75">
        <v>1135801</v>
      </c>
      <c r="H75" t="s">
        <v>380</v>
      </c>
      <c r="K75" s="721">
        <v>3676183.45</v>
      </c>
      <c r="M75" s="721">
        <v>3252224.64</v>
      </c>
      <c r="O75" s="721">
        <v>423958.81</v>
      </c>
      <c r="Q75">
        <v>13</v>
      </c>
    </row>
    <row r="76" spans="3:18">
      <c r="C76" t="s">
        <v>300</v>
      </c>
      <c r="E76">
        <v>1138905</v>
      </c>
      <c r="H76" t="s">
        <v>381</v>
      </c>
      <c r="K76" s="721">
        <v>65664.47</v>
      </c>
      <c r="M76" s="721">
        <v>73822.47</v>
      </c>
      <c r="O76" s="721">
        <v>-8158</v>
      </c>
      <c r="Q76">
        <v>-11.1</v>
      </c>
    </row>
    <row r="77" spans="3:18">
      <c r="E77" t="s">
        <v>382</v>
      </c>
      <c r="K77" s="721">
        <v>5515241.9199999999</v>
      </c>
      <c r="M77" s="721">
        <v>4681068.46</v>
      </c>
      <c r="O77" s="721">
        <v>834173.46</v>
      </c>
      <c r="Q77">
        <v>17.8</v>
      </c>
      <c r="R77" t="s">
        <v>329</v>
      </c>
    </row>
    <row r="78" spans="3:18">
      <c r="E78" t="s">
        <v>383</v>
      </c>
      <c r="K78" s="721">
        <v>6293904907.8900003</v>
      </c>
      <c r="M78" s="721">
        <v>6233301415.25</v>
      </c>
      <c r="O78" s="721">
        <v>60603492.640000001</v>
      </c>
      <c r="Q78">
        <v>1</v>
      </c>
      <c r="R78" t="s">
        <v>384</v>
      </c>
    </row>
    <row r="79" spans="3:18">
      <c r="E79" t="s">
        <v>385</v>
      </c>
    </row>
    <row r="80" spans="3:18">
      <c r="C80" t="s">
        <v>300</v>
      </c>
      <c r="E80">
        <v>2200443</v>
      </c>
      <c r="H80" t="s">
        <v>386</v>
      </c>
      <c r="K80" s="721">
        <v>48561</v>
      </c>
      <c r="M80" s="721">
        <v>48561</v>
      </c>
      <c r="O80" s="721">
        <v>0</v>
      </c>
    </row>
    <row r="81" spans="3:18">
      <c r="C81" t="s">
        <v>300</v>
      </c>
      <c r="E81">
        <v>2200444</v>
      </c>
      <c r="H81" t="s">
        <v>387</v>
      </c>
      <c r="K81" s="721">
        <v>-790440.95</v>
      </c>
      <c r="M81" s="721">
        <v>-775376.44</v>
      </c>
      <c r="O81" s="721">
        <v>-15064.51</v>
      </c>
      <c r="Q81">
        <v>-1.9</v>
      </c>
    </row>
    <row r="82" spans="3:18">
      <c r="K82" s="721">
        <v>-741879.95</v>
      </c>
      <c r="M82" s="721">
        <v>-726815.44</v>
      </c>
      <c r="O82" s="721">
        <v>-15064.51</v>
      </c>
      <c r="Q82">
        <v>-2.1</v>
      </c>
      <c r="R82" t="s">
        <v>329</v>
      </c>
    </row>
    <row r="83" spans="3:18">
      <c r="C83" t="s">
        <v>300</v>
      </c>
      <c r="E83">
        <v>2228213</v>
      </c>
      <c r="H83" t="s">
        <v>388</v>
      </c>
      <c r="K83" s="721">
        <v>-490486.12</v>
      </c>
      <c r="M83" s="721">
        <v>-3378317.02</v>
      </c>
      <c r="O83" s="721">
        <v>2887830.9</v>
      </c>
      <c r="Q83">
        <v>85.5</v>
      </c>
    </row>
    <row r="84" spans="3:18">
      <c r="K84" s="721">
        <v>-490486.12</v>
      </c>
      <c r="M84" s="721">
        <v>-3378317.02</v>
      </c>
      <c r="O84" s="721">
        <v>2887830.9</v>
      </c>
      <c r="Q84">
        <v>85.5</v>
      </c>
      <c r="R84" t="s">
        <v>329</v>
      </c>
    </row>
    <row r="85" spans="3:18">
      <c r="C85" t="s">
        <v>300</v>
      </c>
      <c r="E85">
        <v>2200000</v>
      </c>
      <c r="H85" t="s">
        <v>389</v>
      </c>
      <c r="K85" s="721">
        <v>-3867</v>
      </c>
      <c r="M85" s="721">
        <v>-3867</v>
      </c>
      <c r="O85" s="721">
        <v>0</v>
      </c>
    </row>
    <row r="86" spans="3:18">
      <c r="E86" t="s">
        <v>390</v>
      </c>
      <c r="K86" s="721">
        <v>-3867</v>
      </c>
      <c r="M86" s="721">
        <v>-3867</v>
      </c>
      <c r="O86" s="721">
        <v>0</v>
      </c>
      <c r="R86" t="s">
        <v>329</v>
      </c>
    </row>
    <row r="87" spans="3:18">
      <c r="C87" t="s">
        <v>300</v>
      </c>
      <c r="E87">
        <v>2200002</v>
      </c>
      <c r="H87" t="s">
        <v>391</v>
      </c>
      <c r="K87" s="721">
        <v>-550</v>
      </c>
      <c r="M87" s="721">
        <v>-550</v>
      </c>
      <c r="O87" s="721">
        <v>0</v>
      </c>
    </row>
    <row r="88" spans="3:18">
      <c r="E88" t="s">
        <v>392</v>
      </c>
      <c r="K88" s="721">
        <v>-550</v>
      </c>
      <c r="M88" s="721">
        <v>-550</v>
      </c>
      <c r="O88" s="721">
        <v>0</v>
      </c>
      <c r="R88" t="s">
        <v>329</v>
      </c>
    </row>
    <row r="89" spans="3:18">
      <c r="C89" t="s">
        <v>300</v>
      </c>
      <c r="E89">
        <v>2200004</v>
      </c>
      <c r="H89" t="s">
        <v>393</v>
      </c>
      <c r="K89" s="721">
        <v>-4108056.65</v>
      </c>
      <c r="M89" s="721">
        <v>-3611042.09</v>
      </c>
      <c r="O89" s="721">
        <v>-497014.56</v>
      </c>
      <c r="Q89">
        <v>-13.8</v>
      </c>
    </row>
    <row r="90" spans="3:18">
      <c r="C90" t="s">
        <v>300</v>
      </c>
      <c r="E90">
        <v>2220903</v>
      </c>
      <c r="H90" t="s">
        <v>394</v>
      </c>
      <c r="K90" s="721">
        <v>171351.55</v>
      </c>
      <c r="M90" s="721">
        <v>151233.65</v>
      </c>
      <c r="O90" s="721">
        <v>20117.900000000001</v>
      </c>
      <c r="Q90">
        <v>13.3</v>
      </c>
    </row>
    <row r="91" spans="3:18">
      <c r="E91" t="s">
        <v>393</v>
      </c>
      <c r="K91" s="721">
        <v>-3936705.1</v>
      </c>
      <c r="M91" s="721">
        <v>-3459808.44</v>
      </c>
      <c r="O91" s="721">
        <v>-476896.66</v>
      </c>
      <c r="Q91">
        <v>-13.8</v>
      </c>
      <c r="R91" t="s">
        <v>329</v>
      </c>
    </row>
    <row r="92" spans="3:18">
      <c r="C92" t="s">
        <v>300</v>
      </c>
      <c r="E92">
        <v>2201011</v>
      </c>
      <c r="H92" t="s">
        <v>2130</v>
      </c>
      <c r="K92" s="721">
        <v>-3899.51</v>
      </c>
      <c r="M92" s="721">
        <v>-223083.88</v>
      </c>
      <c r="O92" s="721">
        <v>219184.37</v>
      </c>
      <c r="Q92">
        <v>98.3</v>
      </c>
    </row>
    <row r="93" spans="3:18">
      <c r="C93" t="s">
        <v>300</v>
      </c>
      <c r="E93">
        <v>2201012</v>
      </c>
      <c r="H93" t="s">
        <v>396</v>
      </c>
      <c r="K93" s="721">
        <v>-4581.6000000000004</v>
      </c>
      <c r="M93" s="721">
        <v>-74160.429999999993</v>
      </c>
      <c r="O93" s="721">
        <v>69578.83</v>
      </c>
      <c r="Q93">
        <v>93.8</v>
      </c>
    </row>
    <row r="94" spans="3:18">
      <c r="C94" t="s">
        <v>300</v>
      </c>
      <c r="E94">
        <v>2201014</v>
      </c>
      <c r="H94" t="s">
        <v>398</v>
      </c>
      <c r="K94" s="721">
        <v>-16007.1</v>
      </c>
      <c r="M94" s="721">
        <v>-12306.49</v>
      </c>
      <c r="O94" s="721">
        <v>-3700.61</v>
      </c>
      <c r="Q94">
        <v>-30.1</v>
      </c>
    </row>
    <row r="95" spans="3:18">
      <c r="C95" t="s">
        <v>300</v>
      </c>
      <c r="E95">
        <v>2201015</v>
      </c>
      <c r="H95" t="s">
        <v>399</v>
      </c>
      <c r="K95" s="721">
        <v>-176851.92</v>
      </c>
      <c r="M95" s="721">
        <v>-174572.96</v>
      </c>
      <c r="O95" s="721">
        <v>-2278.96</v>
      </c>
      <c r="Q95">
        <v>-1.3</v>
      </c>
    </row>
    <row r="96" spans="3:18">
      <c r="C96" t="s">
        <v>300</v>
      </c>
      <c r="E96">
        <v>2201016</v>
      </c>
      <c r="H96" t="s">
        <v>400</v>
      </c>
      <c r="K96" s="721">
        <v>-11876.33</v>
      </c>
      <c r="M96" s="721">
        <v>-4510.5600000000004</v>
      </c>
      <c r="O96" s="721">
        <v>-7365.77</v>
      </c>
      <c r="Q96">
        <v>-163.30000000000001</v>
      </c>
    </row>
    <row r="97" spans="3:18">
      <c r="C97" t="s">
        <v>300</v>
      </c>
      <c r="E97">
        <v>2201017</v>
      </c>
      <c r="H97" t="s">
        <v>401</v>
      </c>
      <c r="K97" s="721">
        <v>-710605.02</v>
      </c>
      <c r="M97" s="721">
        <v>-327665.33</v>
      </c>
      <c r="O97" s="721">
        <v>-382939.69</v>
      </c>
      <c r="Q97">
        <v>-116.9</v>
      </c>
    </row>
    <row r="98" spans="3:18">
      <c r="C98" t="s">
        <v>300</v>
      </c>
      <c r="E98">
        <v>2201018</v>
      </c>
      <c r="H98" t="s">
        <v>402</v>
      </c>
      <c r="K98" s="721">
        <v>-1823926.47</v>
      </c>
      <c r="M98" s="721">
        <v>-967509.94</v>
      </c>
      <c r="O98" s="721">
        <v>-856416.53</v>
      </c>
      <c r="Q98">
        <v>-88.5</v>
      </c>
    </row>
    <row r="99" spans="3:18">
      <c r="C99" t="s">
        <v>300</v>
      </c>
      <c r="E99">
        <v>2201019</v>
      </c>
      <c r="H99" t="s">
        <v>403</v>
      </c>
      <c r="K99" s="721">
        <v>-4796.95</v>
      </c>
      <c r="M99" s="721">
        <v>-266183.96999999997</v>
      </c>
      <c r="O99" s="721">
        <v>261387.02</v>
      </c>
      <c r="Q99">
        <v>98.2</v>
      </c>
    </row>
    <row r="100" spans="3:18">
      <c r="C100" t="s">
        <v>300</v>
      </c>
      <c r="E100">
        <v>2201021</v>
      </c>
      <c r="H100" t="s">
        <v>404</v>
      </c>
      <c r="K100" s="721">
        <v>-701881.97</v>
      </c>
      <c r="M100" s="721">
        <v>-662611.65</v>
      </c>
      <c r="O100" s="721">
        <v>-39270.32</v>
      </c>
      <c r="Q100">
        <v>-5.9</v>
      </c>
    </row>
    <row r="101" spans="3:18">
      <c r="C101" t="s">
        <v>300</v>
      </c>
      <c r="E101">
        <v>2201023</v>
      </c>
      <c r="H101" t="s">
        <v>2131</v>
      </c>
      <c r="K101" s="721">
        <v>-5619.83</v>
      </c>
      <c r="M101" s="721">
        <v>-5006.49</v>
      </c>
      <c r="O101" s="721">
        <v>-613.34</v>
      </c>
      <c r="Q101">
        <v>-12.3</v>
      </c>
    </row>
    <row r="102" spans="3:18">
      <c r="C102" t="s">
        <v>300</v>
      </c>
      <c r="E102">
        <v>2202020</v>
      </c>
      <c r="H102" t="s">
        <v>405</v>
      </c>
      <c r="K102" s="721">
        <v>-1243841.99</v>
      </c>
      <c r="M102" s="721">
        <v>-1132209.81</v>
      </c>
      <c r="O102" s="721">
        <v>-111632.18</v>
      </c>
      <c r="Q102">
        <v>-9.9</v>
      </c>
    </row>
    <row r="103" spans="3:18">
      <c r="C103" t="s">
        <v>300</v>
      </c>
      <c r="E103">
        <v>2202021</v>
      </c>
      <c r="H103" t="s">
        <v>406</v>
      </c>
      <c r="K103" s="721">
        <v>-11419.44</v>
      </c>
      <c r="M103" s="721">
        <v>-79320.3</v>
      </c>
      <c r="O103" s="721">
        <v>67900.86</v>
      </c>
      <c r="Q103">
        <v>85.6</v>
      </c>
    </row>
    <row r="104" spans="3:18">
      <c r="C104" t="s">
        <v>300</v>
      </c>
      <c r="E104">
        <v>2202024</v>
      </c>
      <c r="H104" t="s">
        <v>407</v>
      </c>
      <c r="K104" s="721">
        <v>-92722.63</v>
      </c>
      <c r="M104" s="721">
        <v>-277965.07</v>
      </c>
      <c r="O104" s="721">
        <v>185242.44</v>
      </c>
      <c r="Q104">
        <v>66.599999999999994</v>
      </c>
    </row>
    <row r="105" spans="3:18">
      <c r="C105" t="s">
        <v>300</v>
      </c>
      <c r="E105">
        <v>2202025</v>
      </c>
      <c r="H105" t="s">
        <v>408</v>
      </c>
      <c r="K105" s="721">
        <v>-615647.31999999995</v>
      </c>
      <c r="M105" s="721">
        <v>-360073.62</v>
      </c>
      <c r="O105" s="721">
        <v>-255573.7</v>
      </c>
      <c r="Q105">
        <v>-71</v>
      </c>
    </row>
    <row r="106" spans="3:18">
      <c r="C106" t="s">
        <v>300</v>
      </c>
      <c r="E106">
        <v>2202028</v>
      </c>
      <c r="H106" t="s">
        <v>2165</v>
      </c>
      <c r="K106" s="721">
        <v>-12745562.949999999</v>
      </c>
      <c r="M106" s="721">
        <v>-8901877.2699999996</v>
      </c>
      <c r="O106" s="721">
        <v>-3843685.68</v>
      </c>
      <c r="Q106">
        <v>-43.2</v>
      </c>
    </row>
    <row r="107" spans="3:18">
      <c r="C107" t="s">
        <v>300</v>
      </c>
      <c r="E107">
        <v>2203000</v>
      </c>
      <c r="H107" t="s">
        <v>410</v>
      </c>
      <c r="K107" s="721">
        <v>1086128.8600000001</v>
      </c>
      <c r="M107" s="721">
        <v>285995.78999999998</v>
      </c>
      <c r="O107" s="721">
        <v>800133.07</v>
      </c>
      <c r="Q107">
        <v>279.8</v>
      </c>
    </row>
    <row r="108" spans="3:18">
      <c r="C108" t="s">
        <v>300</v>
      </c>
      <c r="E108">
        <v>2203003</v>
      </c>
      <c r="H108" t="s">
        <v>411</v>
      </c>
      <c r="K108" s="721">
        <v>-1015226.2</v>
      </c>
      <c r="M108" s="721">
        <v>-1030628.49</v>
      </c>
      <c r="O108" s="721">
        <v>15402.29</v>
      </c>
      <c r="Q108">
        <v>1.5</v>
      </c>
    </row>
    <row r="109" spans="3:18">
      <c r="C109" t="s">
        <v>300</v>
      </c>
      <c r="E109">
        <v>2240003</v>
      </c>
      <c r="H109" t="s">
        <v>412</v>
      </c>
      <c r="K109" s="721">
        <v>-7151759.6399999997</v>
      </c>
      <c r="M109" s="721">
        <v>-9185999.2200000007</v>
      </c>
      <c r="O109" s="721">
        <v>2034239.58</v>
      </c>
      <c r="Q109">
        <v>22.1</v>
      </c>
    </row>
    <row r="110" spans="3:18">
      <c r="C110" t="s">
        <v>300</v>
      </c>
      <c r="E110">
        <v>2240006</v>
      </c>
      <c r="H110" t="s">
        <v>413</v>
      </c>
      <c r="K110" s="721">
        <v>-3688478.97</v>
      </c>
      <c r="M110" s="721">
        <v>-3264361.84</v>
      </c>
      <c r="O110" s="721">
        <v>-424117.13</v>
      </c>
      <c r="Q110">
        <v>-13</v>
      </c>
    </row>
    <row r="111" spans="3:18">
      <c r="E111" t="s">
        <v>414</v>
      </c>
      <c r="K111" s="721">
        <v>-28938576.98</v>
      </c>
      <c r="M111" s="721">
        <v>-26664051.530000001</v>
      </c>
      <c r="O111" s="721">
        <v>-2274525.4500000002</v>
      </c>
      <c r="Q111">
        <v>-8.5</v>
      </c>
      <c r="R111" t="s">
        <v>329</v>
      </c>
    </row>
    <row r="112" spans="3:18">
      <c r="C112" t="s">
        <v>300</v>
      </c>
      <c r="E112">
        <v>2205000</v>
      </c>
      <c r="H112" t="s">
        <v>2132</v>
      </c>
      <c r="K112" s="721">
        <v>-2565403.08</v>
      </c>
      <c r="M112" s="721">
        <v>-510441.12</v>
      </c>
      <c r="O112" s="721">
        <v>-2054961.96</v>
      </c>
      <c r="Q112">
        <v>-402.6</v>
      </c>
    </row>
    <row r="113" spans="3:18">
      <c r="C113" t="s">
        <v>300</v>
      </c>
      <c r="E113">
        <v>2205002</v>
      </c>
      <c r="H113" t="s">
        <v>2133</v>
      </c>
      <c r="K113" s="721">
        <v>-86277.07</v>
      </c>
      <c r="M113" s="721">
        <v>-218179.78</v>
      </c>
      <c r="O113" s="721">
        <v>131902.71</v>
      </c>
      <c r="Q113">
        <v>60.5</v>
      </c>
    </row>
    <row r="114" spans="3:18">
      <c r="C114" t="s">
        <v>300</v>
      </c>
      <c r="E114">
        <v>2205003</v>
      </c>
      <c r="H114" t="s">
        <v>2134</v>
      </c>
      <c r="K114" s="721">
        <v>-503979.46</v>
      </c>
      <c r="M114" s="721">
        <v>-674585.62</v>
      </c>
      <c r="O114" s="721">
        <v>170606.16</v>
      </c>
      <c r="Q114">
        <v>25.3</v>
      </c>
    </row>
    <row r="115" spans="3:18">
      <c r="C115" t="s">
        <v>300</v>
      </c>
      <c r="E115">
        <v>2205004</v>
      </c>
      <c r="H115" t="s">
        <v>2135</v>
      </c>
      <c r="K115" s="721">
        <v>-598.11</v>
      </c>
      <c r="M115" s="721">
        <v>-1714.26</v>
      </c>
      <c r="O115" s="721">
        <v>1116.1500000000001</v>
      </c>
      <c r="Q115">
        <v>65.099999999999994</v>
      </c>
    </row>
    <row r="116" spans="3:18">
      <c r="C116" t="s">
        <v>300</v>
      </c>
      <c r="E116">
        <v>2205006</v>
      </c>
      <c r="H116" t="s">
        <v>2136</v>
      </c>
      <c r="K116" s="721">
        <v>-53024.33</v>
      </c>
      <c r="M116" s="721">
        <v>-14270.91</v>
      </c>
      <c r="O116" s="721">
        <v>-38753.42</v>
      </c>
      <c r="Q116">
        <v>-271.60000000000002</v>
      </c>
    </row>
    <row r="117" spans="3:18">
      <c r="E117" t="s">
        <v>2137</v>
      </c>
      <c r="K117" s="721">
        <v>-3209282.05</v>
      </c>
      <c r="M117" s="721">
        <v>-1419191.69</v>
      </c>
      <c r="O117" s="721">
        <v>-1790090.36</v>
      </c>
      <c r="Q117">
        <v>-126.1</v>
      </c>
      <c r="R117" t="s">
        <v>329</v>
      </c>
    </row>
    <row r="118" spans="3:18">
      <c r="C118" t="s">
        <v>300</v>
      </c>
      <c r="E118">
        <v>2210801</v>
      </c>
      <c r="H118" t="s">
        <v>415</v>
      </c>
      <c r="K118" s="721">
        <v>-805257932.82000005</v>
      </c>
      <c r="M118" s="721">
        <v>-795516647.97000003</v>
      </c>
      <c r="O118" s="721">
        <v>-9741284.8499999996</v>
      </c>
      <c r="Q118">
        <v>-1.2</v>
      </c>
    </row>
    <row r="119" spans="3:18">
      <c r="K119" s="721">
        <v>-805257932.82000005</v>
      </c>
      <c r="M119" s="721">
        <v>-795516647.97000003</v>
      </c>
      <c r="O119" s="721">
        <v>-9741284.8499999996</v>
      </c>
      <c r="Q119">
        <v>-1.2</v>
      </c>
      <c r="R119" t="s">
        <v>329</v>
      </c>
    </row>
    <row r="120" spans="3:18">
      <c r="C120" t="s">
        <v>300</v>
      </c>
      <c r="E120">
        <v>2210806</v>
      </c>
      <c r="H120" t="s">
        <v>2083</v>
      </c>
      <c r="K120" s="722">
        <v>-22400062.129999999</v>
      </c>
      <c r="M120" s="721">
        <v>-18030714.300000001</v>
      </c>
      <c r="O120" s="721">
        <v>-4369347.83</v>
      </c>
      <c r="Q120">
        <v>-24.2</v>
      </c>
    </row>
    <row r="121" spans="3:18">
      <c r="C121" t="s">
        <v>300</v>
      </c>
      <c r="E121">
        <v>2210807</v>
      </c>
      <c r="H121" t="s">
        <v>2084</v>
      </c>
      <c r="K121" s="722">
        <v>-131572.85999999999</v>
      </c>
      <c r="M121" s="721">
        <v>-1856371.14</v>
      </c>
      <c r="O121" s="721">
        <v>1724798.28</v>
      </c>
      <c r="Q121">
        <v>92.9</v>
      </c>
    </row>
    <row r="122" spans="3:18">
      <c r="E122" t="s">
        <v>2086</v>
      </c>
      <c r="K122" s="721">
        <v>-22531634.989999998</v>
      </c>
      <c r="M122" s="721">
        <v>-19887085.440000001</v>
      </c>
      <c r="O122" s="721">
        <v>-2644549.5499999998</v>
      </c>
      <c r="Q122">
        <v>-13.3</v>
      </c>
      <c r="R122" t="s">
        <v>329</v>
      </c>
    </row>
    <row r="123" spans="3:18">
      <c r="C123" t="s">
        <v>300</v>
      </c>
      <c r="E123">
        <v>2210603</v>
      </c>
      <c r="H123" t="s">
        <v>1238</v>
      </c>
      <c r="K123" s="722">
        <v>-53497238.18</v>
      </c>
      <c r="M123" s="721">
        <v>-58008612.409999996</v>
      </c>
      <c r="O123" s="721">
        <v>4511374.2300000004</v>
      </c>
      <c r="Q123">
        <v>7.8</v>
      </c>
    </row>
    <row r="124" spans="3:18">
      <c r="C124" t="s">
        <v>300</v>
      </c>
      <c r="E124">
        <v>2210604</v>
      </c>
      <c r="H124" t="s">
        <v>1239</v>
      </c>
      <c r="K124" s="722">
        <v>-31551183.379999999</v>
      </c>
      <c r="M124" s="721">
        <v>-32715910.809999999</v>
      </c>
      <c r="O124" s="721">
        <v>1164727.43</v>
      </c>
      <c r="Q124">
        <v>3.6</v>
      </c>
    </row>
    <row r="125" spans="3:18">
      <c r="E125" t="s">
        <v>417</v>
      </c>
      <c r="K125" s="721">
        <v>-85048421.560000002</v>
      </c>
      <c r="M125" s="721">
        <v>-90724523.219999999</v>
      </c>
      <c r="O125" s="721">
        <v>5676101.6600000001</v>
      </c>
      <c r="Q125">
        <v>6.3</v>
      </c>
      <c r="R125" t="s">
        <v>329</v>
      </c>
    </row>
    <row r="126" spans="3:18">
      <c r="C126" t="s">
        <v>300</v>
      </c>
      <c r="E126">
        <v>2210410</v>
      </c>
      <c r="H126" t="s">
        <v>418</v>
      </c>
      <c r="K126" s="721">
        <v>-283000</v>
      </c>
      <c r="M126" s="721">
        <v>-283000</v>
      </c>
      <c r="O126" s="721">
        <v>0</v>
      </c>
    </row>
    <row r="127" spans="3:18">
      <c r="E127" t="s">
        <v>419</v>
      </c>
      <c r="K127" s="721">
        <v>-283000</v>
      </c>
      <c r="M127" s="721">
        <v>-283000</v>
      </c>
      <c r="O127" s="721">
        <v>0</v>
      </c>
      <c r="R127" t="s">
        <v>329</v>
      </c>
    </row>
    <row r="128" spans="3:18">
      <c r="C128" t="s">
        <v>300</v>
      </c>
      <c r="E128">
        <v>2210803</v>
      </c>
      <c r="H128" t="s">
        <v>420</v>
      </c>
      <c r="K128" s="721">
        <v>-179450092.31</v>
      </c>
      <c r="M128" s="721">
        <v>-179309148.61000001</v>
      </c>
      <c r="O128" s="721">
        <v>-140943.70000000001</v>
      </c>
      <c r="Q128">
        <v>-0.1</v>
      </c>
    </row>
    <row r="129" spans="3:18">
      <c r="E129" t="s">
        <v>2088</v>
      </c>
      <c r="K129" s="721">
        <v>-179450092.31</v>
      </c>
      <c r="M129" s="721">
        <v>-179309148.61000001</v>
      </c>
      <c r="O129" s="721">
        <v>-140943.70000000001</v>
      </c>
      <c r="Q129">
        <v>-0.1</v>
      </c>
      <c r="R129" t="s">
        <v>329</v>
      </c>
    </row>
    <row r="130" spans="3:18">
      <c r="C130" t="s">
        <v>300</v>
      </c>
      <c r="E130">
        <v>2200203</v>
      </c>
      <c r="H130" t="s">
        <v>421</v>
      </c>
      <c r="K130" s="721">
        <v>-57614.96</v>
      </c>
      <c r="M130" s="721">
        <v>-57614.96</v>
      </c>
      <c r="O130" s="721">
        <v>0</v>
      </c>
    </row>
    <row r="131" spans="3:18">
      <c r="C131" t="s">
        <v>300</v>
      </c>
      <c r="E131">
        <v>2200206</v>
      </c>
      <c r="H131" t="s">
        <v>422</v>
      </c>
      <c r="K131" s="721">
        <v>-526379.12</v>
      </c>
      <c r="M131" s="721">
        <v>-560221.34</v>
      </c>
      <c r="O131" s="721">
        <v>33842.22</v>
      </c>
      <c r="Q131">
        <v>6</v>
      </c>
    </row>
    <row r="132" spans="3:18">
      <c r="C132" t="s">
        <v>300</v>
      </c>
      <c r="E132">
        <v>2200300</v>
      </c>
      <c r="H132" t="s">
        <v>423</v>
      </c>
      <c r="K132" s="721">
        <v>-547094.38</v>
      </c>
      <c r="M132" s="721">
        <v>-208566.58</v>
      </c>
      <c r="O132" s="721">
        <v>-338527.8</v>
      </c>
      <c r="Q132">
        <v>-162.30000000000001</v>
      </c>
    </row>
    <row r="133" spans="3:18">
      <c r="C133" t="s">
        <v>300</v>
      </c>
      <c r="E133">
        <v>2200302</v>
      </c>
      <c r="H133" t="s">
        <v>424</v>
      </c>
      <c r="K133" s="721">
        <v>-1132146.8</v>
      </c>
      <c r="M133" s="721">
        <v>-1507909</v>
      </c>
      <c r="O133" s="721">
        <v>375762.2</v>
      </c>
      <c r="Q133">
        <v>24.9</v>
      </c>
    </row>
    <row r="134" spans="3:18">
      <c r="C134" t="s">
        <v>300</v>
      </c>
      <c r="E134">
        <v>2200402</v>
      </c>
      <c r="H134" t="s">
        <v>425</v>
      </c>
      <c r="K134" s="722">
        <f>151373.72-4941.62</f>
        <v>146432.1</v>
      </c>
      <c r="M134" s="721">
        <v>84173.78</v>
      </c>
      <c r="O134" s="722">
        <f>K134-M134</f>
        <v>62258.320000000007</v>
      </c>
      <c r="Q134">
        <v>79.8</v>
      </c>
    </row>
    <row r="135" spans="3:18">
      <c r="C135" t="s">
        <v>300</v>
      </c>
      <c r="E135">
        <v>2200403</v>
      </c>
      <c r="H135" t="s">
        <v>426</v>
      </c>
      <c r="K135" s="722">
        <f>-8132564.57+4941.62</f>
        <v>-8127622.9500000002</v>
      </c>
      <c r="M135" s="721">
        <v>-8137506.1900000004</v>
      </c>
      <c r="O135" s="722">
        <f>K135-M135</f>
        <v>9883.2400000002235</v>
      </c>
      <c r="Q135">
        <v>0.1</v>
      </c>
    </row>
    <row r="136" spans="3:18">
      <c r="C136" t="s">
        <v>300</v>
      </c>
      <c r="E136">
        <v>2200411</v>
      </c>
      <c r="H136" t="s">
        <v>2138</v>
      </c>
      <c r="K136" s="721">
        <v>-1186434.8999999999</v>
      </c>
      <c r="M136" s="721">
        <v>-1207734.8999999999</v>
      </c>
      <c r="O136" s="721">
        <v>21300</v>
      </c>
      <c r="Q136">
        <v>1.8</v>
      </c>
    </row>
    <row r="137" spans="3:18">
      <c r="C137" t="s">
        <v>300</v>
      </c>
      <c r="E137">
        <v>2200716</v>
      </c>
      <c r="H137" t="s">
        <v>427</v>
      </c>
      <c r="K137" s="721">
        <v>-50672.4</v>
      </c>
      <c r="M137" s="721">
        <v>-49572.45</v>
      </c>
      <c r="O137" s="721">
        <v>-1099.95</v>
      </c>
      <c r="Q137">
        <v>-2.2000000000000002</v>
      </c>
    </row>
    <row r="138" spans="3:18">
      <c r="C138" t="s">
        <v>300</v>
      </c>
      <c r="E138">
        <v>2200768</v>
      </c>
      <c r="H138" t="s">
        <v>428</v>
      </c>
      <c r="K138" s="721">
        <v>0</v>
      </c>
      <c r="M138" s="721">
        <v>-15064.51</v>
      </c>
      <c r="O138" s="721">
        <v>15064.51</v>
      </c>
      <c r="Q138">
        <v>100</v>
      </c>
    </row>
    <row r="139" spans="3:18">
      <c r="C139" t="s">
        <v>300</v>
      </c>
      <c r="E139">
        <v>2231000</v>
      </c>
      <c r="H139" t="s">
        <v>429</v>
      </c>
      <c r="K139" s="721">
        <v>-160625.20000000001</v>
      </c>
      <c r="M139" s="721">
        <v>-160625.20000000001</v>
      </c>
      <c r="O139" s="721">
        <v>0</v>
      </c>
    </row>
    <row r="140" spans="3:18">
      <c r="C140" t="s">
        <v>300</v>
      </c>
      <c r="E140">
        <v>2231100</v>
      </c>
      <c r="H140" t="s">
        <v>430</v>
      </c>
      <c r="K140" s="721">
        <v>-17144374.219999999</v>
      </c>
      <c r="M140" s="721">
        <v>-17117625.07</v>
      </c>
      <c r="O140" s="721">
        <v>-26749.15</v>
      </c>
      <c r="Q140">
        <v>-0.2</v>
      </c>
    </row>
    <row r="141" spans="3:18">
      <c r="C141" t="s">
        <v>300</v>
      </c>
      <c r="E141">
        <v>2231101</v>
      </c>
      <c r="H141" t="s">
        <v>431</v>
      </c>
      <c r="K141" s="721">
        <v>-37730009.219999999</v>
      </c>
      <c r="M141" s="721">
        <v>-35726698.340000004</v>
      </c>
      <c r="O141" s="721">
        <v>-2003310.88</v>
      </c>
      <c r="Q141">
        <v>-5.6</v>
      </c>
    </row>
    <row r="142" spans="3:18">
      <c r="C142" t="s">
        <v>300</v>
      </c>
      <c r="E142">
        <v>2231102</v>
      </c>
      <c r="H142" t="s">
        <v>432</v>
      </c>
      <c r="K142" s="721">
        <v>37310.480000000003</v>
      </c>
      <c r="M142" s="721">
        <v>37022.959999999999</v>
      </c>
      <c r="O142" s="721">
        <v>287.52</v>
      </c>
      <c r="Q142">
        <v>0.8</v>
      </c>
    </row>
    <row r="143" spans="3:18">
      <c r="E143" t="s">
        <v>433</v>
      </c>
      <c r="K143" s="721">
        <v>-66479231.57</v>
      </c>
      <c r="M143" s="721">
        <v>-64627941.799999997</v>
      </c>
      <c r="O143" s="721">
        <v>-1851289.77</v>
      </c>
      <c r="Q143">
        <v>-2.9</v>
      </c>
      <c r="R143" t="s">
        <v>329</v>
      </c>
    </row>
    <row r="144" spans="3:18">
      <c r="C144" t="s">
        <v>300</v>
      </c>
      <c r="E144">
        <v>2200170</v>
      </c>
      <c r="H144" t="s">
        <v>434</v>
      </c>
      <c r="K144" s="721">
        <v>-44909285.039999999</v>
      </c>
      <c r="M144" s="721">
        <v>-39595793.460000001</v>
      </c>
      <c r="O144" s="721">
        <v>-5313491.58</v>
      </c>
      <c r="Q144">
        <v>-13.4</v>
      </c>
    </row>
    <row r="145" spans="3:18">
      <c r="C145" t="s">
        <v>300</v>
      </c>
      <c r="E145">
        <v>2200405</v>
      </c>
      <c r="H145" t="s">
        <v>435</v>
      </c>
      <c r="K145" s="721">
        <v>-453856.59</v>
      </c>
      <c r="M145" s="721">
        <v>-445683.43</v>
      </c>
      <c r="O145" s="721">
        <v>-8173.16</v>
      </c>
      <c r="Q145">
        <v>-1.8</v>
      </c>
    </row>
    <row r="146" spans="3:18">
      <c r="C146" t="s">
        <v>300</v>
      </c>
      <c r="E146">
        <v>2200412</v>
      </c>
      <c r="H146" t="s">
        <v>436</v>
      </c>
      <c r="K146" s="721">
        <v>-854365</v>
      </c>
      <c r="M146" s="721">
        <v>-683492</v>
      </c>
      <c r="O146" s="721">
        <v>-170873</v>
      </c>
      <c r="Q146">
        <v>-25</v>
      </c>
    </row>
    <row r="147" spans="3:18">
      <c r="K147" s="721">
        <v>-46217506.630000003</v>
      </c>
      <c r="M147" s="721">
        <v>-40724968.890000001</v>
      </c>
      <c r="O147" s="721">
        <v>-5492537.7400000002</v>
      </c>
      <c r="Q147">
        <v>-13.5</v>
      </c>
      <c r="R147" t="s">
        <v>329</v>
      </c>
    </row>
    <row r="148" spans="3:18">
      <c r="C148" t="s">
        <v>300</v>
      </c>
      <c r="E148">
        <v>2200406</v>
      </c>
      <c r="H148" t="s">
        <v>2139</v>
      </c>
      <c r="K148" s="721">
        <v>-1261361.33</v>
      </c>
      <c r="M148" s="721">
        <v>-1177457.8999999999</v>
      </c>
      <c r="O148" s="721">
        <v>-83903.43</v>
      </c>
      <c r="Q148">
        <v>-7.1</v>
      </c>
    </row>
    <row r="149" spans="3:18">
      <c r="C149" t="s">
        <v>300</v>
      </c>
      <c r="E149">
        <v>2200407</v>
      </c>
      <c r="H149" t="s">
        <v>2140</v>
      </c>
      <c r="K149" s="721">
        <v>-50000000</v>
      </c>
      <c r="M149" s="721">
        <v>-50000000</v>
      </c>
      <c r="O149" s="721">
        <v>0</v>
      </c>
    </row>
    <row r="150" spans="3:18">
      <c r="K150" s="721">
        <v>-51261361.329999998</v>
      </c>
      <c r="M150" s="721">
        <v>-51177457.899999999</v>
      </c>
      <c r="O150" s="721">
        <v>-83903.43</v>
      </c>
      <c r="Q150">
        <v>-0.2</v>
      </c>
      <c r="R150" t="s">
        <v>329</v>
      </c>
    </row>
    <row r="151" spans="3:18">
      <c r="C151" t="s">
        <v>300</v>
      </c>
      <c r="E151">
        <v>2231501</v>
      </c>
      <c r="H151" t="s">
        <v>437</v>
      </c>
      <c r="K151" s="721">
        <v>-3457882.04</v>
      </c>
      <c r="M151" s="721">
        <v>-3548241.67</v>
      </c>
      <c r="O151" s="721">
        <v>90359.63</v>
      </c>
      <c r="Q151">
        <v>2.5</v>
      </c>
    </row>
    <row r="152" spans="3:18">
      <c r="K152" s="721">
        <v>-3457882.04</v>
      </c>
      <c r="M152" s="721">
        <v>-3548241.67</v>
      </c>
      <c r="O152" s="721">
        <v>90359.63</v>
      </c>
      <c r="Q152">
        <v>2.5</v>
      </c>
      <c r="R152" t="s">
        <v>329</v>
      </c>
    </row>
    <row r="153" spans="3:18">
      <c r="C153" t="s">
        <v>300</v>
      </c>
      <c r="E153">
        <v>2200912</v>
      </c>
      <c r="H153" t="s">
        <v>438</v>
      </c>
      <c r="K153" s="721">
        <v>-44629538.93</v>
      </c>
      <c r="M153" s="721">
        <v>-41697794.759999998</v>
      </c>
      <c r="O153" s="721">
        <v>-2931744.17</v>
      </c>
      <c r="Q153">
        <v>-7</v>
      </c>
    </row>
    <row r="154" spans="3:18">
      <c r="E154" t="s">
        <v>439</v>
      </c>
      <c r="K154" s="721">
        <v>-44629538.93</v>
      </c>
      <c r="M154" s="721">
        <v>-41697794.759999998</v>
      </c>
      <c r="O154" s="721">
        <v>-2931744.17</v>
      </c>
      <c r="Q154">
        <v>-7</v>
      </c>
      <c r="R154" t="s">
        <v>329</v>
      </c>
    </row>
    <row r="155" spans="3:18">
      <c r="C155" t="s">
        <v>300</v>
      </c>
      <c r="E155">
        <v>2200440</v>
      </c>
      <c r="H155" t="s">
        <v>440</v>
      </c>
      <c r="K155" s="721">
        <v>-1232853624.8699999</v>
      </c>
      <c r="M155" s="721">
        <v>-1231658419.96</v>
      </c>
      <c r="O155" s="721">
        <v>-1195204.9099999999</v>
      </c>
      <c r="Q155">
        <v>-0.1</v>
      </c>
    </row>
    <row r="156" spans="3:18">
      <c r="K156" s="721">
        <v>-1232853624.8699999</v>
      </c>
      <c r="M156" s="721">
        <v>-1231658419.96</v>
      </c>
      <c r="O156" s="721">
        <v>-1195204.9099999999</v>
      </c>
      <c r="Q156">
        <v>-0.1</v>
      </c>
      <c r="R156" t="s">
        <v>329</v>
      </c>
    </row>
    <row r="157" spans="3:18">
      <c r="E157" t="s">
        <v>441</v>
      </c>
      <c r="K157" s="721">
        <v>-2574791574.25</v>
      </c>
      <c r="M157" s="721">
        <v>-2554807831.3400002</v>
      </c>
      <c r="O157" s="721">
        <v>-19983742.91</v>
      </c>
      <c r="Q157">
        <v>-0.8</v>
      </c>
      <c r="R157" t="s">
        <v>384</v>
      </c>
    </row>
    <row r="158" spans="3:18">
      <c r="E158" t="s">
        <v>442</v>
      </c>
      <c r="K158" s="721">
        <v>3719113333.6399999</v>
      </c>
      <c r="M158" s="721">
        <v>3678493583.9099998</v>
      </c>
      <c r="O158" s="721">
        <v>40619749.729999997</v>
      </c>
      <c r="Q158">
        <v>1.1000000000000001</v>
      </c>
      <c r="R158" t="s">
        <v>443</v>
      </c>
    </row>
    <row r="160" spans="3:18">
      <c r="E160" t="s">
        <v>444</v>
      </c>
      <c r="K160" s="721">
        <v>3719113333.6399999</v>
      </c>
      <c r="M160" s="721">
        <v>3678493583.9099998</v>
      </c>
      <c r="O160" s="721">
        <v>40619749.729999997</v>
      </c>
      <c r="Q160">
        <v>1.1000000000000001</v>
      </c>
      <c r="R160" t="s">
        <v>445</v>
      </c>
    </row>
    <row r="162" spans="3:18">
      <c r="E162" t="s">
        <v>446</v>
      </c>
    </row>
    <row r="163" spans="3:18">
      <c r="C163" t="s">
        <v>300</v>
      </c>
      <c r="E163">
        <v>2220174</v>
      </c>
      <c r="H163" t="s">
        <v>447</v>
      </c>
      <c r="K163" s="721">
        <v>-121105450</v>
      </c>
      <c r="M163" s="721">
        <v>-119544850</v>
      </c>
      <c r="O163" s="721">
        <v>-1560600</v>
      </c>
      <c r="Q163">
        <v>-1.3</v>
      </c>
    </row>
    <row r="164" spans="3:18">
      <c r="K164" s="721">
        <v>-121105450</v>
      </c>
      <c r="M164" s="721">
        <v>-119544850</v>
      </c>
      <c r="O164" s="721">
        <v>-1560600</v>
      </c>
      <c r="Q164">
        <v>-1.3</v>
      </c>
      <c r="R164" t="s">
        <v>384</v>
      </c>
    </row>
    <row r="165" spans="3:18">
      <c r="C165" t="s">
        <v>300</v>
      </c>
      <c r="E165">
        <v>2220170</v>
      </c>
      <c r="H165" t="s">
        <v>448</v>
      </c>
      <c r="K165" s="721">
        <v>-83195560</v>
      </c>
      <c r="M165" s="721">
        <v>-83737990</v>
      </c>
      <c r="O165" s="721">
        <v>542430</v>
      </c>
      <c r="Q165">
        <v>0.6</v>
      </c>
    </row>
    <row r="166" spans="3:18">
      <c r="C166" t="s">
        <v>300</v>
      </c>
      <c r="E166">
        <v>2220173</v>
      </c>
      <c r="H166" t="s">
        <v>450</v>
      </c>
      <c r="K166" s="721">
        <v>-3086746.57</v>
      </c>
      <c r="M166" s="721">
        <v>-3085021.57</v>
      </c>
      <c r="O166" s="721">
        <v>-1725</v>
      </c>
      <c r="Q166">
        <v>-0.1</v>
      </c>
    </row>
    <row r="167" spans="3:18">
      <c r="K167" s="721">
        <v>-86282306.569999993</v>
      </c>
      <c r="M167" s="721">
        <v>-86823011.569999993</v>
      </c>
      <c r="O167" s="721">
        <v>540705</v>
      </c>
      <c r="Q167">
        <v>0.6</v>
      </c>
      <c r="R167" t="s">
        <v>384</v>
      </c>
    </row>
    <row r="168" spans="3:18">
      <c r="C168" t="s">
        <v>300</v>
      </c>
      <c r="E168">
        <v>2240000</v>
      </c>
      <c r="H168" t="s">
        <v>451</v>
      </c>
      <c r="K168" s="721">
        <v>-847212628</v>
      </c>
      <c r="M168" s="721">
        <v>-840160440</v>
      </c>
      <c r="O168" s="721">
        <v>-7052188</v>
      </c>
      <c r="Q168">
        <v>-0.8</v>
      </c>
    </row>
    <row r="169" spans="3:18">
      <c r="C169" t="s">
        <v>300</v>
      </c>
      <c r="E169">
        <v>2240002</v>
      </c>
      <c r="H169" t="s">
        <v>452</v>
      </c>
      <c r="K169" s="721">
        <v>434598.58</v>
      </c>
      <c r="M169" s="721">
        <v>449514.16</v>
      </c>
      <c r="O169" s="721">
        <v>-14915.58</v>
      </c>
      <c r="Q169">
        <v>-3.3</v>
      </c>
    </row>
    <row r="170" spans="3:18">
      <c r="C170" t="s">
        <v>300</v>
      </c>
      <c r="E170">
        <v>2240004</v>
      </c>
      <c r="H170" t="s">
        <v>453</v>
      </c>
      <c r="K170" s="721">
        <v>-213697600</v>
      </c>
      <c r="M170" s="721">
        <v>-210920800</v>
      </c>
      <c r="O170" s="721">
        <v>-2776800</v>
      </c>
      <c r="Q170">
        <v>-1.3</v>
      </c>
    </row>
    <row r="171" spans="3:18">
      <c r="C171" t="s">
        <v>300</v>
      </c>
      <c r="E171">
        <v>2240007</v>
      </c>
      <c r="H171" t="s">
        <v>454</v>
      </c>
      <c r="K171" s="721">
        <v>15545.97</v>
      </c>
      <c r="M171" s="721">
        <v>21765.06</v>
      </c>
      <c r="O171" s="721">
        <v>-6219.09</v>
      </c>
      <c r="Q171">
        <v>-28.6</v>
      </c>
    </row>
    <row r="172" spans="3:18">
      <c r="C172" t="s">
        <v>300</v>
      </c>
      <c r="E172">
        <v>2240012</v>
      </c>
      <c r="H172" t="s">
        <v>455</v>
      </c>
      <c r="K172" s="721">
        <v>-29541514.870000001</v>
      </c>
      <c r="M172" s="721">
        <v>-23206999.449999999</v>
      </c>
      <c r="O172" s="721">
        <v>-6334515.4199999999</v>
      </c>
      <c r="Q172">
        <v>-27.3</v>
      </c>
    </row>
    <row r="173" spans="3:18">
      <c r="C173" t="s">
        <v>300</v>
      </c>
      <c r="E173">
        <v>2240013</v>
      </c>
      <c r="H173" t="s">
        <v>456</v>
      </c>
      <c r="K173" s="721">
        <v>-1115226.71</v>
      </c>
      <c r="M173" s="721">
        <v>-749294.86</v>
      </c>
      <c r="O173" s="721">
        <v>-365931.85</v>
      </c>
      <c r="Q173">
        <v>-48.8</v>
      </c>
    </row>
    <row r="174" spans="3:18">
      <c r="C174" t="s">
        <v>300</v>
      </c>
      <c r="E174">
        <v>2240014</v>
      </c>
      <c r="H174" t="s">
        <v>457</v>
      </c>
      <c r="K174" s="721">
        <v>22590544.609999999</v>
      </c>
      <c r="M174" s="721">
        <v>21619149.899999999</v>
      </c>
      <c r="O174" s="721">
        <v>971394.71</v>
      </c>
      <c r="Q174">
        <v>4.5</v>
      </c>
    </row>
    <row r="175" spans="3:18">
      <c r="C175" t="s">
        <v>300</v>
      </c>
      <c r="E175">
        <v>2240015</v>
      </c>
      <c r="H175" t="s">
        <v>458</v>
      </c>
      <c r="K175" s="721">
        <v>-55099.49</v>
      </c>
      <c r="M175" s="721">
        <v>-432594.72</v>
      </c>
      <c r="O175" s="721">
        <v>377495.23</v>
      </c>
      <c r="Q175">
        <v>87.3</v>
      </c>
    </row>
    <row r="176" spans="3:18">
      <c r="C176" t="s">
        <v>300</v>
      </c>
      <c r="E176">
        <v>2240027</v>
      </c>
      <c r="H176" t="s">
        <v>459</v>
      </c>
      <c r="K176" s="721">
        <v>352120</v>
      </c>
      <c r="M176" s="721">
        <v>352120</v>
      </c>
      <c r="O176" s="721">
        <v>0</v>
      </c>
    </row>
    <row r="177" spans="3:18">
      <c r="K177" s="721">
        <v>-1068229259.91</v>
      </c>
      <c r="M177" s="721">
        <v>-1053027579.91</v>
      </c>
      <c r="O177" s="721">
        <v>-15201680</v>
      </c>
      <c r="Q177">
        <v>-1.4</v>
      </c>
      <c r="R177" t="s">
        <v>384</v>
      </c>
    </row>
    <row r="178" spans="3:18">
      <c r="C178" t="s">
        <v>300</v>
      </c>
      <c r="E178">
        <v>2220166</v>
      </c>
      <c r="H178" t="s">
        <v>461</v>
      </c>
      <c r="K178" s="721">
        <v>-46716000</v>
      </c>
      <c r="M178" s="721">
        <v>-50991600</v>
      </c>
      <c r="O178" s="721">
        <v>4275600</v>
      </c>
      <c r="Q178">
        <v>8.4</v>
      </c>
    </row>
    <row r="179" spans="3:18">
      <c r="C179" t="s">
        <v>300</v>
      </c>
      <c r="E179">
        <v>2220169</v>
      </c>
      <c r="H179" t="s">
        <v>462</v>
      </c>
      <c r="K179" s="721">
        <v>-127399830</v>
      </c>
      <c r="M179" s="721">
        <v>-129332650</v>
      </c>
      <c r="O179" s="721">
        <v>1932820</v>
      </c>
      <c r="Q179">
        <v>1.5</v>
      </c>
    </row>
    <row r="180" spans="3:18">
      <c r="K180" s="721">
        <v>-174115830</v>
      </c>
      <c r="M180" s="721">
        <v>-180324250</v>
      </c>
      <c r="O180" s="721">
        <v>6208420</v>
      </c>
      <c r="Q180">
        <v>3.4</v>
      </c>
      <c r="R180" t="s">
        <v>384</v>
      </c>
    </row>
    <row r="181" spans="3:18">
      <c r="C181" t="s">
        <v>300</v>
      </c>
      <c r="E181">
        <v>2220162</v>
      </c>
      <c r="H181" t="s">
        <v>463</v>
      </c>
      <c r="K181" s="721">
        <v>-12571500</v>
      </c>
      <c r="M181" s="721">
        <v>-12409500</v>
      </c>
      <c r="O181" s="721">
        <v>-162000</v>
      </c>
      <c r="Q181">
        <v>-1.3</v>
      </c>
    </row>
    <row r="182" spans="3:18">
      <c r="C182" t="s">
        <v>300</v>
      </c>
      <c r="E182">
        <v>2220164</v>
      </c>
      <c r="H182" t="s">
        <v>465</v>
      </c>
      <c r="K182" s="721">
        <v>-78847359.980000004</v>
      </c>
      <c r="M182" s="721">
        <v>-79361439.989999995</v>
      </c>
      <c r="O182" s="721">
        <v>514080.01</v>
      </c>
      <c r="Q182">
        <v>0.6</v>
      </c>
    </row>
    <row r="183" spans="3:18">
      <c r="K183" s="721">
        <v>-91418859.980000004</v>
      </c>
      <c r="M183" s="721">
        <v>-91770939.989999995</v>
      </c>
      <c r="O183" s="721">
        <v>352080.01</v>
      </c>
      <c r="Q183">
        <v>0.4</v>
      </c>
      <c r="R183" t="s">
        <v>384</v>
      </c>
    </row>
    <row r="184" spans="3:18">
      <c r="C184" t="s">
        <v>300</v>
      </c>
      <c r="E184">
        <v>2220161</v>
      </c>
      <c r="H184" t="s">
        <v>2141</v>
      </c>
      <c r="K184" s="721">
        <v>-41905000</v>
      </c>
      <c r="M184" s="721">
        <v>-41365000</v>
      </c>
      <c r="O184" s="721">
        <v>-540000</v>
      </c>
      <c r="Q184">
        <v>-1.3</v>
      </c>
    </row>
    <row r="185" spans="3:18">
      <c r="K185" s="721">
        <v>-41905000</v>
      </c>
      <c r="M185" s="721">
        <v>-41365000</v>
      </c>
      <c r="O185" s="721">
        <v>-540000</v>
      </c>
      <c r="Q185">
        <v>-1.3</v>
      </c>
      <c r="R185" t="s">
        <v>384</v>
      </c>
    </row>
    <row r="186" spans="3:18">
      <c r="C186" t="s">
        <v>300</v>
      </c>
      <c r="E186">
        <v>2220175</v>
      </c>
      <c r="H186" t="s">
        <v>467</v>
      </c>
      <c r="K186" s="721">
        <v>-273220599.99000001</v>
      </c>
      <c r="M186" s="721">
        <v>-269699800</v>
      </c>
      <c r="O186" s="721">
        <v>-3520799.99</v>
      </c>
      <c r="Q186">
        <v>-1.3</v>
      </c>
    </row>
    <row r="187" spans="3:18">
      <c r="C187" t="s">
        <v>300</v>
      </c>
      <c r="E187">
        <v>2220176</v>
      </c>
      <c r="H187" t="s">
        <v>468</v>
      </c>
      <c r="K187" s="721">
        <v>-54476500.079999998</v>
      </c>
      <c r="M187" s="721">
        <v>-53774500</v>
      </c>
      <c r="O187" s="721">
        <v>-702000.08</v>
      </c>
      <c r="Q187">
        <v>-1.3</v>
      </c>
    </row>
    <row r="188" spans="3:18">
      <c r="C188" t="s">
        <v>300</v>
      </c>
      <c r="E188">
        <v>2220177</v>
      </c>
      <c r="H188" t="s">
        <v>2166</v>
      </c>
      <c r="K188" s="721">
        <v>-1257150000</v>
      </c>
      <c r="M188" s="721">
        <v>-1240950000</v>
      </c>
      <c r="O188" s="721">
        <v>-16200000</v>
      </c>
      <c r="Q188">
        <v>-1.3</v>
      </c>
    </row>
    <row r="189" spans="3:18">
      <c r="E189" t="s">
        <v>469</v>
      </c>
      <c r="K189" s="721">
        <v>-1584847100.0699999</v>
      </c>
      <c r="M189" s="721">
        <v>-1564424300</v>
      </c>
      <c r="O189" s="721">
        <v>-20422800.07</v>
      </c>
      <c r="Q189">
        <v>-1.3</v>
      </c>
      <c r="R189" t="s">
        <v>384</v>
      </c>
    </row>
    <row r="190" spans="3:18">
      <c r="E190" t="s">
        <v>470</v>
      </c>
      <c r="K190" s="721">
        <v>-3167903806.5300002</v>
      </c>
      <c r="M190" s="721">
        <v>-3137279931.4699998</v>
      </c>
      <c r="O190" s="721">
        <v>-30623875.059999999</v>
      </c>
      <c r="Q190">
        <v>-1</v>
      </c>
      <c r="R190" t="s">
        <v>443</v>
      </c>
    </row>
    <row r="192" spans="3:18">
      <c r="E192" t="s">
        <v>471</v>
      </c>
    </row>
    <row r="193" spans="1:18">
      <c r="E193" t="s">
        <v>472</v>
      </c>
    </row>
    <row r="194" spans="1:18">
      <c r="C194" t="s">
        <v>300</v>
      </c>
      <c r="E194">
        <v>2200840</v>
      </c>
      <c r="H194" t="s">
        <v>473</v>
      </c>
      <c r="K194" s="721">
        <v>-800000000.35000002</v>
      </c>
      <c r="M194" s="721">
        <v>-800000000.35000002</v>
      </c>
      <c r="O194" s="721">
        <v>0</v>
      </c>
    </row>
    <row r="195" spans="1:18">
      <c r="E195" t="s">
        <v>472</v>
      </c>
      <c r="K195" s="741">
        <v>-800000000.35000002</v>
      </c>
      <c r="M195" s="721">
        <v>-800000000.35000002</v>
      </c>
      <c r="O195" s="721">
        <v>0</v>
      </c>
      <c r="R195" t="s">
        <v>384</v>
      </c>
    </row>
    <row r="196" spans="1:18">
      <c r="C196" t="s">
        <v>300</v>
      </c>
      <c r="E196">
        <v>3380000</v>
      </c>
      <c r="H196" t="s">
        <v>474</v>
      </c>
      <c r="K196" s="721">
        <v>-11105942.24</v>
      </c>
      <c r="M196" s="721">
        <v>-8694469.9700000007</v>
      </c>
      <c r="O196" s="721">
        <v>-2411472.27</v>
      </c>
      <c r="Q196">
        <v>-27.7</v>
      </c>
    </row>
    <row r="197" spans="1:18">
      <c r="C197" t="s">
        <v>300</v>
      </c>
      <c r="E197">
        <v>3380002</v>
      </c>
      <c r="H197" t="s">
        <v>475</v>
      </c>
      <c r="K197" s="721">
        <v>22259633.629999999</v>
      </c>
      <c r="M197" s="721">
        <v>22259633.629999999</v>
      </c>
      <c r="O197" s="721">
        <v>0</v>
      </c>
    </row>
    <row r="198" spans="1:18">
      <c r="K198" s="741">
        <v>11153691.390000001</v>
      </c>
      <c r="M198" s="721">
        <v>13565163.66</v>
      </c>
      <c r="O198" s="721">
        <v>-2411472.27</v>
      </c>
      <c r="Q198">
        <v>-17.8</v>
      </c>
      <c r="R198" t="s">
        <v>384</v>
      </c>
    </row>
    <row r="199" spans="1:18">
      <c r="C199" t="s">
        <v>300</v>
      </c>
      <c r="E199">
        <v>399999</v>
      </c>
      <c r="H199" t="s">
        <v>476</v>
      </c>
      <c r="K199" s="721">
        <v>292851327.01999998</v>
      </c>
      <c r="M199" s="721">
        <v>292851327.01999998</v>
      </c>
      <c r="O199" s="721">
        <v>0</v>
      </c>
    </row>
    <row r="200" spans="1:18">
      <c r="E200" t="s">
        <v>477</v>
      </c>
      <c r="K200" s="741">
        <v>292851327.01999998</v>
      </c>
      <c r="M200" s="721">
        <v>292851327.01999998</v>
      </c>
      <c r="O200" s="721">
        <v>0</v>
      </c>
      <c r="R200" t="s">
        <v>384</v>
      </c>
    </row>
    <row r="201" spans="1:18">
      <c r="E201" t="s">
        <v>478</v>
      </c>
      <c r="K201" s="749">
        <f>K330</f>
        <v>-55225356.600000001</v>
      </c>
      <c r="M201" s="721">
        <v>-47630142.770000003</v>
      </c>
      <c r="O201" s="722">
        <f>K201-M201</f>
        <v>-7595213.8299999982</v>
      </c>
      <c r="Q201">
        <v>-15.9</v>
      </c>
      <c r="R201" t="s">
        <v>384</v>
      </c>
    </row>
    <row r="202" spans="1:18">
      <c r="E202" t="s">
        <v>479</v>
      </c>
      <c r="K202" s="722">
        <f>K201+K200+K198+K195</f>
        <v>-551220338.53999996</v>
      </c>
      <c r="M202" s="721">
        <v>-541213652.44000006</v>
      </c>
      <c r="O202" s="722">
        <f>K202-M202</f>
        <v>-10006686.099999905</v>
      </c>
      <c r="Q202">
        <v>-1.8</v>
      </c>
      <c r="R202" t="s">
        <v>443</v>
      </c>
    </row>
    <row r="204" spans="1:18">
      <c r="E204" t="s">
        <v>480</v>
      </c>
      <c r="K204" s="721">
        <v>-3719113333.6399999</v>
      </c>
      <c r="M204" s="721">
        <v>-3678493583.9099998</v>
      </c>
      <c r="O204" s="721">
        <v>-40619749.729999997</v>
      </c>
      <c r="Q204">
        <v>-1.1000000000000001</v>
      </c>
      <c r="R204" t="s">
        <v>445</v>
      </c>
    </row>
    <row r="207" spans="1:18">
      <c r="A207" t="s">
        <v>2230</v>
      </c>
    </row>
    <row r="208" spans="1:18">
      <c r="A208" t="s">
        <v>2167</v>
      </c>
    </row>
    <row r="210" spans="1:18">
      <c r="A210" t="s">
        <v>299</v>
      </c>
      <c r="F210" t="s">
        <v>300</v>
      </c>
      <c r="G210" t="s">
        <v>301</v>
      </c>
      <c r="I210" t="s">
        <v>302</v>
      </c>
      <c r="N210" s="721" t="s">
        <v>303</v>
      </c>
      <c r="P210" t="s">
        <v>33</v>
      </c>
    </row>
    <row r="212" spans="1:18">
      <c r="B212" t="s">
        <v>304</v>
      </c>
      <c r="C212" t="s">
        <v>305</v>
      </c>
      <c r="D212" t="s">
        <v>306</v>
      </c>
      <c r="E212" t="s">
        <v>307</v>
      </c>
      <c r="J212" t="s">
        <v>308</v>
      </c>
      <c r="L212" s="721" t="s">
        <v>309</v>
      </c>
      <c r="O212" s="721" t="s">
        <v>310</v>
      </c>
      <c r="Q212" t="s">
        <v>311</v>
      </c>
      <c r="R212" t="s">
        <v>312</v>
      </c>
    </row>
    <row r="213" spans="1:18">
      <c r="B213" t="s">
        <v>313</v>
      </c>
      <c r="C213" t="s">
        <v>314</v>
      </c>
      <c r="D213" t="s">
        <v>315</v>
      </c>
      <c r="J213" t="s">
        <v>2231</v>
      </c>
      <c r="L213" s="721" t="s">
        <v>2214</v>
      </c>
      <c r="O213" s="721" t="s">
        <v>318</v>
      </c>
      <c r="Q213" t="s">
        <v>319</v>
      </c>
      <c r="R213" t="s">
        <v>320</v>
      </c>
    </row>
    <row r="215" spans="1:18">
      <c r="E215" t="s">
        <v>482</v>
      </c>
    </row>
    <row r="216" spans="1:18">
      <c r="E216" t="s">
        <v>483</v>
      </c>
    </row>
    <row r="217" spans="1:18">
      <c r="E217" t="s">
        <v>484</v>
      </c>
    </row>
    <row r="218" spans="1:18">
      <c r="E218" t="s">
        <v>485</v>
      </c>
    </row>
    <row r="219" spans="1:18">
      <c r="E219" t="s">
        <v>486</v>
      </c>
    </row>
    <row r="220" spans="1:18">
      <c r="C220" t="s">
        <v>300</v>
      </c>
      <c r="E220">
        <v>4400100</v>
      </c>
      <c r="H220" t="s">
        <v>487</v>
      </c>
      <c r="K220" s="721">
        <v>-49717422.780000001</v>
      </c>
      <c r="M220" s="721">
        <v>-41149711.5</v>
      </c>
      <c r="O220" s="721">
        <v>-8567711.2799999993</v>
      </c>
      <c r="Q220">
        <v>-20.8</v>
      </c>
    </row>
    <row r="221" spans="1:18">
      <c r="E221" t="s">
        <v>486</v>
      </c>
      <c r="K221" s="721">
        <v>-49717422.780000001</v>
      </c>
      <c r="M221" s="721">
        <v>-41149711.5</v>
      </c>
      <c r="O221" s="721">
        <v>-8567711.2799999993</v>
      </c>
      <c r="Q221">
        <v>-20.8</v>
      </c>
      <c r="R221" t="s">
        <v>488</v>
      </c>
    </row>
    <row r="222" spans="1:18">
      <c r="C222" t="s">
        <v>300</v>
      </c>
      <c r="E222">
        <v>4400103</v>
      </c>
      <c r="H222" t="s">
        <v>489</v>
      </c>
      <c r="K222" s="721">
        <v>-27991306.789999999</v>
      </c>
      <c r="M222" s="721">
        <v>-22501197.989999998</v>
      </c>
      <c r="O222" s="721">
        <v>-5490108.7999999998</v>
      </c>
      <c r="Q222">
        <v>-24.4</v>
      </c>
    </row>
    <row r="223" spans="1:18">
      <c r="K223" s="721">
        <v>-27991306.789999999</v>
      </c>
      <c r="M223" s="721">
        <v>-22501197.989999998</v>
      </c>
      <c r="O223" s="721">
        <v>-5490108.7999999998</v>
      </c>
      <c r="Q223">
        <v>-24.4</v>
      </c>
      <c r="R223" t="s">
        <v>488</v>
      </c>
    </row>
    <row r="224" spans="1:18">
      <c r="C224" t="s">
        <v>300</v>
      </c>
      <c r="E224">
        <v>4400201</v>
      </c>
      <c r="H224" t="s">
        <v>490</v>
      </c>
      <c r="K224" s="721">
        <v>-153390.24</v>
      </c>
      <c r="M224" s="721">
        <v>-119548.02</v>
      </c>
      <c r="O224" s="721">
        <v>-33842.22</v>
      </c>
      <c r="Q224">
        <v>-28.3</v>
      </c>
    </row>
    <row r="225" spans="3:18">
      <c r="E225" t="s">
        <v>491</v>
      </c>
      <c r="K225" s="721">
        <v>-153390.24</v>
      </c>
      <c r="M225" s="721">
        <v>-119548.02</v>
      </c>
      <c r="O225" s="721">
        <v>-33842.22</v>
      </c>
      <c r="Q225">
        <v>-28.3</v>
      </c>
      <c r="R225" t="s">
        <v>488</v>
      </c>
    </row>
    <row r="226" spans="3:18">
      <c r="E226" t="s">
        <v>493</v>
      </c>
      <c r="K226" s="721">
        <v>-77862119.810000002</v>
      </c>
      <c r="M226" s="721">
        <v>-63770457.509999998</v>
      </c>
      <c r="O226" s="721">
        <v>-14091662.300000001</v>
      </c>
      <c r="Q226">
        <v>-22.1</v>
      </c>
      <c r="R226" t="s">
        <v>494</v>
      </c>
    </row>
    <row r="227" spans="3:18">
      <c r="C227" t="s">
        <v>300</v>
      </c>
      <c r="E227">
        <v>4400301</v>
      </c>
      <c r="H227" t="s">
        <v>495</v>
      </c>
      <c r="K227" s="721">
        <v>-462836.19</v>
      </c>
      <c r="M227" s="721">
        <v>-286730.90000000002</v>
      </c>
      <c r="O227" s="721">
        <v>-176105.29</v>
      </c>
      <c r="Q227">
        <v>-61.4</v>
      </c>
    </row>
    <row r="228" spans="3:18">
      <c r="C228" t="s">
        <v>300</v>
      </c>
      <c r="E228">
        <v>4400302</v>
      </c>
      <c r="H228" t="s">
        <v>496</v>
      </c>
      <c r="K228" s="721">
        <v>-83746.78</v>
      </c>
      <c r="M228" s="721">
        <v>-62532.59</v>
      </c>
      <c r="O228" s="721">
        <v>-21214.19</v>
      </c>
      <c r="Q228">
        <v>-33.9</v>
      </c>
    </row>
    <row r="229" spans="3:18">
      <c r="C229" t="s">
        <v>300</v>
      </c>
      <c r="E229">
        <v>4400304</v>
      </c>
      <c r="H229" t="s">
        <v>497</v>
      </c>
      <c r="K229" s="721">
        <v>-24177.01</v>
      </c>
      <c r="M229" s="721">
        <v>-16368.82</v>
      </c>
      <c r="O229" s="721">
        <v>-7808.19</v>
      </c>
      <c r="Q229">
        <v>-47.7</v>
      </c>
    </row>
    <row r="230" spans="3:18">
      <c r="C230" t="s">
        <v>300</v>
      </c>
      <c r="E230">
        <v>4400305</v>
      </c>
      <c r="H230" t="s">
        <v>498</v>
      </c>
      <c r="K230" s="721">
        <v>-113878.05</v>
      </c>
      <c r="M230" s="721">
        <v>-91102.44</v>
      </c>
      <c r="O230" s="721">
        <v>-22775.61</v>
      </c>
      <c r="Q230">
        <v>-25</v>
      </c>
    </row>
    <row r="231" spans="3:18">
      <c r="K231" s="721">
        <v>-684638.03</v>
      </c>
      <c r="M231" s="721">
        <v>-456734.75</v>
      </c>
      <c r="O231" s="721">
        <v>-227903.28</v>
      </c>
      <c r="Q231">
        <v>-49.9</v>
      </c>
      <c r="R231" t="s">
        <v>488</v>
      </c>
    </row>
    <row r="232" spans="3:18">
      <c r="E232" t="s">
        <v>500</v>
      </c>
      <c r="K232" s="721">
        <v>-684638.03</v>
      </c>
      <c r="M232" s="721">
        <v>-456734.75</v>
      </c>
      <c r="O232" s="721">
        <v>-227903.28</v>
      </c>
      <c r="Q232">
        <v>-49.9</v>
      </c>
      <c r="R232" t="s">
        <v>494</v>
      </c>
    </row>
    <row r="233" spans="3:18">
      <c r="E233" t="s">
        <v>501</v>
      </c>
    </row>
    <row r="234" spans="3:18">
      <c r="C234" t="s">
        <v>300</v>
      </c>
      <c r="E234">
        <v>4410101</v>
      </c>
      <c r="H234" t="s">
        <v>502</v>
      </c>
      <c r="K234" s="722">
        <f>-1711869.86-10811.43</f>
        <v>-1722681.29</v>
      </c>
      <c r="M234" s="721">
        <v>-1343114.84</v>
      </c>
      <c r="O234" s="722">
        <f>K234-M234</f>
        <v>-379566.44999999995</v>
      </c>
      <c r="Q234">
        <v>-27.5</v>
      </c>
    </row>
    <row r="235" spans="3:18">
      <c r="C235" t="s">
        <v>300</v>
      </c>
      <c r="E235">
        <v>4410104</v>
      </c>
      <c r="H235" t="s">
        <v>503</v>
      </c>
      <c r="K235" s="721">
        <v>-10811.43</v>
      </c>
      <c r="M235" s="721">
        <v>-10811.43</v>
      </c>
      <c r="O235" s="721">
        <v>0</v>
      </c>
    </row>
    <row r="236" spans="3:18">
      <c r="E236" t="s">
        <v>504</v>
      </c>
      <c r="K236" s="721">
        <v>-1722681.29</v>
      </c>
      <c r="M236" s="721">
        <v>-1353926.27</v>
      </c>
      <c r="O236" s="721">
        <v>-368755.02</v>
      </c>
      <c r="Q236">
        <v>-27.2</v>
      </c>
      <c r="R236" t="s">
        <v>488</v>
      </c>
    </row>
    <row r="237" spans="3:18">
      <c r="C237" t="s">
        <v>300</v>
      </c>
      <c r="E237">
        <v>4410702</v>
      </c>
      <c r="H237" t="s">
        <v>505</v>
      </c>
      <c r="K237" s="721">
        <v>-328126.19</v>
      </c>
      <c r="M237" s="721">
        <v>-268175.81</v>
      </c>
      <c r="O237" s="721">
        <v>-59950.38</v>
      </c>
      <c r="Q237">
        <v>-22.4</v>
      </c>
    </row>
    <row r="238" spans="3:18">
      <c r="E238" t="s">
        <v>506</v>
      </c>
      <c r="K238" s="721">
        <v>-328126.19</v>
      </c>
      <c r="M238" s="721">
        <v>-268175.81</v>
      </c>
      <c r="O238" s="721">
        <v>-59950.38</v>
      </c>
      <c r="Q238">
        <v>-22.4</v>
      </c>
      <c r="R238" t="s">
        <v>488</v>
      </c>
    </row>
    <row r="239" spans="3:18">
      <c r="C239" t="s">
        <v>300</v>
      </c>
      <c r="E239">
        <v>4410200</v>
      </c>
      <c r="H239" t="s">
        <v>507</v>
      </c>
      <c r="K239" s="721">
        <v>-400</v>
      </c>
      <c r="M239" s="721">
        <v>-400</v>
      </c>
      <c r="O239" s="721">
        <v>0</v>
      </c>
    </row>
    <row r="240" spans="3:18">
      <c r="C240" t="s">
        <v>300</v>
      </c>
      <c r="E240">
        <v>4410201</v>
      </c>
      <c r="H240" t="s">
        <v>508</v>
      </c>
      <c r="K240" s="721">
        <v>-600</v>
      </c>
      <c r="M240" s="721">
        <v>-600</v>
      </c>
      <c r="O240" s="721">
        <v>0</v>
      </c>
    </row>
    <row r="241" spans="3:18">
      <c r="C241" t="s">
        <v>300</v>
      </c>
      <c r="E241">
        <v>4410203</v>
      </c>
      <c r="H241" t="s">
        <v>2218</v>
      </c>
      <c r="K241" s="721">
        <v>-14282.45</v>
      </c>
      <c r="M241" s="721">
        <v>-14282.45</v>
      </c>
      <c r="O241" s="721">
        <v>0</v>
      </c>
    </row>
    <row r="242" spans="3:18">
      <c r="E242" t="s">
        <v>509</v>
      </c>
      <c r="K242" s="721">
        <v>-15282.45</v>
      </c>
      <c r="M242" s="721">
        <v>-15282.45</v>
      </c>
      <c r="O242" s="721">
        <v>0</v>
      </c>
      <c r="R242" t="s">
        <v>488</v>
      </c>
    </row>
    <row r="243" spans="3:18">
      <c r="C243" t="s">
        <v>300</v>
      </c>
      <c r="E243">
        <v>4410300</v>
      </c>
      <c r="H243" t="s">
        <v>510</v>
      </c>
      <c r="K243" s="721">
        <v>-58150</v>
      </c>
      <c r="M243" s="721">
        <v>-58150</v>
      </c>
      <c r="O243" s="721">
        <v>0</v>
      </c>
    </row>
    <row r="244" spans="3:18">
      <c r="E244" t="s">
        <v>511</v>
      </c>
      <c r="K244" s="721">
        <v>-58150</v>
      </c>
      <c r="M244" s="721">
        <v>-58150</v>
      </c>
      <c r="O244" s="721">
        <v>0</v>
      </c>
      <c r="R244" t="s">
        <v>488</v>
      </c>
    </row>
    <row r="245" spans="3:18">
      <c r="E245" t="s">
        <v>512</v>
      </c>
      <c r="K245" s="721">
        <v>-2124239.9300000002</v>
      </c>
      <c r="M245" s="721">
        <v>-1695534.53</v>
      </c>
      <c r="O245" s="721">
        <v>-428705.4</v>
      </c>
      <c r="Q245">
        <v>-25.3</v>
      </c>
      <c r="R245" t="s">
        <v>494</v>
      </c>
    </row>
    <row r="246" spans="3:18">
      <c r="E246" t="s">
        <v>513</v>
      </c>
    </row>
    <row r="247" spans="3:18">
      <c r="C247" t="s">
        <v>300</v>
      </c>
      <c r="E247">
        <v>4420700</v>
      </c>
      <c r="H247" t="s">
        <v>514</v>
      </c>
      <c r="K247" s="721">
        <v>-3661067.81</v>
      </c>
      <c r="M247" s="721">
        <v>-2877067.81</v>
      </c>
      <c r="O247" s="721">
        <v>-784000</v>
      </c>
      <c r="Q247">
        <v>-27.2</v>
      </c>
    </row>
    <row r="248" spans="3:18">
      <c r="E248" t="s">
        <v>515</v>
      </c>
      <c r="K248" s="721">
        <v>-3661067.81</v>
      </c>
      <c r="M248" s="721">
        <v>-2877067.81</v>
      </c>
      <c r="O248" s="721">
        <v>-784000</v>
      </c>
      <c r="Q248">
        <v>-27.2</v>
      </c>
      <c r="R248" t="s">
        <v>488</v>
      </c>
    </row>
    <row r="249" spans="3:18">
      <c r="E249" t="s">
        <v>516</v>
      </c>
      <c r="K249" s="721">
        <v>-3661067.81</v>
      </c>
      <c r="M249" s="721">
        <v>-2877067.81</v>
      </c>
      <c r="O249" s="721">
        <v>-784000</v>
      </c>
      <c r="Q249">
        <v>-27.2</v>
      </c>
      <c r="R249" t="s">
        <v>494</v>
      </c>
    </row>
    <row r="250" spans="3:18">
      <c r="E250" t="s">
        <v>517</v>
      </c>
      <c r="K250" s="721">
        <v>-84332065.579999998</v>
      </c>
      <c r="M250" s="721">
        <v>-68799794.599999994</v>
      </c>
      <c r="O250" s="721">
        <v>-15532270.98</v>
      </c>
      <c r="Q250">
        <v>-22.6</v>
      </c>
      <c r="R250" t="s">
        <v>329</v>
      </c>
    </row>
    <row r="251" spans="3:18">
      <c r="C251" t="s">
        <v>300</v>
      </c>
      <c r="E251">
        <v>4440100</v>
      </c>
      <c r="H251" t="s">
        <v>518</v>
      </c>
      <c r="K251" s="721">
        <v>9286106.7599999998</v>
      </c>
      <c r="M251" s="721">
        <v>9286106.7599999998</v>
      </c>
      <c r="O251" s="721">
        <v>0</v>
      </c>
    </row>
    <row r="252" spans="3:18">
      <c r="E252" t="s">
        <v>519</v>
      </c>
      <c r="K252" s="721">
        <v>9286106.7599999998</v>
      </c>
      <c r="M252" s="721">
        <v>9286106.7599999998</v>
      </c>
      <c r="O252" s="721">
        <v>0</v>
      </c>
      <c r="R252" t="s">
        <v>329</v>
      </c>
    </row>
    <row r="253" spans="3:18">
      <c r="E253" t="s">
        <v>520</v>
      </c>
      <c r="K253" s="721">
        <v>-75045958.819999993</v>
      </c>
      <c r="M253" s="721">
        <v>-59513687.840000004</v>
      </c>
      <c r="O253" s="721">
        <v>-15532270.98</v>
      </c>
      <c r="Q253">
        <v>-26.1</v>
      </c>
      <c r="R253" t="s">
        <v>384</v>
      </c>
    </row>
    <row r="254" spans="3:18">
      <c r="E254" t="s">
        <v>521</v>
      </c>
    </row>
    <row r="255" spans="3:18">
      <c r="C255" t="s">
        <v>300</v>
      </c>
      <c r="E255">
        <v>4420208</v>
      </c>
      <c r="H255" t="s">
        <v>522</v>
      </c>
      <c r="K255" s="721">
        <v>-12973858.18</v>
      </c>
      <c r="M255" s="721">
        <v>-10311440.15</v>
      </c>
      <c r="O255" s="721">
        <v>-2662418.0299999998</v>
      </c>
      <c r="Q255">
        <v>-25.8</v>
      </c>
    </row>
    <row r="256" spans="3:18">
      <c r="C256" t="s">
        <v>300</v>
      </c>
      <c r="E256">
        <v>4420213</v>
      </c>
      <c r="H256" t="s">
        <v>523</v>
      </c>
      <c r="K256" s="721">
        <v>-6260724</v>
      </c>
      <c r="M256" s="721">
        <v>-4957712.83</v>
      </c>
      <c r="O256" s="721">
        <v>-1303011.17</v>
      </c>
      <c r="Q256">
        <v>-26.3</v>
      </c>
    </row>
    <row r="257" spans="3:18">
      <c r="C257" t="s">
        <v>300</v>
      </c>
      <c r="E257">
        <v>4420214</v>
      </c>
      <c r="H257" t="s">
        <v>2145</v>
      </c>
      <c r="K257" s="721">
        <v>-418066.78</v>
      </c>
      <c r="M257" s="721">
        <v>-332763.7</v>
      </c>
      <c r="O257" s="721">
        <v>-85303.08</v>
      </c>
      <c r="Q257">
        <v>-25.6</v>
      </c>
    </row>
    <row r="258" spans="3:18">
      <c r="C258" t="s">
        <v>300</v>
      </c>
      <c r="E258">
        <v>4420215</v>
      </c>
      <c r="H258" t="s">
        <v>2146</v>
      </c>
      <c r="K258" s="721">
        <v>-5727.14</v>
      </c>
      <c r="M258" s="721">
        <v>-4621.45</v>
      </c>
      <c r="O258" s="721">
        <v>-1105.69</v>
      </c>
      <c r="Q258">
        <v>-23.9</v>
      </c>
    </row>
    <row r="259" spans="3:18">
      <c r="C259" t="s">
        <v>300</v>
      </c>
      <c r="E259">
        <v>4420402</v>
      </c>
      <c r="H259" t="s">
        <v>524</v>
      </c>
      <c r="K259" s="721">
        <v>523401.19</v>
      </c>
      <c r="M259" s="721">
        <v>415228.92</v>
      </c>
      <c r="O259" s="721">
        <v>108172.27</v>
      </c>
      <c r="Q259">
        <v>26.1</v>
      </c>
    </row>
    <row r="260" spans="3:18">
      <c r="C260" t="s">
        <v>300</v>
      </c>
      <c r="E260">
        <v>4420706</v>
      </c>
      <c r="H260" t="s">
        <v>525</v>
      </c>
      <c r="K260" s="721">
        <v>-30322.639999999999</v>
      </c>
      <c r="M260" s="721">
        <v>-23739.49</v>
      </c>
      <c r="O260" s="721">
        <v>-6583.15</v>
      </c>
      <c r="Q260">
        <v>-27.7</v>
      </c>
    </row>
    <row r="261" spans="3:18">
      <c r="C261" t="s">
        <v>300</v>
      </c>
      <c r="E261">
        <v>4420900</v>
      </c>
      <c r="H261" t="s">
        <v>526</v>
      </c>
      <c r="K261" s="721">
        <v>-6653332.6299999999</v>
      </c>
      <c r="M261" s="721">
        <v>-6254663.2599999998</v>
      </c>
      <c r="O261" s="721">
        <v>-398669.37</v>
      </c>
      <c r="Q261">
        <v>-6.4</v>
      </c>
    </row>
    <row r="262" spans="3:18">
      <c r="C262" t="s">
        <v>300</v>
      </c>
      <c r="E262">
        <v>4420901</v>
      </c>
      <c r="H262" t="s">
        <v>527</v>
      </c>
      <c r="K262" s="721">
        <v>-1821449.96</v>
      </c>
      <c r="M262" s="721">
        <v>-1442427.89</v>
      </c>
      <c r="O262" s="721">
        <v>-379022.07</v>
      </c>
      <c r="Q262">
        <v>-26.3</v>
      </c>
    </row>
    <row r="263" spans="3:18">
      <c r="E263" t="s">
        <v>357</v>
      </c>
      <c r="K263" s="721">
        <v>-27640080.140000001</v>
      </c>
      <c r="M263" s="721">
        <v>-22912139.850000001</v>
      </c>
      <c r="O263" s="721">
        <v>-4727940.29</v>
      </c>
      <c r="Q263">
        <v>-20.6</v>
      </c>
      <c r="R263" t="s">
        <v>329</v>
      </c>
    </row>
    <row r="264" spans="3:18">
      <c r="C264" t="s">
        <v>300</v>
      </c>
      <c r="E264">
        <v>4420201</v>
      </c>
      <c r="H264" t="s">
        <v>528</v>
      </c>
      <c r="K264" s="721">
        <v>-995875.77</v>
      </c>
      <c r="M264" s="721">
        <v>-792837.65</v>
      </c>
      <c r="O264" s="721">
        <v>-203038.12</v>
      </c>
      <c r="Q264">
        <v>-25.6</v>
      </c>
    </row>
    <row r="265" spans="3:18">
      <c r="C265" t="s">
        <v>300</v>
      </c>
      <c r="E265">
        <v>4420203</v>
      </c>
      <c r="H265" t="s">
        <v>529</v>
      </c>
      <c r="K265" s="721">
        <v>-5344461.67</v>
      </c>
      <c r="M265" s="721">
        <v>-3848831.06</v>
      </c>
      <c r="O265" s="721">
        <v>-1495630.61</v>
      </c>
      <c r="Q265">
        <v>-38.9</v>
      </c>
    </row>
    <row r="266" spans="3:18">
      <c r="E266" t="s">
        <v>531</v>
      </c>
      <c r="K266" s="721">
        <v>-6340337.4400000004</v>
      </c>
      <c r="M266" s="721">
        <v>-4641668.71</v>
      </c>
      <c r="O266" s="721">
        <v>-1698668.73</v>
      </c>
      <c r="Q266">
        <v>-36.6</v>
      </c>
      <c r="R266" t="s">
        <v>329</v>
      </c>
    </row>
    <row r="267" spans="3:18">
      <c r="C267" t="s">
        <v>300</v>
      </c>
      <c r="E267">
        <v>4420704</v>
      </c>
      <c r="H267" t="s">
        <v>533</v>
      </c>
      <c r="K267" s="721">
        <v>-13934089.810000001</v>
      </c>
      <c r="M267" s="721">
        <v>-11002156.699999999</v>
      </c>
      <c r="O267" s="721">
        <v>-2931933.11</v>
      </c>
      <c r="Q267">
        <v>-26.6</v>
      </c>
    </row>
    <row r="268" spans="3:18">
      <c r="C268" t="s">
        <v>300</v>
      </c>
      <c r="E268">
        <v>4420732</v>
      </c>
      <c r="H268" t="s">
        <v>534</v>
      </c>
      <c r="K268" s="721">
        <v>-2894945.5</v>
      </c>
      <c r="M268" s="721">
        <v>2622955.5</v>
      </c>
      <c r="O268" s="721">
        <v>-5517901</v>
      </c>
      <c r="Q268">
        <v>-210.4</v>
      </c>
    </row>
    <row r="269" spans="3:18">
      <c r="C269" t="s">
        <v>300</v>
      </c>
      <c r="E269">
        <v>4420750</v>
      </c>
      <c r="H269" t="s">
        <v>535</v>
      </c>
      <c r="K269" s="721">
        <v>12577.54</v>
      </c>
      <c r="M269" s="721">
        <v>10486.02</v>
      </c>
      <c r="O269" s="721">
        <v>2091.52</v>
      </c>
      <c r="Q269">
        <v>19.899999999999999</v>
      </c>
    </row>
    <row r="270" spans="3:18">
      <c r="C270" t="s">
        <v>300</v>
      </c>
      <c r="E270">
        <v>4420751</v>
      </c>
      <c r="H270" t="s">
        <v>536</v>
      </c>
      <c r="K270" s="721">
        <v>-35360.25</v>
      </c>
      <c r="M270" s="721">
        <v>-30878.1</v>
      </c>
      <c r="O270" s="721">
        <v>-4482.1499999999996</v>
      </c>
      <c r="Q270">
        <v>-14.5</v>
      </c>
    </row>
    <row r="271" spans="3:18">
      <c r="C271" t="s">
        <v>300</v>
      </c>
      <c r="E271">
        <v>4420910</v>
      </c>
      <c r="H271" t="s">
        <v>537</v>
      </c>
      <c r="K271" s="721">
        <v>260391.58</v>
      </c>
      <c r="M271" s="721">
        <v>-6491212.2000000002</v>
      </c>
      <c r="O271" s="721">
        <v>6751603.7800000003</v>
      </c>
      <c r="Q271">
        <v>104</v>
      </c>
    </row>
    <row r="272" spans="3:18">
      <c r="C272" t="s">
        <v>300</v>
      </c>
      <c r="E272">
        <v>4420911</v>
      </c>
      <c r="H272" t="s">
        <v>538</v>
      </c>
      <c r="K272" s="721">
        <v>1935970.44</v>
      </c>
      <c r="M272" s="721">
        <v>1579903.19</v>
      </c>
      <c r="O272" s="721">
        <v>356067.25</v>
      </c>
      <c r="Q272">
        <v>22.5</v>
      </c>
    </row>
    <row r="273" spans="3:18">
      <c r="C273" t="s">
        <v>300</v>
      </c>
      <c r="E273">
        <v>5500112</v>
      </c>
      <c r="H273" t="s">
        <v>539</v>
      </c>
      <c r="K273" s="721">
        <v>1666807.34</v>
      </c>
      <c r="M273" s="721">
        <v>1471833.08</v>
      </c>
      <c r="O273" s="721">
        <v>194974.26</v>
      </c>
      <c r="Q273">
        <v>13.2</v>
      </c>
    </row>
    <row r="274" spans="3:18">
      <c r="C274" t="s">
        <v>300</v>
      </c>
      <c r="E274">
        <v>5500114</v>
      </c>
      <c r="H274" t="s">
        <v>540</v>
      </c>
      <c r="K274" s="721">
        <v>12539537.859999999</v>
      </c>
      <c r="M274" s="721">
        <v>11272727.859999999</v>
      </c>
      <c r="O274" s="721">
        <v>1266810</v>
      </c>
      <c r="Q274">
        <v>11.2</v>
      </c>
    </row>
    <row r="275" spans="3:18">
      <c r="C275" t="s">
        <v>300</v>
      </c>
      <c r="E275">
        <v>5500118</v>
      </c>
      <c r="H275" t="s">
        <v>541</v>
      </c>
      <c r="K275" s="721">
        <v>837972.05</v>
      </c>
      <c r="M275" s="721">
        <v>837972.05</v>
      </c>
      <c r="O275" s="721">
        <v>0</v>
      </c>
    </row>
    <row r="276" spans="3:18">
      <c r="C276" t="s">
        <v>300</v>
      </c>
      <c r="E276">
        <v>5540007</v>
      </c>
      <c r="H276" t="s">
        <v>542</v>
      </c>
      <c r="K276" s="721">
        <v>-1984889.9</v>
      </c>
      <c r="M276" s="721">
        <v>-627554.97</v>
      </c>
      <c r="O276" s="721">
        <v>-1357334.93</v>
      </c>
      <c r="Q276">
        <v>-216.3</v>
      </c>
    </row>
    <row r="277" spans="3:18">
      <c r="E277" t="s">
        <v>543</v>
      </c>
      <c r="K277" s="721">
        <v>-1596028.65</v>
      </c>
      <c r="M277" s="721">
        <v>-355924.27</v>
      </c>
      <c r="O277" s="721">
        <v>-1240104.3799999999</v>
      </c>
      <c r="Q277">
        <v>-348.4</v>
      </c>
      <c r="R277" t="s">
        <v>329</v>
      </c>
    </row>
    <row r="278" spans="3:18">
      <c r="E278" t="s">
        <v>544</v>
      </c>
      <c r="K278" s="721">
        <v>-35576446.229999997</v>
      </c>
      <c r="M278" s="721">
        <v>-27909732.829999998</v>
      </c>
      <c r="O278" s="721">
        <v>-7666713.4000000004</v>
      </c>
      <c r="Q278">
        <v>-27.5</v>
      </c>
      <c r="R278" t="s">
        <v>384</v>
      </c>
    </row>
    <row r="279" spans="3:18">
      <c r="C279" t="s">
        <v>300</v>
      </c>
      <c r="E279">
        <v>5510604</v>
      </c>
      <c r="H279" t="s">
        <v>547</v>
      </c>
      <c r="K279" s="721">
        <v>22146.45</v>
      </c>
      <c r="M279" s="721">
        <v>0</v>
      </c>
      <c r="O279" s="721">
        <v>22146.45</v>
      </c>
    </row>
    <row r="280" spans="3:18">
      <c r="C280" t="s">
        <v>300</v>
      </c>
      <c r="E280">
        <v>5511200</v>
      </c>
      <c r="H280" t="s">
        <v>549</v>
      </c>
      <c r="K280" s="721">
        <v>1501.08</v>
      </c>
      <c r="M280" s="721">
        <v>1148.22</v>
      </c>
      <c r="O280" s="721">
        <v>352.86</v>
      </c>
      <c r="Q280">
        <v>30.7</v>
      </c>
    </row>
    <row r="281" spans="3:18">
      <c r="E281" t="s">
        <v>550</v>
      </c>
      <c r="K281" s="721">
        <v>23647.53</v>
      </c>
      <c r="M281" s="721">
        <v>1148.22</v>
      </c>
      <c r="O281" s="721">
        <v>22499.31</v>
      </c>
      <c r="Q281">
        <v>1959.5</v>
      </c>
      <c r="R281" t="s">
        <v>329</v>
      </c>
    </row>
    <row r="282" spans="3:18">
      <c r="C282" t="s">
        <v>300</v>
      </c>
      <c r="E282">
        <v>5510107</v>
      </c>
      <c r="H282" t="s">
        <v>551</v>
      </c>
      <c r="K282" s="721">
        <v>28500</v>
      </c>
      <c r="M282" s="721">
        <v>7300</v>
      </c>
      <c r="O282" s="721">
        <v>21200</v>
      </c>
      <c r="Q282">
        <v>290.39999999999998</v>
      </c>
    </row>
    <row r="283" spans="3:18">
      <c r="C283" t="s">
        <v>300</v>
      </c>
      <c r="E283">
        <v>5510119</v>
      </c>
      <c r="H283" t="s">
        <v>552</v>
      </c>
      <c r="K283" s="721">
        <v>163250</v>
      </c>
      <c r="M283" s="721">
        <v>127750</v>
      </c>
      <c r="O283" s="721">
        <v>35500</v>
      </c>
      <c r="Q283">
        <v>27.8</v>
      </c>
    </row>
    <row r="284" spans="3:18">
      <c r="C284" t="s">
        <v>300</v>
      </c>
      <c r="E284">
        <v>5510507</v>
      </c>
      <c r="H284" t="s">
        <v>553</v>
      </c>
      <c r="K284" s="721">
        <v>318</v>
      </c>
      <c r="M284" s="721">
        <v>318</v>
      </c>
      <c r="O284" s="721">
        <v>0</v>
      </c>
    </row>
    <row r="285" spans="3:18">
      <c r="C285" t="s">
        <v>300</v>
      </c>
      <c r="E285">
        <v>5510510</v>
      </c>
      <c r="H285" t="s">
        <v>1890</v>
      </c>
      <c r="K285" s="721">
        <v>46465</v>
      </c>
      <c r="M285" s="721">
        <v>46465</v>
      </c>
      <c r="O285" s="721">
        <v>0</v>
      </c>
    </row>
    <row r="286" spans="3:18">
      <c r="K286" s="721">
        <v>238533</v>
      </c>
      <c r="M286" s="721">
        <v>181833</v>
      </c>
      <c r="O286" s="721">
        <v>56700</v>
      </c>
      <c r="Q286">
        <v>31.2</v>
      </c>
      <c r="R286" t="s">
        <v>329</v>
      </c>
    </row>
    <row r="287" spans="3:18">
      <c r="C287" t="s">
        <v>300</v>
      </c>
      <c r="E287">
        <v>5500100</v>
      </c>
      <c r="H287" t="s">
        <v>555</v>
      </c>
      <c r="K287" s="721">
        <v>21043333.489999998</v>
      </c>
      <c r="M287" s="721">
        <v>15806232.43</v>
      </c>
      <c r="O287" s="721">
        <v>5237101.0599999996</v>
      </c>
      <c r="Q287">
        <v>33.1</v>
      </c>
    </row>
    <row r="288" spans="3:18">
      <c r="C288" t="s">
        <v>300</v>
      </c>
      <c r="E288">
        <v>5500109</v>
      </c>
      <c r="H288" t="s">
        <v>556</v>
      </c>
      <c r="K288" s="721">
        <v>170411.16</v>
      </c>
      <c r="M288" s="721">
        <v>136212.24</v>
      </c>
      <c r="O288" s="721">
        <v>34198.92</v>
      </c>
      <c r="Q288">
        <v>25.1</v>
      </c>
    </row>
    <row r="289" spans="3:18">
      <c r="C289" t="s">
        <v>300</v>
      </c>
      <c r="E289">
        <v>5500113</v>
      </c>
      <c r="H289" t="s">
        <v>557</v>
      </c>
      <c r="K289" s="721">
        <v>36535.86</v>
      </c>
      <c r="M289" s="721">
        <v>29172.82</v>
      </c>
      <c r="O289" s="721">
        <v>7363.04</v>
      </c>
      <c r="Q289">
        <v>25.2</v>
      </c>
    </row>
    <row r="290" spans="3:18">
      <c r="C290" t="s">
        <v>300</v>
      </c>
      <c r="E290">
        <v>5500116</v>
      </c>
      <c r="H290" t="s">
        <v>558</v>
      </c>
      <c r="K290" s="721">
        <v>2717738.76</v>
      </c>
      <c r="M290" s="721">
        <v>2273161.16</v>
      </c>
      <c r="O290" s="721">
        <v>444577.6</v>
      </c>
      <c r="Q290">
        <v>19.600000000000001</v>
      </c>
    </row>
    <row r="291" spans="3:18">
      <c r="C291" t="s">
        <v>300</v>
      </c>
      <c r="E291">
        <v>5500300</v>
      </c>
      <c r="H291" t="s">
        <v>559</v>
      </c>
      <c r="K291" s="721">
        <v>374691.57</v>
      </c>
      <c r="M291" s="721">
        <v>278334.2</v>
      </c>
      <c r="O291" s="721">
        <v>96357.37</v>
      </c>
      <c r="Q291">
        <v>34.6</v>
      </c>
    </row>
    <row r="292" spans="3:18">
      <c r="C292" t="s">
        <v>300</v>
      </c>
      <c r="E292">
        <v>5500301</v>
      </c>
      <c r="H292" t="s">
        <v>560</v>
      </c>
      <c r="K292" s="721">
        <v>191683.85</v>
      </c>
      <c r="M292" s="721">
        <v>152413.53</v>
      </c>
      <c r="O292" s="721">
        <v>39270.32</v>
      </c>
      <c r="Q292">
        <v>25.8</v>
      </c>
    </row>
    <row r="293" spans="3:18">
      <c r="C293" t="s">
        <v>300</v>
      </c>
      <c r="E293">
        <v>5500304</v>
      </c>
      <c r="H293" t="s">
        <v>2148</v>
      </c>
      <c r="K293" s="721">
        <v>3009.36</v>
      </c>
      <c r="M293" s="721">
        <v>2311.3000000000002</v>
      </c>
      <c r="O293" s="721">
        <v>698.06</v>
      </c>
      <c r="Q293">
        <v>30.2</v>
      </c>
    </row>
    <row r="294" spans="3:18">
      <c r="C294" t="s">
        <v>300</v>
      </c>
      <c r="E294">
        <v>5510606</v>
      </c>
      <c r="H294" t="s">
        <v>561</v>
      </c>
      <c r="K294" s="721">
        <v>390178.99</v>
      </c>
      <c r="M294" s="721">
        <v>383016.12</v>
      </c>
      <c r="O294" s="721">
        <v>7162.87</v>
      </c>
      <c r="Q294">
        <v>1.9</v>
      </c>
    </row>
    <row r="295" spans="3:18">
      <c r="C295" t="s">
        <v>300</v>
      </c>
      <c r="E295">
        <v>5540000</v>
      </c>
      <c r="H295" t="s">
        <v>562</v>
      </c>
      <c r="K295" s="721">
        <v>121647.72</v>
      </c>
      <c r="M295" s="721">
        <v>100738.88</v>
      </c>
      <c r="O295" s="721">
        <v>20908.84</v>
      </c>
      <c r="Q295">
        <v>20.8</v>
      </c>
    </row>
    <row r="296" spans="3:18">
      <c r="C296" t="s">
        <v>300</v>
      </c>
      <c r="E296">
        <v>5540001</v>
      </c>
      <c r="H296" t="s">
        <v>563</v>
      </c>
      <c r="K296" s="721">
        <v>15196269.109999999</v>
      </c>
      <c r="M296" s="721">
        <v>13128788.710000001</v>
      </c>
      <c r="O296" s="721">
        <v>2067480.4</v>
      </c>
      <c r="Q296">
        <v>15.7</v>
      </c>
    </row>
    <row r="297" spans="3:18">
      <c r="C297" t="s">
        <v>300</v>
      </c>
      <c r="E297">
        <v>5540008</v>
      </c>
      <c r="H297" t="s">
        <v>564</v>
      </c>
      <c r="K297" s="721">
        <v>1821559.49</v>
      </c>
      <c r="M297" s="721">
        <v>1442537.42</v>
      </c>
      <c r="O297" s="721">
        <v>379022.07</v>
      </c>
      <c r="Q297">
        <v>26.3</v>
      </c>
    </row>
    <row r="298" spans="3:18">
      <c r="C298" t="s">
        <v>300</v>
      </c>
      <c r="E298">
        <v>5540009</v>
      </c>
      <c r="H298" t="s">
        <v>562</v>
      </c>
      <c r="K298" s="721">
        <v>36333.81</v>
      </c>
      <c r="M298" s="721">
        <v>28960.87</v>
      </c>
      <c r="O298" s="721">
        <v>7372.94</v>
      </c>
      <c r="Q298">
        <v>25.5</v>
      </c>
    </row>
    <row r="299" spans="3:18">
      <c r="C299" t="s">
        <v>300</v>
      </c>
      <c r="E299">
        <v>5540010</v>
      </c>
      <c r="H299" t="s">
        <v>565</v>
      </c>
      <c r="K299" s="721">
        <v>-1216391.24</v>
      </c>
      <c r="M299" s="721">
        <v>-833200.86</v>
      </c>
      <c r="O299" s="721">
        <v>-383190.38</v>
      </c>
      <c r="Q299">
        <v>-46</v>
      </c>
    </row>
    <row r="300" spans="3:18">
      <c r="E300" t="s">
        <v>566</v>
      </c>
      <c r="K300" s="721">
        <v>40887001.93</v>
      </c>
      <c r="M300" s="721">
        <v>32928678.82</v>
      </c>
      <c r="O300" s="721">
        <v>7958323.1100000003</v>
      </c>
      <c r="Q300">
        <v>24.2</v>
      </c>
      <c r="R300" t="s">
        <v>329</v>
      </c>
    </row>
    <row r="301" spans="3:18">
      <c r="C301" t="s">
        <v>300</v>
      </c>
      <c r="E301">
        <v>4420709</v>
      </c>
      <c r="H301" t="s">
        <v>567</v>
      </c>
      <c r="K301" s="721">
        <v>-245552647.77000001</v>
      </c>
      <c r="M301" s="721">
        <v>-263905594.99000001</v>
      </c>
      <c r="O301" s="721">
        <v>18352947.219999999</v>
      </c>
      <c r="Q301">
        <v>7</v>
      </c>
    </row>
    <row r="302" spans="3:18">
      <c r="C302" t="s">
        <v>300</v>
      </c>
      <c r="E302">
        <v>4420710</v>
      </c>
      <c r="H302" t="s">
        <v>568</v>
      </c>
      <c r="K302" s="721">
        <v>4942940.57</v>
      </c>
      <c r="M302" s="721">
        <v>12948925.310000001</v>
      </c>
      <c r="O302" s="721">
        <v>-8005984.7400000002</v>
      </c>
      <c r="Q302">
        <v>-61.8</v>
      </c>
    </row>
    <row r="303" spans="3:18">
      <c r="E303" t="s">
        <v>570</v>
      </c>
      <c r="K303" s="721">
        <v>-240609707.19999999</v>
      </c>
      <c r="M303" s="721">
        <v>-250956669.68000001</v>
      </c>
      <c r="O303" s="721">
        <v>10346962.48</v>
      </c>
      <c r="Q303">
        <v>4.0999999999999996</v>
      </c>
      <c r="R303" t="s">
        <v>329</v>
      </c>
    </row>
    <row r="304" spans="3:18">
      <c r="C304" t="s">
        <v>300</v>
      </c>
      <c r="E304">
        <v>4420712</v>
      </c>
      <c r="H304" t="s">
        <v>571</v>
      </c>
      <c r="K304" s="721">
        <v>-104684.39</v>
      </c>
      <c r="M304" s="721">
        <v>-66946.100000000006</v>
      </c>
      <c r="O304" s="721">
        <v>-37738.29</v>
      </c>
      <c r="Q304">
        <v>-56.4</v>
      </c>
    </row>
    <row r="305" spans="3:18">
      <c r="C305" t="s">
        <v>300</v>
      </c>
      <c r="E305">
        <v>4420713</v>
      </c>
      <c r="H305" t="s">
        <v>572</v>
      </c>
      <c r="K305" s="721">
        <v>247559765.00999999</v>
      </c>
      <c r="M305" s="721">
        <v>247465581.16999999</v>
      </c>
      <c r="O305" s="721">
        <v>94183.84</v>
      </c>
    </row>
    <row r="306" spans="3:18">
      <c r="C306" t="s">
        <v>300</v>
      </c>
      <c r="E306">
        <v>4420726</v>
      </c>
      <c r="H306" t="s">
        <v>574</v>
      </c>
      <c r="K306" s="721">
        <v>-435371.36</v>
      </c>
      <c r="M306" s="721">
        <v>-328467.84000000003</v>
      </c>
      <c r="O306" s="721">
        <v>-106903.52</v>
      </c>
      <c r="Q306">
        <v>-32.5</v>
      </c>
    </row>
    <row r="307" spans="3:18">
      <c r="E307" t="s">
        <v>575</v>
      </c>
      <c r="K307" s="721">
        <v>247019709.25999999</v>
      </c>
      <c r="M307" s="721">
        <v>247070167.22999999</v>
      </c>
      <c r="O307" s="721">
        <v>-50457.97</v>
      </c>
      <c r="R307" t="s">
        <v>329</v>
      </c>
    </row>
    <row r="308" spans="3:18">
      <c r="E308" t="s">
        <v>576</v>
      </c>
      <c r="K308" s="721">
        <v>47559184.520000003</v>
      </c>
      <c r="M308" s="721">
        <v>29225157.59</v>
      </c>
      <c r="O308" s="721">
        <v>18334026.93</v>
      </c>
      <c r="Q308">
        <v>62.7</v>
      </c>
      <c r="R308" t="s">
        <v>384</v>
      </c>
    </row>
    <row r="309" spans="3:18">
      <c r="E309" t="s">
        <v>577</v>
      </c>
      <c r="K309" s="721">
        <v>-63063220.530000001</v>
      </c>
      <c r="M309" s="721">
        <v>-58198263.079999998</v>
      </c>
      <c r="O309" s="721">
        <v>-4864957.45</v>
      </c>
      <c r="Q309">
        <v>-8.4</v>
      </c>
      <c r="R309" t="s">
        <v>443</v>
      </c>
    </row>
    <row r="311" spans="3:18">
      <c r="E311" t="s">
        <v>578</v>
      </c>
    </row>
    <row r="312" spans="3:18">
      <c r="C312" t="s">
        <v>300</v>
      </c>
      <c r="E312">
        <v>5511424</v>
      </c>
      <c r="H312" t="s">
        <v>1956</v>
      </c>
      <c r="K312" s="721">
        <v>6695208.3799999999</v>
      </c>
      <c r="M312" s="721">
        <v>6695208.3799999999</v>
      </c>
      <c r="O312" s="721">
        <v>0</v>
      </c>
    </row>
    <row r="313" spans="3:18">
      <c r="E313" t="s">
        <v>580</v>
      </c>
      <c r="K313" s="721">
        <v>6695208.3799999999</v>
      </c>
      <c r="M313" s="721">
        <v>6695208.3799999999</v>
      </c>
      <c r="O313" s="721">
        <v>0</v>
      </c>
      <c r="R313" t="s">
        <v>384</v>
      </c>
    </row>
    <row r="314" spans="3:18">
      <c r="C314" t="s">
        <v>300</v>
      </c>
      <c r="E314">
        <v>5511425</v>
      </c>
      <c r="H314" t="s">
        <v>2110</v>
      </c>
      <c r="K314" s="721">
        <v>11574585.6</v>
      </c>
      <c r="M314" s="721">
        <v>7205237.7699999996</v>
      </c>
      <c r="O314" s="721">
        <v>4369347.83</v>
      </c>
      <c r="Q314">
        <v>60.6</v>
      </c>
    </row>
    <row r="315" spans="3:18">
      <c r="C315" t="s">
        <v>300</v>
      </c>
      <c r="E315">
        <v>5511426</v>
      </c>
      <c r="H315" t="s">
        <v>2084</v>
      </c>
      <c r="K315" s="721">
        <v>-1525351.74</v>
      </c>
      <c r="M315" s="721">
        <v>199446.54</v>
      </c>
      <c r="O315" s="721">
        <v>-1724798.28</v>
      </c>
      <c r="Q315">
        <v>-864.8</v>
      </c>
    </row>
    <row r="316" spans="3:18">
      <c r="C316" t="s">
        <v>300</v>
      </c>
      <c r="E316">
        <v>5511427</v>
      </c>
      <c r="H316" t="s">
        <v>2085</v>
      </c>
      <c r="K316" s="721">
        <v>0</v>
      </c>
      <c r="M316" s="721">
        <v>-290.45999999999998</v>
      </c>
      <c r="O316" s="721">
        <v>290.45999999999998</v>
      </c>
      <c r="Q316">
        <v>100</v>
      </c>
    </row>
    <row r="317" spans="3:18">
      <c r="E317" t="s">
        <v>2111</v>
      </c>
      <c r="K317" s="721">
        <v>10049233.859999999</v>
      </c>
      <c r="M317" s="721">
        <v>7404393.8499999996</v>
      </c>
      <c r="O317" s="721">
        <v>2644840.0099999998</v>
      </c>
      <c r="Q317">
        <v>35.700000000000003</v>
      </c>
      <c r="R317" t="s">
        <v>384</v>
      </c>
    </row>
    <row r="318" spans="3:18">
      <c r="C318" t="s">
        <v>300</v>
      </c>
      <c r="E318">
        <v>5511417</v>
      </c>
      <c r="H318" t="s">
        <v>1962</v>
      </c>
      <c r="K318" s="721">
        <v>-11538754.289999999</v>
      </c>
      <c r="M318" s="721">
        <v>-7027380.0599999996</v>
      </c>
      <c r="O318" s="721">
        <v>-4511374.2300000004</v>
      </c>
      <c r="Q318">
        <v>-64.2</v>
      </c>
    </row>
    <row r="319" spans="3:18">
      <c r="C319" t="s">
        <v>300</v>
      </c>
      <c r="E319">
        <v>5511418</v>
      </c>
      <c r="H319" t="s">
        <v>1963</v>
      </c>
      <c r="K319" s="721">
        <v>5092489.8099999996</v>
      </c>
      <c r="M319" s="721">
        <v>6257217.2400000002</v>
      </c>
      <c r="O319" s="721">
        <v>-1164727.43</v>
      </c>
      <c r="Q319">
        <v>-18.600000000000001</v>
      </c>
    </row>
    <row r="320" spans="3:18">
      <c r="E320" t="s">
        <v>582</v>
      </c>
      <c r="K320" s="721">
        <v>-6446264.4800000004</v>
      </c>
      <c r="M320" s="721">
        <v>-770162.82</v>
      </c>
      <c r="O320" s="721">
        <v>-5676101.6600000001</v>
      </c>
      <c r="Q320">
        <v>-737</v>
      </c>
      <c r="R320" t="s">
        <v>384</v>
      </c>
    </row>
    <row r="321" spans="1:18">
      <c r="C321" t="s">
        <v>300</v>
      </c>
      <c r="E321">
        <v>5511423</v>
      </c>
      <c r="H321" t="s">
        <v>2149</v>
      </c>
      <c r="K321" s="721">
        <v>-3303867.4</v>
      </c>
      <c r="M321" s="721">
        <v>-3444811.1</v>
      </c>
      <c r="O321" s="721">
        <v>140943.70000000001</v>
      </c>
      <c r="Q321">
        <v>4.0999999999999996</v>
      </c>
    </row>
    <row r="322" spans="1:18">
      <c r="E322" t="s">
        <v>2113</v>
      </c>
      <c r="K322" s="721">
        <v>-3303867.4</v>
      </c>
      <c r="M322" s="721">
        <v>-3444811.1</v>
      </c>
      <c r="O322" s="721">
        <v>140943.70000000001</v>
      </c>
      <c r="Q322">
        <v>4.0999999999999996</v>
      </c>
      <c r="R322" t="s">
        <v>384</v>
      </c>
    </row>
    <row r="323" spans="1:18">
      <c r="E323" t="s">
        <v>583</v>
      </c>
      <c r="K323" s="721">
        <v>6994310.3600000003</v>
      </c>
      <c r="M323" s="721">
        <v>9884628.3100000005</v>
      </c>
      <c r="O323" s="721">
        <v>-2890317.95</v>
      </c>
      <c r="Q323">
        <v>-29.2</v>
      </c>
      <c r="R323" t="s">
        <v>443</v>
      </c>
    </row>
    <row r="325" spans="1:18">
      <c r="E325" t="s">
        <v>584</v>
      </c>
      <c r="K325" s="722">
        <f>-56068910.17-10811.43</f>
        <v>-56079721.600000001</v>
      </c>
      <c r="M325" s="721">
        <v>-48313634.770000003</v>
      </c>
      <c r="O325" s="722">
        <f>K325-M325</f>
        <v>-7766086.8299999982</v>
      </c>
      <c r="Q325">
        <v>-16.100000000000001</v>
      </c>
      <c r="R325" t="s">
        <v>445</v>
      </c>
    </row>
    <row r="327" spans="1:18">
      <c r="C327" t="s">
        <v>300</v>
      </c>
      <c r="E327">
        <v>5520003</v>
      </c>
      <c r="H327" t="s">
        <v>586</v>
      </c>
      <c r="K327" s="721">
        <v>854365</v>
      </c>
      <c r="M327" s="721">
        <v>683492</v>
      </c>
      <c r="O327" s="721">
        <v>170873</v>
      </c>
      <c r="Q327">
        <v>25</v>
      </c>
    </row>
    <row r="328" spans="1:18">
      <c r="E328" t="s">
        <v>587</v>
      </c>
      <c r="K328" s="721">
        <v>854365</v>
      </c>
      <c r="M328" s="721">
        <v>683492</v>
      </c>
      <c r="O328" s="721">
        <v>170873</v>
      </c>
      <c r="Q328">
        <v>25</v>
      </c>
      <c r="R328" t="s">
        <v>445</v>
      </c>
    </row>
    <row r="330" spans="1:18">
      <c r="E330" t="s">
        <v>588</v>
      </c>
      <c r="K330" s="722">
        <f>-55214545.17-10811.43</f>
        <v>-55225356.600000001</v>
      </c>
      <c r="M330" s="721">
        <v>-47630142.770000003</v>
      </c>
      <c r="O330" s="722">
        <f>K330-M330</f>
        <v>-7595213.8299999982</v>
      </c>
      <c r="Q330">
        <v>-15.9</v>
      </c>
      <c r="R330" t="s">
        <v>589</v>
      </c>
    </row>
    <row r="334" spans="1:18">
      <c r="A334" t="s">
        <v>2230</v>
      </c>
    </row>
    <row r="335" spans="1:18">
      <c r="A335" t="s">
        <v>2169</v>
      </c>
    </row>
    <row r="337" spans="1:18">
      <c r="A337" t="s">
        <v>299</v>
      </c>
      <c r="F337" t="s">
        <v>300</v>
      </c>
      <c r="G337" t="s">
        <v>301</v>
      </c>
      <c r="I337" t="s">
        <v>302</v>
      </c>
      <c r="N337" s="721" t="s">
        <v>303</v>
      </c>
      <c r="P337" t="s">
        <v>33</v>
      </c>
    </row>
    <row r="339" spans="1:18">
      <c r="B339" t="s">
        <v>304</v>
      </c>
      <c r="C339" t="s">
        <v>305</v>
      </c>
      <c r="D339" t="s">
        <v>306</v>
      </c>
      <c r="E339" t="s">
        <v>307</v>
      </c>
      <c r="J339" t="s">
        <v>308</v>
      </c>
      <c r="L339" s="721" t="s">
        <v>309</v>
      </c>
      <c r="O339" s="721" t="s">
        <v>310</v>
      </c>
      <c r="Q339" t="s">
        <v>311</v>
      </c>
      <c r="R339" t="s">
        <v>312</v>
      </c>
    </row>
    <row r="340" spans="1:18">
      <c r="B340" t="s">
        <v>313</v>
      </c>
      <c r="C340" t="s">
        <v>314</v>
      </c>
      <c r="D340" t="s">
        <v>315</v>
      </c>
      <c r="J340" t="s">
        <v>2231</v>
      </c>
      <c r="L340" s="721" t="s">
        <v>2214</v>
      </c>
      <c r="O340" s="721" t="s">
        <v>318</v>
      </c>
      <c r="Q340" t="s">
        <v>319</v>
      </c>
      <c r="R340" t="s">
        <v>320</v>
      </c>
    </row>
    <row r="342" spans="1:18">
      <c r="E342" t="s">
        <v>591</v>
      </c>
    </row>
    <row r="343" spans="1:18">
      <c r="K343" s="721">
        <v>55214545.170000002</v>
      </c>
      <c r="M343" s="721">
        <v>47630142.770000003</v>
      </c>
      <c r="O343" s="721">
        <v>7584402.4000000004</v>
      </c>
      <c r="Q343">
        <v>15.9</v>
      </c>
      <c r="R343" t="s">
        <v>589</v>
      </c>
    </row>
    <row r="345" spans="1:18" s="742" customFormat="1">
      <c r="A345" s="742" t="s">
        <v>2233</v>
      </c>
      <c r="K345" s="750"/>
      <c r="L345" s="750"/>
      <c r="M345" s="750"/>
      <c r="N345" s="750"/>
      <c r="O345" s="750"/>
    </row>
    <row r="346" spans="1:18" s="742" customFormat="1">
      <c r="A346" s="742" t="s">
        <v>2171</v>
      </c>
      <c r="K346" s="750"/>
      <c r="L346" s="750"/>
      <c r="M346" s="750"/>
      <c r="N346" s="750"/>
      <c r="O346" s="750"/>
    </row>
    <row r="347" spans="1:18" s="742" customFormat="1">
      <c r="K347" s="750"/>
      <c r="L347" s="750"/>
      <c r="M347" s="750"/>
      <c r="N347" s="750"/>
      <c r="O347" s="750"/>
    </row>
    <row r="348" spans="1:18" s="742" customFormat="1">
      <c r="A348" s="742" t="s">
        <v>299</v>
      </c>
      <c r="F348" s="742" t="s">
        <v>594</v>
      </c>
      <c r="G348" s="742" t="s">
        <v>301</v>
      </c>
      <c r="I348" s="742" t="s">
        <v>302</v>
      </c>
      <c r="K348" s="750"/>
      <c r="L348" s="750"/>
      <c r="M348" s="750"/>
      <c r="N348" s="750" t="s">
        <v>303</v>
      </c>
      <c r="O348" s="750"/>
      <c r="P348" s="742" t="s">
        <v>33</v>
      </c>
    </row>
    <row r="349" spans="1:18" s="742" customFormat="1">
      <c r="K349" s="750"/>
      <c r="L349" s="750"/>
      <c r="M349" s="750"/>
      <c r="N349" s="750"/>
      <c r="O349" s="750"/>
    </row>
    <row r="350" spans="1:18" s="742" customFormat="1">
      <c r="B350" s="742" t="s">
        <v>304</v>
      </c>
      <c r="C350" s="742" t="s">
        <v>305</v>
      </c>
      <c r="D350" s="742" t="s">
        <v>306</v>
      </c>
      <c r="E350" s="742" t="s">
        <v>307</v>
      </c>
      <c r="J350" s="742" t="s">
        <v>308</v>
      </c>
      <c r="K350" s="750"/>
      <c r="L350" s="750" t="s">
        <v>309</v>
      </c>
      <c r="M350" s="750"/>
      <c r="N350" s="750"/>
      <c r="O350" s="750" t="s">
        <v>310</v>
      </c>
      <c r="Q350" s="742" t="s">
        <v>311</v>
      </c>
      <c r="R350" s="742" t="s">
        <v>312</v>
      </c>
    </row>
    <row r="351" spans="1:18" s="742" customFormat="1">
      <c r="B351" s="742" t="s">
        <v>313</v>
      </c>
      <c r="C351" s="742" t="s">
        <v>314</v>
      </c>
      <c r="D351" s="742" t="s">
        <v>315</v>
      </c>
      <c r="J351" s="742" t="s">
        <v>2231</v>
      </c>
      <c r="K351" s="750"/>
      <c r="L351" s="750" t="s">
        <v>2214</v>
      </c>
      <c r="M351" s="750"/>
      <c r="N351" s="750"/>
      <c r="O351" s="750" t="s">
        <v>318</v>
      </c>
      <c r="Q351" s="742" t="s">
        <v>319</v>
      </c>
      <c r="R351" s="742" t="s">
        <v>320</v>
      </c>
    </row>
    <row r="352" spans="1:18" s="742" customFormat="1">
      <c r="K352" s="750"/>
      <c r="L352" s="750"/>
      <c r="M352" s="750"/>
      <c r="N352" s="750"/>
      <c r="O352" s="750"/>
    </row>
    <row r="353" spans="3:17" s="742" customFormat="1">
      <c r="E353" s="742" t="s">
        <v>321</v>
      </c>
      <c r="K353" s="750"/>
      <c r="L353" s="750"/>
      <c r="M353" s="750"/>
      <c r="N353" s="750"/>
      <c r="O353" s="750"/>
    </row>
    <row r="354" spans="3:17" s="742" customFormat="1">
      <c r="E354" s="742" t="s">
        <v>322</v>
      </c>
      <c r="K354" s="750"/>
      <c r="L354" s="750"/>
      <c r="M354" s="750"/>
      <c r="N354" s="750"/>
      <c r="O354" s="750"/>
    </row>
    <row r="355" spans="3:17" s="742" customFormat="1">
      <c r="C355" s="742" t="s">
        <v>594</v>
      </c>
      <c r="E355" s="742">
        <v>110104</v>
      </c>
      <c r="H355" s="742" t="s">
        <v>595</v>
      </c>
      <c r="K355" s="750">
        <v>28544088.640000001</v>
      </c>
      <c r="L355" s="750"/>
      <c r="M355" s="750">
        <v>28544088.640000001</v>
      </c>
      <c r="N355" s="750"/>
      <c r="O355" s="750">
        <v>0</v>
      </c>
    </row>
    <row r="356" spans="3:17" s="742" customFormat="1">
      <c r="C356" s="742" t="s">
        <v>594</v>
      </c>
      <c r="E356" s="742">
        <v>110105</v>
      </c>
      <c r="H356" s="742" t="s">
        <v>596</v>
      </c>
      <c r="K356" s="750">
        <v>1502550.78</v>
      </c>
      <c r="L356" s="750"/>
      <c r="M356" s="750">
        <v>1502550.78</v>
      </c>
      <c r="N356" s="750"/>
      <c r="O356" s="750">
        <v>0</v>
      </c>
    </row>
    <row r="357" spans="3:17" s="742" customFormat="1">
      <c r="C357" s="742" t="s">
        <v>594</v>
      </c>
      <c r="E357" s="742">
        <v>110106</v>
      </c>
      <c r="H357" s="742" t="s">
        <v>597</v>
      </c>
      <c r="K357" s="750">
        <v>1380320</v>
      </c>
      <c r="L357" s="750"/>
      <c r="M357" s="750">
        <v>1380320</v>
      </c>
      <c r="N357" s="750"/>
      <c r="O357" s="750">
        <v>0</v>
      </c>
    </row>
    <row r="358" spans="3:17" s="742" customFormat="1">
      <c r="C358" s="742" t="s">
        <v>594</v>
      </c>
      <c r="E358" s="742">
        <v>110107</v>
      </c>
      <c r="H358" s="742" t="s">
        <v>598</v>
      </c>
      <c r="K358" s="750">
        <v>2465735.37</v>
      </c>
      <c r="L358" s="750"/>
      <c r="M358" s="750">
        <v>2414064.37</v>
      </c>
      <c r="N358" s="750"/>
      <c r="O358" s="750">
        <v>51671</v>
      </c>
      <c r="Q358" s="742">
        <v>2.1</v>
      </c>
    </row>
    <row r="359" spans="3:17" s="742" customFormat="1">
      <c r="C359" s="742" t="s">
        <v>594</v>
      </c>
      <c r="E359" s="742">
        <v>110108</v>
      </c>
      <c r="H359" s="742" t="s">
        <v>599</v>
      </c>
      <c r="K359" s="750">
        <v>40171486.799999997</v>
      </c>
      <c r="L359" s="750"/>
      <c r="M359" s="750">
        <v>40139659.200000003</v>
      </c>
      <c r="N359" s="750"/>
      <c r="O359" s="750">
        <v>31827.599999999999</v>
      </c>
      <c r="Q359" s="742">
        <v>0.1</v>
      </c>
    </row>
    <row r="360" spans="3:17" s="742" customFormat="1">
      <c r="C360" s="742" t="s">
        <v>594</v>
      </c>
      <c r="E360" s="742">
        <v>110109</v>
      </c>
      <c r="H360" s="742" t="s">
        <v>600</v>
      </c>
      <c r="K360" s="750">
        <v>904592.81</v>
      </c>
      <c r="L360" s="750"/>
      <c r="M360" s="750">
        <v>904592.81</v>
      </c>
      <c r="N360" s="750"/>
      <c r="O360" s="750">
        <v>0</v>
      </c>
    </row>
    <row r="361" spans="3:17" s="742" customFormat="1">
      <c r="C361" s="742" t="s">
        <v>594</v>
      </c>
      <c r="E361" s="742">
        <v>110110</v>
      </c>
      <c r="H361" s="742" t="s">
        <v>601</v>
      </c>
      <c r="K361" s="750">
        <v>1661576.08</v>
      </c>
      <c r="L361" s="750"/>
      <c r="M361" s="750">
        <v>1653456.08</v>
      </c>
      <c r="N361" s="750"/>
      <c r="O361" s="750">
        <v>8120</v>
      </c>
      <c r="Q361" s="742">
        <v>0.5</v>
      </c>
    </row>
    <row r="362" spans="3:17" s="742" customFormat="1">
      <c r="C362" s="742" t="s">
        <v>594</v>
      </c>
      <c r="E362" s="742">
        <v>110111</v>
      </c>
      <c r="H362" s="742" t="s">
        <v>602</v>
      </c>
      <c r="K362" s="750">
        <v>1353114.08</v>
      </c>
      <c r="L362" s="750"/>
      <c r="M362" s="750">
        <v>920415.7</v>
      </c>
      <c r="N362" s="750"/>
      <c r="O362" s="750">
        <v>432698.38</v>
      </c>
      <c r="Q362" s="742">
        <v>47</v>
      </c>
    </row>
    <row r="363" spans="3:17" s="742" customFormat="1">
      <c r="C363" s="742" t="s">
        <v>594</v>
      </c>
      <c r="E363" s="742">
        <v>110203</v>
      </c>
      <c r="H363" s="742" t="s">
        <v>603</v>
      </c>
      <c r="K363" s="750">
        <v>-20210682.129999999</v>
      </c>
      <c r="L363" s="750"/>
      <c r="M363" s="750">
        <v>-19973282.77</v>
      </c>
      <c r="N363" s="750"/>
      <c r="O363" s="750">
        <v>-237399.36</v>
      </c>
      <c r="Q363" s="742">
        <v>-1.2</v>
      </c>
    </row>
    <row r="364" spans="3:17" s="742" customFormat="1">
      <c r="C364" s="742" t="s">
        <v>594</v>
      </c>
      <c r="E364" s="742">
        <v>110204</v>
      </c>
      <c r="H364" s="742" t="s">
        <v>604</v>
      </c>
      <c r="K364" s="750">
        <v>-1311679.55</v>
      </c>
      <c r="L364" s="750"/>
      <c r="M364" s="750">
        <v>-1305615.71</v>
      </c>
      <c r="N364" s="750"/>
      <c r="O364" s="750">
        <v>-6063.84</v>
      </c>
      <c r="Q364" s="742">
        <v>-0.5</v>
      </c>
    </row>
    <row r="365" spans="3:17" s="742" customFormat="1">
      <c r="C365" s="742" t="s">
        <v>594</v>
      </c>
      <c r="E365" s="742">
        <v>110205</v>
      </c>
      <c r="H365" s="742" t="s">
        <v>605</v>
      </c>
      <c r="K365" s="750">
        <v>-1380302</v>
      </c>
      <c r="L365" s="750"/>
      <c r="M365" s="750">
        <v>-1380302</v>
      </c>
      <c r="N365" s="750"/>
      <c r="O365" s="750">
        <v>0</v>
      </c>
    </row>
    <row r="366" spans="3:17" s="742" customFormat="1">
      <c r="C366" s="742" t="s">
        <v>594</v>
      </c>
      <c r="E366" s="742">
        <v>110206</v>
      </c>
      <c r="H366" s="742" t="s">
        <v>606</v>
      </c>
      <c r="K366" s="750">
        <v>-1832138.02</v>
      </c>
      <c r="L366" s="750"/>
      <c r="M366" s="750">
        <v>-1812914.45</v>
      </c>
      <c r="N366" s="750"/>
      <c r="O366" s="750">
        <v>-19223.57</v>
      </c>
      <c r="Q366" s="742">
        <v>-1.1000000000000001</v>
      </c>
    </row>
    <row r="367" spans="3:17" s="742" customFormat="1">
      <c r="C367" s="742" t="s">
        <v>594</v>
      </c>
      <c r="E367" s="742">
        <v>110207</v>
      </c>
      <c r="H367" s="742" t="s">
        <v>607</v>
      </c>
      <c r="K367" s="750">
        <v>-36154824.159999996</v>
      </c>
      <c r="L367" s="750"/>
      <c r="M367" s="750">
        <v>-35897770.659999996</v>
      </c>
      <c r="N367" s="750"/>
      <c r="O367" s="750">
        <v>-257053.5</v>
      </c>
      <c r="Q367" s="742">
        <v>-0.7</v>
      </c>
    </row>
    <row r="368" spans="3:17" s="742" customFormat="1">
      <c r="C368" s="742" t="s">
        <v>594</v>
      </c>
      <c r="E368" s="742">
        <v>110208</v>
      </c>
      <c r="H368" s="742" t="s">
        <v>608</v>
      </c>
      <c r="K368" s="750">
        <v>-737190.82</v>
      </c>
      <c r="L368" s="750"/>
      <c r="M368" s="750">
        <v>-730994.41</v>
      </c>
      <c r="N368" s="750"/>
      <c r="O368" s="750">
        <v>-6196.41</v>
      </c>
      <c r="Q368" s="742">
        <v>-0.8</v>
      </c>
    </row>
    <row r="369" spans="3:18" s="742" customFormat="1">
      <c r="C369" s="742" t="s">
        <v>594</v>
      </c>
      <c r="E369" s="742">
        <v>110209</v>
      </c>
      <c r="H369" s="742" t="s">
        <v>609</v>
      </c>
      <c r="K369" s="750">
        <v>-1661576.08</v>
      </c>
      <c r="L369" s="750"/>
      <c r="M369" s="750">
        <v>-1653456.08</v>
      </c>
      <c r="N369" s="750"/>
      <c r="O369" s="750">
        <v>-8120</v>
      </c>
      <c r="Q369" s="742">
        <v>-0.5</v>
      </c>
    </row>
    <row r="370" spans="3:18" s="742" customFormat="1">
      <c r="E370" s="742" t="s">
        <v>610</v>
      </c>
      <c r="K370" s="750">
        <v>14695071.800000001</v>
      </c>
      <c r="L370" s="750"/>
      <c r="M370" s="750">
        <v>14704811.5</v>
      </c>
      <c r="N370" s="750"/>
      <c r="O370" s="750">
        <v>-9739.7000000000007</v>
      </c>
      <c r="Q370" s="742">
        <v>-0.1</v>
      </c>
      <c r="R370" s="742" t="s">
        <v>443</v>
      </c>
    </row>
    <row r="371" spans="3:18" s="742" customFormat="1">
      <c r="K371" s="750"/>
      <c r="L371" s="750"/>
      <c r="M371" s="750"/>
      <c r="N371" s="750"/>
      <c r="O371" s="750"/>
    </row>
    <row r="372" spans="3:18" s="742" customFormat="1">
      <c r="C372" s="742" t="s">
        <v>594</v>
      </c>
      <c r="D372" s="742" t="s">
        <v>302</v>
      </c>
      <c r="E372" s="742">
        <v>120201</v>
      </c>
      <c r="H372" s="742" t="s">
        <v>611</v>
      </c>
      <c r="K372" s="750">
        <v>0</v>
      </c>
      <c r="L372" s="750"/>
      <c r="M372" s="750">
        <v>0</v>
      </c>
      <c r="N372" s="750"/>
      <c r="O372" s="750">
        <v>0</v>
      </c>
    </row>
    <row r="373" spans="3:18" s="742" customFormat="1">
      <c r="E373" s="742" t="s">
        <v>612</v>
      </c>
      <c r="K373" s="750">
        <v>0</v>
      </c>
      <c r="L373" s="750"/>
      <c r="M373" s="750">
        <v>0</v>
      </c>
      <c r="N373" s="750"/>
      <c r="O373" s="750">
        <v>0</v>
      </c>
      <c r="R373" s="742" t="s">
        <v>443</v>
      </c>
    </row>
    <row r="374" spans="3:18" s="742" customFormat="1">
      <c r="K374" s="750"/>
      <c r="L374" s="750"/>
      <c r="M374" s="750"/>
      <c r="N374" s="750"/>
      <c r="O374" s="750"/>
    </row>
    <row r="375" spans="3:18" s="742" customFormat="1">
      <c r="C375" s="742" t="s">
        <v>594</v>
      </c>
      <c r="E375" s="742">
        <v>110101</v>
      </c>
      <c r="H375" s="742" t="s">
        <v>613</v>
      </c>
      <c r="K375" s="750">
        <v>30400000</v>
      </c>
      <c r="L375" s="750"/>
      <c r="M375" s="750">
        <v>30400000</v>
      </c>
      <c r="N375" s="750"/>
      <c r="O375" s="750">
        <v>0</v>
      </c>
    </row>
    <row r="376" spans="3:18" s="742" customFormat="1">
      <c r="C376" s="742" t="s">
        <v>594</v>
      </c>
      <c r="D376" s="742" t="s">
        <v>302</v>
      </c>
      <c r="E376" s="742">
        <v>110102</v>
      </c>
      <c r="H376" s="742" t="s">
        <v>614</v>
      </c>
      <c r="K376" s="750">
        <v>0</v>
      </c>
      <c r="L376" s="750"/>
      <c r="M376" s="750">
        <v>0</v>
      </c>
      <c r="N376" s="750"/>
      <c r="O376" s="750">
        <v>0</v>
      </c>
    </row>
    <row r="377" spans="3:18" s="742" customFormat="1">
      <c r="C377" s="742" t="s">
        <v>594</v>
      </c>
      <c r="E377" s="742">
        <v>110103</v>
      </c>
      <c r="H377" s="742" t="s">
        <v>615</v>
      </c>
      <c r="K377" s="750">
        <v>33900000</v>
      </c>
      <c r="L377" s="750"/>
      <c r="M377" s="750">
        <v>33900000</v>
      </c>
      <c r="N377" s="750"/>
      <c r="O377" s="750">
        <v>0</v>
      </c>
    </row>
    <row r="378" spans="3:18" s="742" customFormat="1">
      <c r="C378" s="742" t="s">
        <v>594</v>
      </c>
      <c r="D378" s="742" t="s">
        <v>302</v>
      </c>
      <c r="E378" s="742">
        <v>110201</v>
      </c>
      <c r="H378" s="742" t="s">
        <v>616</v>
      </c>
      <c r="K378" s="750">
        <v>0</v>
      </c>
      <c r="L378" s="750"/>
      <c r="M378" s="750">
        <v>0</v>
      </c>
      <c r="N378" s="750"/>
      <c r="O378" s="750">
        <v>0</v>
      </c>
    </row>
    <row r="379" spans="3:18" s="742" customFormat="1">
      <c r="C379" s="742" t="s">
        <v>594</v>
      </c>
      <c r="E379" s="742">
        <v>110202</v>
      </c>
      <c r="H379" s="742" t="s">
        <v>617</v>
      </c>
      <c r="K379" s="750">
        <v>-6984499.9000000004</v>
      </c>
      <c r="L379" s="750"/>
      <c r="M379" s="750">
        <v>-6927999.9000000004</v>
      </c>
      <c r="N379" s="750"/>
      <c r="O379" s="750">
        <v>-56500</v>
      </c>
      <c r="Q379" s="742">
        <v>-0.8</v>
      </c>
    </row>
    <row r="380" spans="3:18" s="742" customFormat="1">
      <c r="C380" s="742" t="s">
        <v>594</v>
      </c>
      <c r="D380" s="742" t="s">
        <v>302</v>
      </c>
      <c r="E380" s="742">
        <v>110400</v>
      </c>
      <c r="H380" s="742" t="s">
        <v>618</v>
      </c>
      <c r="K380" s="750">
        <v>0</v>
      </c>
      <c r="L380" s="750"/>
      <c r="M380" s="750">
        <v>0</v>
      </c>
      <c r="N380" s="750"/>
      <c r="O380" s="750">
        <v>0</v>
      </c>
    </row>
    <row r="381" spans="3:18" s="742" customFormat="1">
      <c r="E381" s="742" t="s">
        <v>619</v>
      </c>
      <c r="K381" s="750">
        <v>57315500.100000001</v>
      </c>
      <c r="L381" s="750"/>
      <c r="M381" s="750">
        <v>57372000.100000001</v>
      </c>
      <c r="N381" s="750"/>
      <c r="O381" s="750">
        <v>-56500</v>
      </c>
      <c r="Q381" s="742">
        <v>-0.1</v>
      </c>
      <c r="R381" s="742" t="s">
        <v>443</v>
      </c>
    </row>
    <row r="382" spans="3:18" s="742" customFormat="1">
      <c r="K382" s="750"/>
      <c r="L382" s="750"/>
      <c r="M382" s="750"/>
      <c r="N382" s="750"/>
      <c r="O382" s="750"/>
    </row>
    <row r="383" spans="3:18" s="742" customFormat="1">
      <c r="C383" s="742" t="s">
        <v>594</v>
      </c>
      <c r="E383" s="742">
        <v>120101</v>
      </c>
      <c r="H383" s="742" t="s">
        <v>620</v>
      </c>
      <c r="K383" s="750">
        <v>64129064.640000001</v>
      </c>
      <c r="L383" s="750"/>
      <c r="M383" s="750">
        <v>64129064.640000001</v>
      </c>
      <c r="N383" s="750"/>
      <c r="O383" s="750">
        <v>0</v>
      </c>
    </row>
    <row r="384" spans="3:18" s="742" customFormat="1">
      <c r="C384" s="742" t="s">
        <v>594</v>
      </c>
      <c r="D384" s="742" t="s">
        <v>302</v>
      </c>
      <c r="E384" s="742">
        <v>120102</v>
      </c>
      <c r="H384" s="742" t="s">
        <v>621</v>
      </c>
      <c r="K384" s="750">
        <v>0</v>
      </c>
      <c r="L384" s="750"/>
      <c r="M384" s="750">
        <v>0</v>
      </c>
      <c r="N384" s="750"/>
      <c r="O384" s="750">
        <v>0</v>
      </c>
    </row>
    <row r="385" spans="3:18" s="742" customFormat="1">
      <c r="C385" s="742" t="s">
        <v>594</v>
      </c>
      <c r="D385" s="742" t="s">
        <v>302</v>
      </c>
      <c r="E385" s="742">
        <v>120103</v>
      </c>
      <c r="H385" s="742" t="s">
        <v>622</v>
      </c>
      <c r="K385" s="750">
        <v>0</v>
      </c>
      <c r="L385" s="750"/>
      <c r="M385" s="750">
        <v>0</v>
      </c>
      <c r="N385" s="750"/>
      <c r="O385" s="750">
        <v>0</v>
      </c>
    </row>
    <row r="386" spans="3:18" s="742" customFormat="1">
      <c r="E386" s="742" t="s">
        <v>623</v>
      </c>
      <c r="K386" s="750">
        <v>64129064.640000001</v>
      </c>
      <c r="L386" s="750"/>
      <c r="M386" s="750">
        <v>64129064.640000001</v>
      </c>
      <c r="N386" s="750"/>
      <c r="O386" s="750">
        <v>0</v>
      </c>
      <c r="R386" s="742" t="s">
        <v>443</v>
      </c>
    </row>
    <row r="387" spans="3:18" s="742" customFormat="1">
      <c r="K387" s="750"/>
      <c r="L387" s="750"/>
      <c r="M387" s="750"/>
      <c r="N387" s="750"/>
      <c r="O387" s="750"/>
    </row>
    <row r="388" spans="3:18" s="742" customFormat="1">
      <c r="C388" s="742" t="s">
        <v>594</v>
      </c>
      <c r="D388" s="742" t="s">
        <v>302</v>
      </c>
      <c r="E388" s="742">
        <v>140700</v>
      </c>
      <c r="H388" s="742" t="s">
        <v>624</v>
      </c>
      <c r="K388" s="750">
        <v>0</v>
      </c>
      <c r="L388" s="750"/>
      <c r="M388" s="750">
        <v>0</v>
      </c>
      <c r="N388" s="750"/>
      <c r="O388" s="750">
        <v>0</v>
      </c>
    </row>
    <row r="389" spans="3:18" s="742" customFormat="1">
      <c r="E389" s="742" t="s">
        <v>625</v>
      </c>
      <c r="K389" s="750">
        <v>0</v>
      </c>
      <c r="L389" s="750"/>
      <c r="M389" s="750">
        <v>0</v>
      </c>
      <c r="N389" s="750"/>
      <c r="O389" s="750">
        <v>0</v>
      </c>
      <c r="R389" s="742" t="s">
        <v>443</v>
      </c>
    </row>
    <row r="390" spans="3:18" s="742" customFormat="1">
      <c r="K390" s="750"/>
      <c r="L390" s="750"/>
      <c r="M390" s="750"/>
      <c r="N390" s="750"/>
      <c r="O390" s="750"/>
    </row>
    <row r="391" spans="3:18" s="742" customFormat="1">
      <c r="E391" s="742" t="s">
        <v>626</v>
      </c>
      <c r="K391" s="750"/>
      <c r="L391" s="750"/>
      <c r="M391" s="750"/>
      <c r="N391" s="750"/>
      <c r="O391" s="750"/>
    </row>
    <row r="392" spans="3:18" s="742" customFormat="1">
      <c r="C392" s="742" t="s">
        <v>594</v>
      </c>
      <c r="D392" s="742" t="s">
        <v>302</v>
      </c>
      <c r="E392" s="742">
        <v>140200</v>
      </c>
      <c r="H392" s="742" t="s">
        <v>627</v>
      </c>
      <c r="K392" s="750">
        <v>0</v>
      </c>
      <c r="L392" s="750"/>
      <c r="M392" s="750">
        <v>0</v>
      </c>
      <c r="N392" s="750"/>
      <c r="O392" s="750">
        <v>0</v>
      </c>
    </row>
    <row r="393" spans="3:18" s="742" customFormat="1">
      <c r="E393" s="742" t="s">
        <v>628</v>
      </c>
      <c r="K393" s="750">
        <v>0</v>
      </c>
      <c r="L393" s="750"/>
      <c r="M393" s="750">
        <v>0</v>
      </c>
      <c r="N393" s="750"/>
      <c r="O393" s="750">
        <v>0</v>
      </c>
      <c r="R393" s="742" t="s">
        <v>384</v>
      </c>
    </row>
    <row r="394" spans="3:18" s="742" customFormat="1">
      <c r="C394" s="742" t="s">
        <v>594</v>
      </c>
      <c r="D394" s="742" t="s">
        <v>302</v>
      </c>
      <c r="E394" s="742">
        <v>140400</v>
      </c>
      <c r="H394" s="742" t="s">
        <v>629</v>
      </c>
      <c r="K394" s="750">
        <v>0</v>
      </c>
      <c r="L394" s="750"/>
      <c r="M394" s="750">
        <v>0</v>
      </c>
      <c r="N394" s="750"/>
      <c r="O394" s="750">
        <v>0</v>
      </c>
    </row>
    <row r="395" spans="3:18" s="742" customFormat="1">
      <c r="E395" s="742" t="s">
        <v>630</v>
      </c>
      <c r="K395" s="750">
        <v>0</v>
      </c>
      <c r="L395" s="750"/>
      <c r="M395" s="750">
        <v>0</v>
      </c>
      <c r="N395" s="750"/>
      <c r="O395" s="750">
        <v>0</v>
      </c>
      <c r="R395" s="742" t="s">
        <v>384</v>
      </c>
    </row>
    <row r="396" spans="3:18" s="742" customFormat="1">
      <c r="C396" s="742" t="s">
        <v>594</v>
      </c>
      <c r="D396" s="742" t="s">
        <v>302</v>
      </c>
      <c r="E396" s="742">
        <v>140100</v>
      </c>
      <c r="H396" s="742" t="s">
        <v>631</v>
      </c>
      <c r="K396" s="750">
        <v>0</v>
      </c>
      <c r="L396" s="750"/>
      <c r="M396" s="750">
        <v>0</v>
      </c>
      <c r="N396" s="750"/>
      <c r="O396" s="750">
        <v>0</v>
      </c>
    </row>
    <row r="397" spans="3:18" s="742" customFormat="1">
      <c r="E397" s="742" t="s">
        <v>632</v>
      </c>
      <c r="K397" s="750">
        <v>0</v>
      </c>
      <c r="L397" s="750"/>
      <c r="M397" s="750">
        <v>0</v>
      </c>
      <c r="N397" s="750"/>
      <c r="O397" s="750">
        <v>0</v>
      </c>
      <c r="R397" s="742" t="s">
        <v>384</v>
      </c>
    </row>
    <row r="398" spans="3:18" s="742" customFormat="1">
      <c r="C398" s="742" t="s">
        <v>594</v>
      </c>
      <c r="D398" s="742" t="s">
        <v>302</v>
      </c>
      <c r="E398" s="742">
        <v>140300</v>
      </c>
      <c r="H398" s="742" t="s">
        <v>633</v>
      </c>
      <c r="K398" s="750">
        <v>0</v>
      </c>
      <c r="L398" s="750"/>
      <c r="M398" s="750">
        <v>0</v>
      </c>
      <c r="N398" s="750"/>
      <c r="O398" s="750">
        <v>0</v>
      </c>
    </row>
    <row r="399" spans="3:18" s="742" customFormat="1">
      <c r="C399" s="742" t="s">
        <v>594</v>
      </c>
      <c r="D399" s="742" t="s">
        <v>302</v>
      </c>
      <c r="E399" s="742">
        <v>140301</v>
      </c>
      <c r="H399" s="742" t="s">
        <v>634</v>
      </c>
      <c r="K399" s="750">
        <v>0</v>
      </c>
      <c r="L399" s="750"/>
      <c r="M399" s="750">
        <v>0</v>
      </c>
      <c r="N399" s="750"/>
      <c r="O399" s="750">
        <v>0</v>
      </c>
    </row>
    <row r="400" spans="3:18" s="742" customFormat="1">
      <c r="C400" s="742" t="s">
        <v>594</v>
      </c>
      <c r="D400" s="742" t="s">
        <v>302</v>
      </c>
      <c r="E400" s="742">
        <v>140302</v>
      </c>
      <c r="H400" s="742" t="s">
        <v>635</v>
      </c>
      <c r="K400" s="750">
        <v>0</v>
      </c>
      <c r="L400" s="750"/>
      <c r="M400" s="750">
        <v>0</v>
      </c>
      <c r="N400" s="750"/>
      <c r="O400" s="750">
        <v>0</v>
      </c>
    </row>
    <row r="401" spans="3:18" s="742" customFormat="1">
      <c r="E401" s="742" t="s">
        <v>636</v>
      </c>
      <c r="K401" s="750">
        <v>0</v>
      </c>
      <c r="L401" s="750"/>
      <c r="M401" s="750">
        <v>0</v>
      </c>
      <c r="N401" s="750"/>
      <c r="O401" s="750">
        <v>0</v>
      </c>
      <c r="R401" s="742" t="s">
        <v>384</v>
      </c>
    </row>
    <row r="402" spans="3:18" s="742" customFormat="1">
      <c r="E402" s="742" t="s">
        <v>323</v>
      </c>
      <c r="K402" s="750"/>
      <c r="L402" s="750"/>
      <c r="M402" s="750"/>
      <c r="N402" s="750"/>
      <c r="O402" s="750"/>
    </row>
    <row r="403" spans="3:18" s="742" customFormat="1">
      <c r="C403" s="742" t="s">
        <v>594</v>
      </c>
      <c r="E403" s="742">
        <v>131790</v>
      </c>
      <c r="H403" s="742" t="s">
        <v>637</v>
      </c>
      <c r="K403" s="750">
        <v>11972.79</v>
      </c>
      <c r="L403" s="750"/>
      <c r="M403" s="750">
        <v>11848.86</v>
      </c>
      <c r="N403" s="750"/>
      <c r="O403" s="750">
        <v>123.93</v>
      </c>
      <c r="Q403" s="742">
        <v>1</v>
      </c>
    </row>
    <row r="404" spans="3:18" s="742" customFormat="1">
      <c r="C404" s="742" t="s">
        <v>594</v>
      </c>
      <c r="D404" s="742" t="s">
        <v>302</v>
      </c>
      <c r="E404" s="742">
        <v>131791</v>
      </c>
      <c r="H404" s="742" t="s">
        <v>638</v>
      </c>
      <c r="K404" s="750">
        <v>0</v>
      </c>
      <c r="L404" s="750"/>
      <c r="M404" s="750">
        <v>0</v>
      </c>
      <c r="N404" s="750"/>
      <c r="O404" s="750">
        <v>0</v>
      </c>
    </row>
    <row r="405" spans="3:18" s="742" customFormat="1">
      <c r="C405" s="742" t="s">
        <v>594</v>
      </c>
      <c r="D405" s="742" t="s">
        <v>302</v>
      </c>
      <c r="E405" s="742">
        <v>131792</v>
      </c>
      <c r="H405" s="742" t="s">
        <v>639</v>
      </c>
      <c r="K405" s="750">
        <v>0</v>
      </c>
      <c r="L405" s="750"/>
      <c r="M405" s="750">
        <v>0</v>
      </c>
      <c r="N405" s="750"/>
      <c r="O405" s="750">
        <v>0</v>
      </c>
    </row>
    <row r="406" spans="3:18" s="742" customFormat="1">
      <c r="C406" s="742" t="s">
        <v>594</v>
      </c>
      <c r="D406" s="742" t="s">
        <v>302</v>
      </c>
      <c r="E406" s="742">
        <v>131793</v>
      </c>
      <c r="H406" s="742" t="s">
        <v>640</v>
      </c>
      <c r="K406" s="750">
        <v>0</v>
      </c>
      <c r="L406" s="750"/>
      <c r="M406" s="750">
        <v>0</v>
      </c>
      <c r="N406" s="750"/>
      <c r="O406" s="750">
        <v>0</v>
      </c>
    </row>
    <row r="407" spans="3:18" s="742" customFormat="1">
      <c r="C407" s="742" t="s">
        <v>594</v>
      </c>
      <c r="D407" s="742" t="s">
        <v>302</v>
      </c>
      <c r="E407" s="742">
        <v>131794</v>
      </c>
      <c r="H407" s="742" t="s">
        <v>641</v>
      </c>
      <c r="K407" s="750">
        <v>0</v>
      </c>
      <c r="L407" s="750"/>
      <c r="M407" s="750">
        <v>0</v>
      </c>
      <c r="N407" s="750"/>
      <c r="O407" s="750">
        <v>0</v>
      </c>
    </row>
    <row r="408" spans="3:18" s="742" customFormat="1">
      <c r="K408" s="750">
        <v>11972.79</v>
      </c>
      <c r="L408" s="750"/>
      <c r="M408" s="750">
        <v>11848.86</v>
      </c>
      <c r="N408" s="750"/>
      <c r="O408" s="750">
        <v>123.93</v>
      </c>
      <c r="Q408" s="742">
        <v>1</v>
      </c>
      <c r="R408" s="742" t="s">
        <v>329</v>
      </c>
    </row>
    <row r="409" spans="3:18" s="742" customFormat="1">
      <c r="C409" s="742" t="s">
        <v>594</v>
      </c>
      <c r="E409" s="742">
        <v>131770</v>
      </c>
      <c r="H409" s="742" t="s">
        <v>642</v>
      </c>
      <c r="K409" s="750">
        <v>128440.53</v>
      </c>
      <c r="L409" s="750"/>
      <c r="M409" s="750">
        <v>126771.57</v>
      </c>
      <c r="N409" s="750"/>
      <c r="O409" s="750">
        <v>1668.96</v>
      </c>
      <c r="Q409" s="742">
        <v>1.3</v>
      </c>
    </row>
    <row r="410" spans="3:18" s="742" customFormat="1">
      <c r="C410" s="742" t="s">
        <v>594</v>
      </c>
      <c r="E410" s="742">
        <v>131771</v>
      </c>
      <c r="H410" s="742" t="s">
        <v>643</v>
      </c>
      <c r="K410" s="750">
        <v>0</v>
      </c>
      <c r="L410" s="750"/>
      <c r="M410" s="750">
        <v>0</v>
      </c>
      <c r="N410" s="750"/>
      <c r="O410" s="750">
        <v>0</v>
      </c>
    </row>
    <row r="411" spans="3:18" s="742" customFormat="1">
      <c r="C411" s="742" t="s">
        <v>594</v>
      </c>
      <c r="E411" s="742">
        <v>131772</v>
      </c>
      <c r="H411" s="742" t="s">
        <v>644</v>
      </c>
      <c r="K411" s="750">
        <v>0</v>
      </c>
      <c r="L411" s="750"/>
      <c r="M411" s="750">
        <v>0</v>
      </c>
      <c r="N411" s="750"/>
      <c r="O411" s="750">
        <v>0</v>
      </c>
    </row>
    <row r="412" spans="3:18" s="742" customFormat="1">
      <c r="C412" s="742" t="s">
        <v>594</v>
      </c>
      <c r="D412" s="742" t="s">
        <v>302</v>
      </c>
      <c r="E412" s="742">
        <v>131773</v>
      </c>
      <c r="H412" s="742" t="s">
        <v>645</v>
      </c>
      <c r="K412" s="750">
        <v>0</v>
      </c>
      <c r="L412" s="750"/>
      <c r="M412" s="750">
        <v>0</v>
      </c>
      <c r="N412" s="750"/>
      <c r="O412" s="750">
        <v>0</v>
      </c>
    </row>
    <row r="413" spans="3:18" s="742" customFormat="1">
      <c r="C413" s="742" t="s">
        <v>594</v>
      </c>
      <c r="E413" s="742">
        <v>131774</v>
      </c>
      <c r="H413" s="742" t="s">
        <v>646</v>
      </c>
      <c r="K413" s="750">
        <v>0</v>
      </c>
      <c r="L413" s="750"/>
      <c r="M413" s="750">
        <v>0</v>
      </c>
      <c r="N413" s="750"/>
      <c r="O413" s="750">
        <v>0</v>
      </c>
    </row>
    <row r="414" spans="3:18" s="742" customFormat="1">
      <c r="K414" s="750">
        <v>128440.53</v>
      </c>
      <c r="L414" s="750"/>
      <c r="M414" s="750">
        <v>126771.57</v>
      </c>
      <c r="N414" s="750"/>
      <c r="O414" s="750">
        <v>1668.96</v>
      </c>
      <c r="Q414" s="742">
        <v>1.3</v>
      </c>
      <c r="R414" s="742" t="s">
        <v>329</v>
      </c>
    </row>
    <row r="415" spans="3:18" s="742" customFormat="1">
      <c r="C415" s="742" t="s">
        <v>594</v>
      </c>
      <c r="D415" s="742" t="s">
        <v>302</v>
      </c>
      <c r="E415" s="742">
        <v>131750</v>
      </c>
      <c r="H415" s="742" t="s">
        <v>647</v>
      </c>
      <c r="K415" s="750">
        <v>0</v>
      </c>
      <c r="L415" s="750"/>
      <c r="M415" s="750">
        <v>0</v>
      </c>
      <c r="N415" s="750"/>
      <c r="O415" s="750">
        <v>0</v>
      </c>
    </row>
    <row r="416" spans="3:18" s="742" customFormat="1">
      <c r="C416" s="742" t="s">
        <v>594</v>
      </c>
      <c r="D416" s="742" t="s">
        <v>302</v>
      </c>
      <c r="E416" s="742">
        <v>131751</v>
      </c>
      <c r="H416" s="742" t="s">
        <v>648</v>
      </c>
      <c r="K416" s="750">
        <v>0</v>
      </c>
      <c r="L416" s="750"/>
      <c r="M416" s="750">
        <v>0</v>
      </c>
      <c r="N416" s="750"/>
      <c r="O416" s="750">
        <v>0</v>
      </c>
    </row>
    <row r="417" spans="3:18" s="742" customFormat="1">
      <c r="C417" s="742" t="s">
        <v>594</v>
      </c>
      <c r="D417" s="742" t="s">
        <v>302</v>
      </c>
      <c r="E417" s="742">
        <v>131752</v>
      </c>
      <c r="H417" s="742" t="s">
        <v>649</v>
      </c>
      <c r="K417" s="750">
        <v>0</v>
      </c>
      <c r="L417" s="750"/>
      <c r="M417" s="750">
        <v>0</v>
      </c>
      <c r="N417" s="750"/>
      <c r="O417" s="750">
        <v>0</v>
      </c>
    </row>
    <row r="418" spans="3:18" s="742" customFormat="1">
      <c r="C418" s="742" t="s">
        <v>594</v>
      </c>
      <c r="D418" s="742" t="s">
        <v>302</v>
      </c>
      <c r="E418" s="742">
        <v>131753</v>
      </c>
      <c r="H418" s="742" t="s">
        <v>650</v>
      </c>
      <c r="K418" s="750">
        <v>0</v>
      </c>
      <c r="L418" s="750"/>
      <c r="M418" s="750">
        <v>0</v>
      </c>
      <c r="N418" s="750"/>
      <c r="O418" s="750">
        <v>0</v>
      </c>
    </row>
    <row r="419" spans="3:18" s="742" customFormat="1">
      <c r="C419" s="742" t="s">
        <v>594</v>
      </c>
      <c r="D419" s="742" t="s">
        <v>302</v>
      </c>
      <c r="E419" s="742">
        <v>131754</v>
      </c>
      <c r="H419" s="742" t="s">
        <v>651</v>
      </c>
      <c r="K419" s="750">
        <v>0</v>
      </c>
      <c r="L419" s="750"/>
      <c r="M419" s="750">
        <v>0</v>
      </c>
      <c r="N419" s="750"/>
      <c r="O419" s="750">
        <v>0</v>
      </c>
    </row>
    <row r="420" spans="3:18" s="742" customFormat="1">
      <c r="C420" s="742" t="s">
        <v>594</v>
      </c>
      <c r="E420" s="742">
        <v>131800</v>
      </c>
      <c r="H420" s="742" t="s">
        <v>652</v>
      </c>
      <c r="K420" s="750">
        <v>243271.27</v>
      </c>
      <c r="L420" s="750"/>
      <c r="M420" s="750">
        <v>160803.9</v>
      </c>
      <c r="N420" s="750"/>
      <c r="O420" s="750">
        <v>82467.37</v>
      </c>
      <c r="Q420" s="742">
        <v>51.3</v>
      </c>
    </row>
    <row r="421" spans="3:18" s="742" customFormat="1">
      <c r="C421" s="742" t="s">
        <v>594</v>
      </c>
      <c r="E421" s="742">
        <v>131801</v>
      </c>
      <c r="H421" s="742" t="s">
        <v>653</v>
      </c>
      <c r="K421" s="750">
        <v>0</v>
      </c>
      <c r="L421" s="750"/>
      <c r="M421" s="750">
        <v>0</v>
      </c>
      <c r="N421" s="750"/>
      <c r="O421" s="750">
        <v>0</v>
      </c>
    </row>
    <row r="422" spans="3:18" s="742" customFormat="1">
      <c r="C422" s="742" t="s">
        <v>594</v>
      </c>
      <c r="E422" s="742">
        <v>131802</v>
      </c>
      <c r="H422" s="742" t="s">
        <v>654</v>
      </c>
      <c r="K422" s="750">
        <v>0</v>
      </c>
      <c r="L422" s="750"/>
      <c r="M422" s="750">
        <v>0</v>
      </c>
      <c r="N422" s="750"/>
      <c r="O422" s="750">
        <v>0</v>
      </c>
    </row>
    <row r="423" spans="3:18" s="742" customFormat="1">
      <c r="C423" s="742" t="s">
        <v>594</v>
      </c>
      <c r="D423" s="742" t="s">
        <v>302</v>
      </c>
      <c r="E423" s="742">
        <v>131803</v>
      </c>
      <c r="H423" s="742" t="s">
        <v>655</v>
      </c>
      <c r="K423" s="750">
        <v>0</v>
      </c>
      <c r="L423" s="750"/>
      <c r="M423" s="750">
        <v>0</v>
      </c>
      <c r="N423" s="750"/>
      <c r="O423" s="750">
        <v>0</v>
      </c>
    </row>
    <row r="424" spans="3:18" s="742" customFormat="1">
      <c r="C424" s="742" t="s">
        <v>594</v>
      </c>
      <c r="E424" s="742">
        <v>131804</v>
      </c>
      <c r="H424" s="742" t="s">
        <v>656</v>
      </c>
      <c r="K424" s="750">
        <v>0</v>
      </c>
      <c r="L424" s="750"/>
      <c r="M424" s="750">
        <v>0</v>
      </c>
      <c r="N424" s="750"/>
      <c r="O424" s="750">
        <v>0</v>
      </c>
    </row>
    <row r="425" spans="3:18" s="742" customFormat="1">
      <c r="K425" s="750">
        <v>243271.27</v>
      </c>
      <c r="L425" s="750"/>
      <c r="M425" s="750">
        <v>160803.9</v>
      </c>
      <c r="N425" s="750"/>
      <c r="O425" s="750">
        <v>82467.37</v>
      </c>
      <c r="Q425" s="742">
        <v>51.3</v>
      </c>
      <c r="R425" s="742" t="s">
        <v>329</v>
      </c>
    </row>
    <row r="426" spans="3:18" s="742" customFormat="1">
      <c r="C426" s="742" t="s">
        <v>594</v>
      </c>
      <c r="D426" s="742" t="s">
        <v>302</v>
      </c>
      <c r="E426" s="742">
        <v>151003</v>
      </c>
      <c r="H426" s="742" t="s">
        <v>657</v>
      </c>
      <c r="K426" s="750">
        <v>0</v>
      </c>
      <c r="L426" s="750"/>
      <c r="M426" s="750">
        <v>0</v>
      </c>
      <c r="N426" s="750"/>
      <c r="O426" s="750">
        <v>0</v>
      </c>
    </row>
    <row r="427" spans="3:18" s="742" customFormat="1">
      <c r="K427" s="750">
        <v>0</v>
      </c>
      <c r="L427" s="750"/>
      <c r="M427" s="750">
        <v>0</v>
      </c>
      <c r="N427" s="750"/>
      <c r="O427" s="750">
        <v>0</v>
      </c>
      <c r="R427" s="742" t="s">
        <v>329</v>
      </c>
    </row>
    <row r="428" spans="3:18" s="742" customFormat="1">
      <c r="C428" s="742" t="s">
        <v>594</v>
      </c>
      <c r="E428" s="742">
        <v>138213</v>
      </c>
      <c r="H428" s="742" t="s">
        <v>658</v>
      </c>
      <c r="K428" s="750">
        <v>53180245.25</v>
      </c>
      <c r="L428" s="750"/>
      <c r="M428" s="750">
        <v>33774104.460000001</v>
      </c>
      <c r="N428" s="750"/>
      <c r="O428" s="750">
        <v>19406140.789999999</v>
      </c>
      <c r="Q428" s="742">
        <v>57.5</v>
      </c>
    </row>
    <row r="429" spans="3:18" s="742" customFormat="1">
      <c r="C429" s="742" t="s">
        <v>594</v>
      </c>
      <c r="D429" s="742" t="s">
        <v>302</v>
      </c>
      <c r="E429" s="742">
        <v>138214</v>
      </c>
      <c r="H429" s="742" t="s">
        <v>659</v>
      </c>
      <c r="K429" s="750">
        <v>0</v>
      </c>
      <c r="L429" s="750"/>
      <c r="M429" s="750">
        <v>0</v>
      </c>
      <c r="N429" s="750"/>
      <c r="O429" s="750">
        <v>0</v>
      </c>
    </row>
    <row r="430" spans="3:18" s="742" customFormat="1">
      <c r="C430" s="742" t="s">
        <v>594</v>
      </c>
      <c r="E430" s="742">
        <v>138215</v>
      </c>
      <c r="H430" s="742" t="s">
        <v>660</v>
      </c>
      <c r="K430" s="750">
        <v>12464124.65</v>
      </c>
      <c r="L430" s="750"/>
      <c r="M430" s="750">
        <v>4898458.0999999996</v>
      </c>
      <c r="N430" s="750"/>
      <c r="O430" s="750">
        <v>7565666.5499999998</v>
      </c>
      <c r="Q430" s="742">
        <v>154.4</v>
      </c>
    </row>
    <row r="431" spans="3:18" s="742" customFormat="1">
      <c r="C431" s="742" t="s">
        <v>594</v>
      </c>
      <c r="D431" s="742" t="s">
        <v>302</v>
      </c>
      <c r="E431" s="742">
        <v>138217</v>
      </c>
      <c r="H431" s="742" t="s">
        <v>661</v>
      </c>
      <c r="K431" s="750">
        <v>0</v>
      </c>
      <c r="L431" s="750"/>
      <c r="M431" s="750">
        <v>0</v>
      </c>
      <c r="N431" s="750"/>
      <c r="O431" s="750">
        <v>0</v>
      </c>
    </row>
    <row r="432" spans="3:18" s="742" customFormat="1">
      <c r="C432" s="742" t="s">
        <v>594</v>
      </c>
      <c r="D432" s="742" t="s">
        <v>302</v>
      </c>
      <c r="E432" s="742">
        <v>138218</v>
      </c>
      <c r="H432" s="742" t="s">
        <v>324</v>
      </c>
      <c r="K432" s="750">
        <v>0</v>
      </c>
      <c r="L432" s="750"/>
      <c r="M432" s="750">
        <v>0</v>
      </c>
      <c r="N432" s="750"/>
      <c r="O432" s="750">
        <v>0</v>
      </c>
    </row>
    <row r="433" spans="3:18" s="742" customFormat="1">
      <c r="C433" s="742" t="s">
        <v>594</v>
      </c>
      <c r="D433" s="742" t="s">
        <v>302</v>
      </c>
      <c r="E433" s="742">
        <v>138249</v>
      </c>
      <c r="H433" s="742" t="s">
        <v>662</v>
      </c>
      <c r="K433" s="750">
        <v>0</v>
      </c>
      <c r="L433" s="750"/>
      <c r="M433" s="750">
        <v>0</v>
      </c>
      <c r="N433" s="750"/>
      <c r="O433" s="750">
        <v>0</v>
      </c>
    </row>
    <row r="434" spans="3:18" s="742" customFormat="1">
      <c r="C434" s="742" t="s">
        <v>594</v>
      </c>
      <c r="E434" s="742">
        <v>138250</v>
      </c>
      <c r="H434" s="742" t="s">
        <v>663</v>
      </c>
      <c r="K434" s="750">
        <v>465871.25</v>
      </c>
      <c r="L434" s="750"/>
      <c r="M434" s="750">
        <v>467063.41</v>
      </c>
      <c r="N434" s="750"/>
      <c r="O434" s="750">
        <v>-1192.1600000000001</v>
      </c>
      <c r="Q434" s="742">
        <v>-0.3</v>
      </c>
    </row>
    <row r="435" spans="3:18" s="742" customFormat="1">
      <c r="C435" s="742" t="s">
        <v>594</v>
      </c>
      <c r="E435" s="742">
        <v>138251</v>
      </c>
      <c r="H435" s="742" t="s">
        <v>326</v>
      </c>
      <c r="K435" s="750">
        <v>156349.35</v>
      </c>
      <c r="L435" s="750"/>
      <c r="M435" s="750">
        <v>152680.64000000001</v>
      </c>
      <c r="N435" s="750"/>
      <c r="O435" s="750">
        <v>3668.71</v>
      </c>
      <c r="Q435" s="742">
        <v>2.4</v>
      </c>
    </row>
    <row r="436" spans="3:18" s="742" customFormat="1">
      <c r="C436" s="742" t="s">
        <v>594</v>
      </c>
      <c r="E436" s="742">
        <v>138252</v>
      </c>
      <c r="H436" s="742" t="s">
        <v>664</v>
      </c>
      <c r="K436" s="750">
        <v>75.44</v>
      </c>
      <c r="L436" s="750"/>
      <c r="M436" s="750">
        <v>75.44</v>
      </c>
      <c r="N436" s="750"/>
      <c r="O436" s="750">
        <v>0</v>
      </c>
    </row>
    <row r="437" spans="3:18" s="742" customFormat="1">
      <c r="C437" s="742" t="s">
        <v>594</v>
      </c>
      <c r="E437" s="742">
        <v>228250</v>
      </c>
      <c r="H437" s="742" t="s">
        <v>665</v>
      </c>
      <c r="K437" s="750">
        <v>-2238149.69</v>
      </c>
      <c r="L437" s="750"/>
      <c r="M437" s="750">
        <v>-1390350.58</v>
      </c>
      <c r="N437" s="750"/>
      <c r="O437" s="750">
        <v>-847799.11</v>
      </c>
      <c r="Q437" s="742">
        <v>-61</v>
      </c>
    </row>
    <row r="438" spans="3:18" s="742" customFormat="1">
      <c r="C438" s="742" t="s">
        <v>594</v>
      </c>
      <c r="E438" s="742">
        <v>228251</v>
      </c>
      <c r="H438" s="742" t="s">
        <v>328</v>
      </c>
      <c r="K438" s="750">
        <v>-440626.31</v>
      </c>
      <c r="L438" s="750"/>
      <c r="M438" s="750">
        <v>-312705.69</v>
      </c>
      <c r="N438" s="750"/>
      <c r="O438" s="750">
        <v>-127920.62</v>
      </c>
      <c r="Q438" s="742">
        <v>-40.9</v>
      </c>
    </row>
    <row r="439" spans="3:18" s="742" customFormat="1">
      <c r="C439" s="742" t="s">
        <v>594</v>
      </c>
      <c r="E439" s="742">
        <v>228252</v>
      </c>
      <c r="H439" s="742" t="s">
        <v>666</v>
      </c>
      <c r="K439" s="750">
        <v>-41.85</v>
      </c>
      <c r="L439" s="750"/>
      <c r="M439" s="750">
        <v>-41.85</v>
      </c>
      <c r="N439" s="750"/>
      <c r="O439" s="750">
        <v>0</v>
      </c>
    </row>
    <row r="440" spans="3:18" s="742" customFormat="1">
      <c r="K440" s="750">
        <v>63587848.090000004</v>
      </c>
      <c r="L440" s="750"/>
      <c r="M440" s="750">
        <v>37589283.93</v>
      </c>
      <c r="N440" s="750"/>
      <c r="O440" s="750">
        <v>25998564.16</v>
      </c>
      <c r="Q440" s="742">
        <v>69.2</v>
      </c>
      <c r="R440" s="742" t="s">
        <v>329</v>
      </c>
    </row>
    <row r="441" spans="3:18" s="742" customFormat="1">
      <c r="C441" s="742" t="s">
        <v>594</v>
      </c>
      <c r="D441" s="742" t="s">
        <v>302</v>
      </c>
      <c r="E441" s="742">
        <v>2293103</v>
      </c>
      <c r="H441" s="742" t="s">
        <v>339</v>
      </c>
      <c r="K441" s="750">
        <v>0</v>
      </c>
      <c r="L441" s="750"/>
      <c r="M441" s="750">
        <v>0</v>
      </c>
      <c r="N441" s="750"/>
      <c r="O441" s="750">
        <v>0</v>
      </c>
    </row>
    <row r="442" spans="3:18" s="742" customFormat="1">
      <c r="K442" s="750">
        <v>0</v>
      </c>
      <c r="L442" s="750"/>
      <c r="M442" s="750">
        <v>0</v>
      </c>
      <c r="N442" s="750"/>
      <c r="O442" s="750">
        <v>0</v>
      </c>
      <c r="R442" s="742" t="s">
        <v>329</v>
      </c>
    </row>
    <row r="443" spans="3:18" s="742" customFormat="1">
      <c r="C443" s="742" t="s">
        <v>594</v>
      </c>
      <c r="D443" s="742" t="s">
        <v>302</v>
      </c>
      <c r="E443" s="742">
        <v>131660</v>
      </c>
      <c r="H443" s="742" t="s">
        <v>667</v>
      </c>
      <c r="K443" s="750">
        <v>0</v>
      </c>
      <c r="L443" s="750"/>
      <c r="M443" s="750">
        <v>0</v>
      </c>
      <c r="N443" s="750"/>
      <c r="O443" s="750">
        <v>0</v>
      </c>
    </row>
    <row r="444" spans="3:18" s="742" customFormat="1">
      <c r="C444" s="742" t="s">
        <v>594</v>
      </c>
      <c r="D444" s="742" t="s">
        <v>302</v>
      </c>
      <c r="E444" s="742">
        <v>131661</v>
      </c>
      <c r="H444" s="742" t="s">
        <v>668</v>
      </c>
      <c r="K444" s="750">
        <v>0</v>
      </c>
      <c r="L444" s="750"/>
      <c r="M444" s="750">
        <v>0</v>
      </c>
      <c r="N444" s="750"/>
      <c r="O444" s="750">
        <v>0</v>
      </c>
    </row>
    <row r="445" spans="3:18" s="742" customFormat="1">
      <c r="C445" s="742" t="s">
        <v>594</v>
      </c>
      <c r="D445" s="742" t="s">
        <v>302</v>
      </c>
      <c r="E445" s="742">
        <v>131662</v>
      </c>
      <c r="H445" s="742" t="s">
        <v>669</v>
      </c>
      <c r="K445" s="750">
        <v>0</v>
      </c>
      <c r="L445" s="750"/>
      <c r="M445" s="750">
        <v>0</v>
      </c>
      <c r="N445" s="750"/>
      <c r="O445" s="750">
        <v>0</v>
      </c>
    </row>
    <row r="446" spans="3:18" s="742" customFormat="1">
      <c r="C446" s="742" t="s">
        <v>594</v>
      </c>
      <c r="D446" s="742" t="s">
        <v>302</v>
      </c>
      <c r="E446" s="742">
        <v>131663</v>
      </c>
      <c r="H446" s="742" t="s">
        <v>670</v>
      </c>
      <c r="K446" s="750">
        <v>0</v>
      </c>
      <c r="L446" s="750"/>
      <c r="M446" s="750">
        <v>0</v>
      </c>
      <c r="N446" s="750"/>
      <c r="O446" s="750">
        <v>0</v>
      </c>
    </row>
    <row r="447" spans="3:18" s="742" customFormat="1">
      <c r="C447" s="742" t="s">
        <v>594</v>
      </c>
      <c r="D447" s="742" t="s">
        <v>302</v>
      </c>
      <c r="E447" s="742">
        <v>131664</v>
      </c>
      <c r="H447" s="742" t="s">
        <v>671</v>
      </c>
      <c r="K447" s="750">
        <v>0</v>
      </c>
      <c r="L447" s="750"/>
      <c r="M447" s="750">
        <v>0</v>
      </c>
      <c r="N447" s="750"/>
      <c r="O447" s="750">
        <v>0</v>
      </c>
    </row>
    <row r="448" spans="3:18" s="742" customFormat="1">
      <c r="C448" s="742" t="s">
        <v>594</v>
      </c>
      <c r="E448" s="742">
        <v>131710</v>
      </c>
      <c r="H448" s="742" t="s">
        <v>672</v>
      </c>
      <c r="K448" s="750">
        <v>2727.67</v>
      </c>
      <c r="L448" s="750"/>
      <c r="M448" s="750">
        <v>2631.88</v>
      </c>
      <c r="N448" s="750"/>
      <c r="O448" s="750">
        <v>95.79</v>
      </c>
      <c r="Q448" s="742">
        <v>3.6</v>
      </c>
    </row>
    <row r="449" spans="3:18" s="742" customFormat="1">
      <c r="C449" s="742" t="s">
        <v>594</v>
      </c>
      <c r="E449" s="742">
        <v>131711</v>
      </c>
      <c r="H449" s="742" t="s">
        <v>673</v>
      </c>
      <c r="K449" s="750">
        <v>0</v>
      </c>
      <c r="L449" s="750"/>
      <c r="M449" s="750">
        <v>0</v>
      </c>
      <c r="N449" s="750"/>
      <c r="O449" s="750">
        <v>0</v>
      </c>
    </row>
    <row r="450" spans="3:18" s="742" customFormat="1">
      <c r="C450" s="742" t="s">
        <v>594</v>
      </c>
      <c r="E450" s="742">
        <v>131712</v>
      </c>
      <c r="H450" s="742" t="s">
        <v>674</v>
      </c>
      <c r="K450" s="750">
        <v>0</v>
      </c>
      <c r="L450" s="750"/>
      <c r="M450" s="750">
        <v>0</v>
      </c>
      <c r="N450" s="750"/>
      <c r="O450" s="750">
        <v>0</v>
      </c>
    </row>
    <row r="451" spans="3:18" s="742" customFormat="1">
      <c r="C451" s="742" t="s">
        <v>594</v>
      </c>
      <c r="D451" s="742" t="s">
        <v>302</v>
      </c>
      <c r="E451" s="742">
        <v>131713</v>
      </c>
      <c r="H451" s="742" t="s">
        <v>675</v>
      </c>
      <c r="K451" s="750">
        <v>0</v>
      </c>
      <c r="L451" s="750"/>
      <c r="M451" s="750">
        <v>0</v>
      </c>
      <c r="N451" s="750"/>
      <c r="O451" s="750">
        <v>0</v>
      </c>
    </row>
    <row r="452" spans="3:18" s="742" customFormat="1">
      <c r="C452" s="742" t="s">
        <v>594</v>
      </c>
      <c r="E452" s="742">
        <v>131714</v>
      </c>
      <c r="H452" s="742" t="s">
        <v>676</v>
      </c>
      <c r="K452" s="750">
        <v>0</v>
      </c>
      <c r="L452" s="750"/>
      <c r="M452" s="750">
        <v>0</v>
      </c>
      <c r="N452" s="750"/>
      <c r="O452" s="750">
        <v>0</v>
      </c>
    </row>
    <row r="453" spans="3:18" s="742" customFormat="1">
      <c r="E453" s="742" t="s">
        <v>677</v>
      </c>
      <c r="K453" s="750">
        <v>2727.67</v>
      </c>
      <c r="L453" s="750"/>
      <c r="M453" s="750">
        <v>2631.88</v>
      </c>
      <c r="N453" s="750"/>
      <c r="O453" s="750">
        <v>95.79</v>
      </c>
      <c r="Q453" s="742">
        <v>3.6</v>
      </c>
      <c r="R453" s="742" t="s">
        <v>329</v>
      </c>
    </row>
    <row r="454" spans="3:18" s="742" customFormat="1">
      <c r="C454" s="742" t="s">
        <v>594</v>
      </c>
      <c r="D454" s="742" t="s">
        <v>302</v>
      </c>
      <c r="E454" s="742">
        <v>131650</v>
      </c>
      <c r="H454" s="742" t="s">
        <v>678</v>
      </c>
      <c r="K454" s="750">
        <v>0</v>
      </c>
      <c r="L454" s="750"/>
      <c r="M454" s="750">
        <v>0</v>
      </c>
      <c r="N454" s="750"/>
      <c r="O454" s="750">
        <v>0</v>
      </c>
    </row>
    <row r="455" spans="3:18" s="742" customFormat="1">
      <c r="C455" s="742" t="s">
        <v>594</v>
      </c>
      <c r="E455" s="742">
        <v>131651</v>
      </c>
      <c r="H455" s="742" t="s">
        <v>679</v>
      </c>
      <c r="K455" s="750">
        <v>0</v>
      </c>
      <c r="L455" s="750"/>
      <c r="M455" s="750">
        <v>0</v>
      </c>
      <c r="N455" s="750"/>
      <c r="O455" s="750">
        <v>0</v>
      </c>
    </row>
    <row r="456" spans="3:18" s="742" customFormat="1">
      <c r="C456" s="742" t="s">
        <v>594</v>
      </c>
      <c r="D456" s="742" t="s">
        <v>302</v>
      </c>
      <c r="E456" s="742">
        <v>131652</v>
      </c>
      <c r="H456" s="742" t="s">
        <v>680</v>
      </c>
      <c r="K456" s="750">
        <v>0</v>
      </c>
      <c r="L456" s="750"/>
      <c r="M456" s="750">
        <v>0</v>
      </c>
      <c r="N456" s="750"/>
      <c r="O456" s="750">
        <v>0</v>
      </c>
    </row>
    <row r="457" spans="3:18" s="742" customFormat="1">
      <c r="C457" s="742" t="s">
        <v>594</v>
      </c>
      <c r="D457" s="742" t="s">
        <v>302</v>
      </c>
      <c r="E457" s="742">
        <v>131653</v>
      </c>
      <c r="H457" s="742" t="s">
        <v>681</v>
      </c>
      <c r="K457" s="750">
        <v>0</v>
      </c>
      <c r="L457" s="750"/>
      <c r="M457" s="750">
        <v>0</v>
      </c>
      <c r="N457" s="750"/>
      <c r="O457" s="750">
        <v>0</v>
      </c>
    </row>
    <row r="458" spans="3:18" s="742" customFormat="1">
      <c r="C458" s="742" t="s">
        <v>594</v>
      </c>
      <c r="E458" s="742">
        <v>131654</v>
      </c>
      <c r="H458" s="742" t="s">
        <v>682</v>
      </c>
      <c r="K458" s="750">
        <v>655.08000000000004</v>
      </c>
      <c r="L458" s="750"/>
      <c r="M458" s="750">
        <v>655.08000000000004</v>
      </c>
      <c r="N458" s="750"/>
      <c r="O458" s="750">
        <v>0</v>
      </c>
    </row>
    <row r="459" spans="3:18" s="742" customFormat="1">
      <c r="C459" s="742" t="s">
        <v>594</v>
      </c>
      <c r="E459" s="742">
        <v>131810</v>
      </c>
      <c r="H459" s="742" t="s">
        <v>2067</v>
      </c>
      <c r="K459" s="750">
        <v>667406.26</v>
      </c>
      <c r="L459" s="750"/>
      <c r="M459" s="750">
        <v>301595.42</v>
      </c>
      <c r="N459" s="750"/>
      <c r="O459" s="750">
        <v>365810.84</v>
      </c>
      <c r="Q459" s="742">
        <v>121.3</v>
      </c>
    </row>
    <row r="460" spans="3:18" s="742" customFormat="1">
      <c r="C460" s="742" t="s">
        <v>594</v>
      </c>
      <c r="E460" s="742">
        <v>131811</v>
      </c>
      <c r="H460" s="742" t="s">
        <v>2068</v>
      </c>
      <c r="K460" s="750">
        <v>0</v>
      </c>
      <c r="L460" s="750"/>
      <c r="M460" s="750">
        <v>0</v>
      </c>
      <c r="N460" s="750"/>
      <c r="O460" s="750">
        <v>0</v>
      </c>
    </row>
    <row r="461" spans="3:18" s="742" customFormat="1">
      <c r="C461" s="742" t="s">
        <v>594</v>
      </c>
      <c r="E461" s="742">
        <v>131812</v>
      </c>
      <c r="H461" s="742" t="s">
        <v>2069</v>
      </c>
      <c r="K461" s="750">
        <v>0</v>
      </c>
      <c r="L461" s="750"/>
      <c r="M461" s="750">
        <v>0</v>
      </c>
      <c r="N461" s="750"/>
      <c r="O461" s="750">
        <v>0</v>
      </c>
    </row>
    <row r="462" spans="3:18" s="742" customFormat="1">
      <c r="C462" s="742" t="s">
        <v>594</v>
      </c>
      <c r="D462" s="742" t="s">
        <v>302</v>
      </c>
      <c r="E462" s="742">
        <v>131813</v>
      </c>
      <c r="H462" s="742" t="s">
        <v>691</v>
      </c>
      <c r="K462" s="750">
        <v>0</v>
      </c>
      <c r="L462" s="750"/>
      <c r="M462" s="750">
        <v>0</v>
      </c>
      <c r="N462" s="750"/>
      <c r="O462" s="750">
        <v>0</v>
      </c>
    </row>
    <row r="463" spans="3:18" s="742" customFormat="1">
      <c r="C463" s="742" t="s">
        <v>594</v>
      </c>
      <c r="E463" s="742">
        <v>131814</v>
      </c>
      <c r="H463" s="742" t="s">
        <v>2070</v>
      </c>
      <c r="K463" s="750">
        <v>0</v>
      </c>
      <c r="L463" s="750"/>
      <c r="M463" s="750">
        <v>0</v>
      </c>
      <c r="N463" s="750"/>
      <c r="O463" s="750">
        <v>0</v>
      </c>
    </row>
    <row r="464" spans="3:18" s="742" customFormat="1">
      <c r="E464" s="742" t="s">
        <v>683</v>
      </c>
      <c r="K464" s="750">
        <v>668061.34</v>
      </c>
      <c r="L464" s="750"/>
      <c r="M464" s="750">
        <v>302250.5</v>
      </c>
      <c r="N464" s="750"/>
      <c r="O464" s="750">
        <v>365810.84</v>
      </c>
      <c r="Q464" s="742">
        <v>121</v>
      </c>
      <c r="R464" s="742" t="s">
        <v>329</v>
      </c>
    </row>
    <row r="465" spans="3:18" s="742" customFormat="1">
      <c r="C465" s="742" t="s">
        <v>594</v>
      </c>
      <c r="D465" s="742" t="s">
        <v>302</v>
      </c>
      <c r="E465" s="742">
        <v>131640</v>
      </c>
      <c r="H465" s="742" t="s">
        <v>678</v>
      </c>
      <c r="K465" s="750">
        <v>0</v>
      </c>
      <c r="L465" s="750"/>
      <c r="M465" s="750">
        <v>0</v>
      </c>
      <c r="N465" s="750"/>
      <c r="O465" s="750">
        <v>0</v>
      </c>
    </row>
    <row r="466" spans="3:18" s="742" customFormat="1">
      <c r="C466" s="742" t="s">
        <v>594</v>
      </c>
      <c r="D466" s="742" t="s">
        <v>302</v>
      </c>
      <c r="E466" s="742">
        <v>131641</v>
      </c>
      <c r="H466" s="742" t="s">
        <v>684</v>
      </c>
      <c r="K466" s="750">
        <v>0</v>
      </c>
      <c r="L466" s="750"/>
      <c r="M466" s="750">
        <v>0</v>
      </c>
      <c r="N466" s="750"/>
      <c r="O466" s="750">
        <v>0</v>
      </c>
    </row>
    <row r="467" spans="3:18" s="742" customFormat="1">
      <c r="C467" s="742" t="s">
        <v>594</v>
      </c>
      <c r="D467" s="742" t="s">
        <v>302</v>
      </c>
      <c r="E467" s="742">
        <v>131642</v>
      </c>
      <c r="H467" s="742" t="s">
        <v>685</v>
      </c>
      <c r="K467" s="750">
        <v>0</v>
      </c>
      <c r="L467" s="750"/>
      <c r="M467" s="750">
        <v>0</v>
      </c>
      <c r="N467" s="750"/>
      <c r="O467" s="750">
        <v>0</v>
      </c>
    </row>
    <row r="468" spans="3:18" s="742" customFormat="1">
      <c r="C468" s="742" t="s">
        <v>594</v>
      </c>
      <c r="D468" s="742" t="s">
        <v>302</v>
      </c>
      <c r="E468" s="742">
        <v>131643</v>
      </c>
      <c r="H468" s="742" t="s">
        <v>686</v>
      </c>
      <c r="K468" s="750">
        <v>0</v>
      </c>
      <c r="L468" s="750"/>
      <c r="M468" s="750">
        <v>0</v>
      </c>
      <c r="N468" s="750"/>
      <c r="O468" s="750">
        <v>0</v>
      </c>
    </row>
    <row r="469" spans="3:18" s="742" customFormat="1">
      <c r="C469" s="742" t="s">
        <v>594</v>
      </c>
      <c r="D469" s="742" t="s">
        <v>302</v>
      </c>
      <c r="E469" s="742">
        <v>131644</v>
      </c>
      <c r="H469" s="742" t="s">
        <v>687</v>
      </c>
      <c r="K469" s="750">
        <v>0</v>
      </c>
      <c r="L469" s="750"/>
      <c r="M469" s="750">
        <v>0</v>
      </c>
      <c r="N469" s="750"/>
      <c r="O469" s="750">
        <v>0</v>
      </c>
    </row>
    <row r="470" spans="3:18" s="742" customFormat="1">
      <c r="C470" s="742" t="s">
        <v>594</v>
      </c>
      <c r="E470" s="742">
        <v>131730</v>
      </c>
      <c r="H470" s="742" t="s">
        <v>688</v>
      </c>
      <c r="K470" s="750">
        <v>214935.8</v>
      </c>
      <c r="L470" s="750"/>
      <c r="M470" s="750">
        <v>1647087.15</v>
      </c>
      <c r="N470" s="750"/>
      <c r="O470" s="750">
        <v>-1432151.35</v>
      </c>
      <c r="Q470" s="742">
        <v>-87</v>
      </c>
    </row>
    <row r="471" spans="3:18" s="742" customFormat="1">
      <c r="C471" s="742" t="s">
        <v>594</v>
      </c>
      <c r="E471" s="742">
        <v>131731</v>
      </c>
      <c r="H471" s="742" t="s">
        <v>689</v>
      </c>
      <c r="K471" s="750">
        <v>0</v>
      </c>
      <c r="L471" s="750"/>
      <c r="M471" s="750">
        <v>0</v>
      </c>
      <c r="N471" s="750"/>
      <c r="O471" s="750">
        <v>0</v>
      </c>
    </row>
    <row r="472" spans="3:18" s="742" customFormat="1">
      <c r="C472" s="742" t="s">
        <v>594</v>
      </c>
      <c r="E472" s="742">
        <v>131732</v>
      </c>
      <c r="H472" s="742" t="s">
        <v>690</v>
      </c>
      <c r="K472" s="750">
        <v>0</v>
      </c>
      <c r="L472" s="750"/>
      <c r="M472" s="750">
        <v>0</v>
      </c>
      <c r="N472" s="750"/>
      <c r="O472" s="750">
        <v>0</v>
      </c>
    </row>
    <row r="473" spans="3:18" s="742" customFormat="1">
      <c r="C473" s="742" t="s">
        <v>594</v>
      </c>
      <c r="D473" s="742" t="s">
        <v>302</v>
      </c>
      <c r="E473" s="742">
        <v>131733</v>
      </c>
      <c r="H473" s="742" t="s">
        <v>691</v>
      </c>
      <c r="K473" s="750">
        <v>0</v>
      </c>
      <c r="L473" s="750"/>
      <c r="M473" s="750">
        <v>0</v>
      </c>
      <c r="N473" s="750"/>
      <c r="O473" s="750">
        <v>0</v>
      </c>
    </row>
    <row r="474" spans="3:18" s="742" customFormat="1">
      <c r="C474" s="742" t="s">
        <v>594</v>
      </c>
      <c r="E474" s="742">
        <v>131734</v>
      </c>
      <c r="H474" s="742" t="s">
        <v>692</v>
      </c>
      <c r="K474" s="750">
        <v>0</v>
      </c>
      <c r="L474" s="750"/>
      <c r="M474" s="750">
        <v>0</v>
      </c>
      <c r="N474" s="750"/>
      <c r="O474" s="750">
        <v>0</v>
      </c>
    </row>
    <row r="475" spans="3:18" s="742" customFormat="1">
      <c r="E475" s="742" t="s">
        <v>698</v>
      </c>
      <c r="K475" s="750">
        <v>214935.8</v>
      </c>
      <c r="L475" s="750"/>
      <c r="M475" s="750">
        <v>1647087.15</v>
      </c>
      <c r="N475" s="750"/>
      <c r="O475" s="750">
        <v>-1432151.35</v>
      </c>
      <c r="Q475" s="742">
        <v>-87</v>
      </c>
      <c r="R475" s="742" t="s">
        <v>329</v>
      </c>
    </row>
    <row r="476" spans="3:18" s="742" customFormat="1">
      <c r="C476" s="742" t="s">
        <v>594</v>
      </c>
      <c r="D476" s="742" t="s">
        <v>302</v>
      </c>
      <c r="E476" s="742">
        <v>131400</v>
      </c>
      <c r="H476" s="742" t="s">
        <v>699</v>
      </c>
      <c r="K476" s="750">
        <v>0</v>
      </c>
      <c r="L476" s="750"/>
      <c r="M476" s="750">
        <v>0</v>
      </c>
      <c r="N476" s="750"/>
      <c r="O476" s="750">
        <v>0</v>
      </c>
    </row>
    <row r="477" spans="3:18" s="742" customFormat="1">
      <c r="C477" s="742" t="s">
        <v>594</v>
      </c>
      <c r="D477" s="742" t="s">
        <v>302</v>
      </c>
      <c r="E477" s="742">
        <v>131401</v>
      </c>
      <c r="H477" s="742" t="s">
        <v>700</v>
      </c>
      <c r="K477" s="750">
        <v>0</v>
      </c>
      <c r="L477" s="750"/>
      <c r="M477" s="750">
        <v>0</v>
      </c>
      <c r="N477" s="750"/>
      <c r="O477" s="750">
        <v>0</v>
      </c>
    </row>
    <row r="478" spans="3:18" s="742" customFormat="1">
      <c r="C478" s="742" t="s">
        <v>594</v>
      </c>
      <c r="D478" s="742" t="s">
        <v>302</v>
      </c>
      <c r="E478" s="742">
        <v>131402</v>
      </c>
      <c r="H478" s="742" t="s">
        <v>701</v>
      </c>
      <c r="K478" s="750">
        <v>0</v>
      </c>
      <c r="L478" s="750"/>
      <c r="M478" s="750">
        <v>0</v>
      </c>
      <c r="N478" s="750"/>
      <c r="O478" s="750">
        <v>0</v>
      </c>
    </row>
    <row r="479" spans="3:18" s="742" customFormat="1">
      <c r="C479" s="742" t="s">
        <v>594</v>
      </c>
      <c r="D479" s="742" t="s">
        <v>302</v>
      </c>
      <c r="E479" s="742">
        <v>131404</v>
      </c>
      <c r="H479" s="742" t="s">
        <v>702</v>
      </c>
      <c r="K479" s="750">
        <v>0</v>
      </c>
      <c r="L479" s="750"/>
      <c r="M479" s="750">
        <v>0</v>
      </c>
      <c r="N479" s="750"/>
      <c r="O479" s="750">
        <v>0</v>
      </c>
    </row>
    <row r="480" spans="3:18" s="742" customFormat="1">
      <c r="C480" s="742" t="s">
        <v>594</v>
      </c>
      <c r="D480" s="742" t="s">
        <v>302</v>
      </c>
      <c r="E480" s="742">
        <v>131410</v>
      </c>
      <c r="H480" s="742" t="s">
        <v>699</v>
      </c>
      <c r="K480" s="750">
        <v>0</v>
      </c>
      <c r="L480" s="750"/>
      <c r="M480" s="750">
        <v>0</v>
      </c>
      <c r="N480" s="750"/>
      <c r="O480" s="750">
        <v>0</v>
      </c>
    </row>
    <row r="481" spans="3:17" s="742" customFormat="1">
      <c r="C481" s="742" t="s">
        <v>594</v>
      </c>
      <c r="D481" s="742" t="s">
        <v>302</v>
      </c>
      <c r="E481" s="742">
        <v>131411</v>
      </c>
      <c r="H481" s="742" t="s">
        <v>700</v>
      </c>
      <c r="K481" s="750">
        <v>0</v>
      </c>
      <c r="L481" s="750"/>
      <c r="M481" s="750">
        <v>0</v>
      </c>
      <c r="N481" s="750"/>
      <c r="O481" s="750">
        <v>0</v>
      </c>
    </row>
    <row r="482" spans="3:17" s="742" customFormat="1">
      <c r="C482" s="742" t="s">
        <v>594</v>
      </c>
      <c r="D482" s="742" t="s">
        <v>302</v>
      </c>
      <c r="E482" s="742">
        <v>131412</v>
      </c>
      <c r="H482" s="742" t="s">
        <v>701</v>
      </c>
      <c r="K482" s="750">
        <v>0</v>
      </c>
      <c r="L482" s="750"/>
      <c r="M482" s="750">
        <v>0</v>
      </c>
      <c r="N482" s="750"/>
      <c r="O482" s="750">
        <v>0</v>
      </c>
    </row>
    <row r="483" spans="3:17" s="742" customFormat="1">
      <c r="C483" s="742" t="s">
        <v>594</v>
      </c>
      <c r="D483" s="742" t="s">
        <v>302</v>
      </c>
      <c r="E483" s="742">
        <v>131413</v>
      </c>
      <c r="H483" s="742" t="s">
        <v>703</v>
      </c>
      <c r="K483" s="750">
        <v>0</v>
      </c>
      <c r="L483" s="750"/>
      <c r="M483" s="750">
        <v>0</v>
      </c>
      <c r="N483" s="750"/>
      <c r="O483" s="750">
        <v>0</v>
      </c>
    </row>
    <row r="484" spans="3:17" s="742" customFormat="1">
      <c r="C484" s="742" t="s">
        <v>594</v>
      </c>
      <c r="D484" s="742" t="s">
        <v>302</v>
      </c>
      <c r="E484" s="742">
        <v>131414</v>
      </c>
      <c r="H484" s="742" t="s">
        <v>702</v>
      </c>
      <c r="K484" s="750">
        <v>0</v>
      </c>
      <c r="L484" s="750"/>
      <c r="M484" s="750">
        <v>0</v>
      </c>
      <c r="N484" s="750"/>
      <c r="O484" s="750">
        <v>0</v>
      </c>
    </row>
    <row r="485" spans="3:17" s="742" customFormat="1">
      <c r="C485" s="742" t="s">
        <v>594</v>
      </c>
      <c r="D485" s="742" t="s">
        <v>302</v>
      </c>
      <c r="E485" s="742">
        <v>131600</v>
      </c>
      <c r="H485" s="742" t="s">
        <v>678</v>
      </c>
      <c r="K485" s="750">
        <v>0</v>
      </c>
      <c r="L485" s="750"/>
      <c r="M485" s="750">
        <v>0</v>
      </c>
      <c r="N485" s="750"/>
      <c r="O485" s="750">
        <v>0</v>
      </c>
    </row>
    <row r="486" spans="3:17" s="742" customFormat="1">
      <c r="C486" s="742" t="s">
        <v>594</v>
      </c>
      <c r="D486" s="742" t="s">
        <v>302</v>
      </c>
      <c r="E486" s="742">
        <v>131601</v>
      </c>
      <c r="H486" s="742" t="s">
        <v>704</v>
      </c>
      <c r="K486" s="750">
        <v>0</v>
      </c>
      <c r="L486" s="750"/>
      <c r="M486" s="750">
        <v>0</v>
      </c>
      <c r="N486" s="750"/>
      <c r="O486" s="750">
        <v>0</v>
      </c>
    </row>
    <row r="487" spans="3:17" s="742" customFormat="1">
      <c r="C487" s="742" t="s">
        <v>594</v>
      </c>
      <c r="D487" s="742" t="s">
        <v>302</v>
      </c>
      <c r="E487" s="742">
        <v>131602</v>
      </c>
      <c r="H487" s="742" t="s">
        <v>705</v>
      </c>
      <c r="K487" s="750">
        <v>0</v>
      </c>
      <c r="L487" s="750"/>
      <c r="M487" s="750">
        <v>0</v>
      </c>
      <c r="N487" s="750"/>
      <c r="O487" s="750">
        <v>0</v>
      </c>
    </row>
    <row r="488" spans="3:17" s="742" customFormat="1">
      <c r="C488" s="742" t="s">
        <v>594</v>
      </c>
      <c r="D488" s="742" t="s">
        <v>302</v>
      </c>
      <c r="E488" s="742">
        <v>131603</v>
      </c>
      <c r="H488" s="742" t="s">
        <v>706</v>
      </c>
      <c r="K488" s="750">
        <v>0</v>
      </c>
      <c r="L488" s="750"/>
      <c r="M488" s="750">
        <v>0</v>
      </c>
      <c r="N488" s="750"/>
      <c r="O488" s="750">
        <v>0</v>
      </c>
    </row>
    <row r="489" spans="3:17" s="742" customFormat="1">
      <c r="C489" s="742" t="s">
        <v>594</v>
      </c>
      <c r="D489" s="742" t="s">
        <v>302</v>
      </c>
      <c r="E489" s="742">
        <v>131604</v>
      </c>
      <c r="H489" s="742" t="s">
        <v>707</v>
      </c>
      <c r="K489" s="750">
        <v>0</v>
      </c>
      <c r="L489" s="750"/>
      <c r="M489" s="750">
        <v>0</v>
      </c>
      <c r="N489" s="750"/>
      <c r="O489" s="750">
        <v>0</v>
      </c>
    </row>
    <row r="490" spans="3:17" s="742" customFormat="1">
      <c r="C490" s="742" t="s">
        <v>594</v>
      </c>
      <c r="D490" s="742" t="s">
        <v>302</v>
      </c>
      <c r="E490" s="742">
        <v>131610</v>
      </c>
      <c r="H490" s="742" t="s">
        <v>678</v>
      </c>
      <c r="K490" s="750">
        <v>0</v>
      </c>
      <c r="L490" s="750"/>
      <c r="M490" s="750">
        <v>0</v>
      </c>
      <c r="N490" s="750"/>
      <c r="O490" s="750">
        <v>0</v>
      </c>
    </row>
    <row r="491" spans="3:17" s="742" customFormat="1">
      <c r="C491" s="742" t="s">
        <v>594</v>
      </c>
      <c r="D491" s="742" t="s">
        <v>302</v>
      </c>
      <c r="E491" s="742">
        <v>131611</v>
      </c>
      <c r="H491" s="742" t="s">
        <v>678</v>
      </c>
      <c r="K491" s="750">
        <v>0</v>
      </c>
      <c r="L491" s="750"/>
      <c r="M491" s="750">
        <v>0</v>
      </c>
      <c r="N491" s="750"/>
      <c r="O491" s="750">
        <v>0</v>
      </c>
    </row>
    <row r="492" spans="3:17" s="742" customFormat="1">
      <c r="C492" s="742" t="s">
        <v>594</v>
      </c>
      <c r="D492" s="742" t="s">
        <v>302</v>
      </c>
      <c r="E492" s="742">
        <v>131612</v>
      </c>
      <c r="H492" s="742" t="s">
        <v>708</v>
      </c>
      <c r="K492" s="750">
        <v>0</v>
      </c>
      <c r="L492" s="750"/>
      <c r="M492" s="750">
        <v>0</v>
      </c>
      <c r="N492" s="750"/>
      <c r="O492" s="750">
        <v>0</v>
      </c>
    </row>
    <row r="493" spans="3:17" s="742" customFormat="1">
      <c r="C493" s="742" t="s">
        <v>594</v>
      </c>
      <c r="D493" s="742" t="s">
        <v>302</v>
      </c>
      <c r="E493" s="742">
        <v>131613</v>
      </c>
      <c r="H493" s="742" t="s">
        <v>709</v>
      </c>
      <c r="K493" s="750">
        <v>0</v>
      </c>
      <c r="L493" s="750"/>
      <c r="M493" s="750">
        <v>0</v>
      </c>
      <c r="N493" s="750"/>
      <c r="O493" s="750">
        <v>0</v>
      </c>
    </row>
    <row r="494" spans="3:17" s="742" customFormat="1">
      <c r="C494" s="742" t="s">
        <v>594</v>
      </c>
      <c r="D494" s="742" t="s">
        <v>302</v>
      </c>
      <c r="E494" s="742">
        <v>131614</v>
      </c>
      <c r="H494" s="742" t="s">
        <v>710</v>
      </c>
      <c r="K494" s="750">
        <v>0</v>
      </c>
      <c r="L494" s="750"/>
      <c r="M494" s="750">
        <v>0</v>
      </c>
      <c r="N494" s="750"/>
      <c r="O494" s="750">
        <v>0</v>
      </c>
    </row>
    <row r="495" spans="3:17" s="742" customFormat="1">
      <c r="C495" s="742" t="s">
        <v>594</v>
      </c>
      <c r="D495" s="742" t="s">
        <v>302</v>
      </c>
      <c r="E495" s="742">
        <v>131615</v>
      </c>
      <c r="H495" s="742" t="s">
        <v>711</v>
      </c>
      <c r="K495" s="750">
        <v>0</v>
      </c>
      <c r="L495" s="750"/>
      <c r="M495" s="750">
        <v>0</v>
      </c>
      <c r="N495" s="750"/>
      <c r="O495" s="750">
        <v>0</v>
      </c>
    </row>
    <row r="496" spans="3:17" s="742" customFormat="1">
      <c r="C496" s="742" t="s">
        <v>594</v>
      </c>
      <c r="E496" s="742">
        <v>131760</v>
      </c>
      <c r="H496" s="742" t="s">
        <v>712</v>
      </c>
      <c r="K496" s="750">
        <v>1310287.8</v>
      </c>
      <c r="L496" s="750"/>
      <c r="M496" s="750">
        <v>1300190.54</v>
      </c>
      <c r="N496" s="750"/>
      <c r="O496" s="750">
        <v>10097.26</v>
      </c>
      <c r="Q496" s="742">
        <v>0.8</v>
      </c>
    </row>
    <row r="497" spans="3:18" s="742" customFormat="1">
      <c r="C497" s="742" t="s">
        <v>594</v>
      </c>
      <c r="D497" s="742" t="s">
        <v>302</v>
      </c>
      <c r="E497" s="742">
        <v>131761</v>
      </c>
      <c r="H497" s="742" t="s">
        <v>713</v>
      </c>
      <c r="K497" s="750">
        <v>0</v>
      </c>
      <c r="L497" s="750"/>
      <c r="M497" s="750">
        <v>0</v>
      </c>
      <c r="N497" s="750"/>
      <c r="O497" s="750">
        <v>0</v>
      </c>
    </row>
    <row r="498" spans="3:18" s="742" customFormat="1">
      <c r="C498" s="742" t="s">
        <v>594</v>
      </c>
      <c r="D498" s="742" t="s">
        <v>302</v>
      </c>
      <c r="E498" s="742">
        <v>131762</v>
      </c>
      <c r="H498" s="742" t="s">
        <v>714</v>
      </c>
      <c r="K498" s="750">
        <v>0</v>
      </c>
      <c r="L498" s="750"/>
      <c r="M498" s="750">
        <v>0</v>
      </c>
      <c r="N498" s="750"/>
      <c r="O498" s="750">
        <v>0</v>
      </c>
    </row>
    <row r="499" spans="3:18" s="742" customFormat="1">
      <c r="C499" s="742" t="s">
        <v>594</v>
      </c>
      <c r="D499" s="742" t="s">
        <v>302</v>
      </c>
      <c r="E499" s="742">
        <v>131763</v>
      </c>
      <c r="H499" s="742" t="s">
        <v>715</v>
      </c>
      <c r="K499" s="750">
        <v>0</v>
      </c>
      <c r="L499" s="750"/>
      <c r="M499" s="750">
        <v>0</v>
      </c>
      <c r="N499" s="750"/>
      <c r="O499" s="750">
        <v>0</v>
      </c>
    </row>
    <row r="500" spans="3:18" s="742" customFormat="1">
      <c r="C500" s="742" t="s">
        <v>594</v>
      </c>
      <c r="D500" s="742" t="s">
        <v>302</v>
      </c>
      <c r="E500" s="742">
        <v>131764</v>
      </c>
      <c r="H500" s="742" t="s">
        <v>716</v>
      </c>
      <c r="K500" s="750">
        <v>0</v>
      </c>
      <c r="L500" s="750"/>
      <c r="M500" s="750">
        <v>0</v>
      </c>
      <c r="N500" s="750"/>
      <c r="O500" s="750">
        <v>0</v>
      </c>
    </row>
    <row r="501" spans="3:18" s="742" customFormat="1">
      <c r="C501" s="742" t="s">
        <v>594</v>
      </c>
      <c r="E501" s="742">
        <v>131820</v>
      </c>
      <c r="H501" s="742" t="s">
        <v>2071</v>
      </c>
      <c r="K501" s="750">
        <v>10599626.17</v>
      </c>
      <c r="L501" s="750"/>
      <c r="M501" s="750">
        <v>13155096.34</v>
      </c>
      <c r="N501" s="750"/>
      <c r="O501" s="750">
        <v>-2555470.17</v>
      </c>
      <c r="Q501" s="742">
        <v>-19.399999999999999</v>
      </c>
    </row>
    <row r="502" spans="3:18" s="742" customFormat="1">
      <c r="C502" s="742" t="s">
        <v>594</v>
      </c>
      <c r="E502" s="742">
        <v>131821</v>
      </c>
      <c r="H502" s="742" t="s">
        <v>2072</v>
      </c>
      <c r="K502" s="750">
        <v>0</v>
      </c>
      <c r="L502" s="750"/>
      <c r="M502" s="750">
        <v>0</v>
      </c>
      <c r="N502" s="750"/>
      <c r="O502" s="750">
        <v>0</v>
      </c>
    </row>
    <row r="503" spans="3:18" s="742" customFormat="1">
      <c r="C503" s="742" t="s">
        <v>594</v>
      </c>
      <c r="E503" s="742">
        <v>131822</v>
      </c>
      <c r="H503" s="742" t="s">
        <v>2069</v>
      </c>
      <c r="K503" s="750">
        <v>0</v>
      </c>
      <c r="L503" s="750"/>
      <c r="M503" s="750">
        <v>0</v>
      </c>
      <c r="N503" s="750"/>
      <c r="O503" s="750">
        <v>0</v>
      </c>
    </row>
    <row r="504" spans="3:18" s="742" customFormat="1">
      <c r="C504" s="742" t="s">
        <v>594</v>
      </c>
      <c r="D504" s="742" t="s">
        <v>302</v>
      </c>
      <c r="E504" s="742">
        <v>131823</v>
      </c>
      <c r="H504" s="742" t="s">
        <v>691</v>
      </c>
      <c r="K504" s="750">
        <v>0</v>
      </c>
      <c r="L504" s="750"/>
      <c r="M504" s="750">
        <v>0</v>
      </c>
      <c r="N504" s="750"/>
      <c r="O504" s="750">
        <v>0</v>
      </c>
    </row>
    <row r="505" spans="3:18" s="742" customFormat="1">
      <c r="C505" s="742" t="s">
        <v>594</v>
      </c>
      <c r="E505" s="742">
        <v>131824</v>
      </c>
      <c r="H505" s="742" t="s">
        <v>2073</v>
      </c>
      <c r="K505" s="750">
        <v>0</v>
      </c>
      <c r="L505" s="750"/>
      <c r="M505" s="750">
        <v>0</v>
      </c>
      <c r="N505" s="750"/>
      <c r="O505" s="750">
        <v>0</v>
      </c>
    </row>
    <row r="506" spans="3:18" s="742" customFormat="1">
      <c r="E506" s="742" t="s">
        <v>717</v>
      </c>
      <c r="K506" s="750">
        <v>11909913.970000001</v>
      </c>
      <c r="L506" s="750"/>
      <c r="M506" s="750">
        <v>14455286.880000001</v>
      </c>
      <c r="N506" s="750"/>
      <c r="O506" s="750">
        <v>-2545372.91</v>
      </c>
      <c r="Q506" s="742">
        <v>-17.600000000000001</v>
      </c>
      <c r="R506" s="742" t="s">
        <v>329</v>
      </c>
    </row>
    <row r="507" spans="3:18" s="742" customFormat="1">
      <c r="C507" s="742" t="s">
        <v>594</v>
      </c>
      <c r="D507" s="742" t="s">
        <v>302</v>
      </c>
      <c r="E507" s="742">
        <v>131620</v>
      </c>
      <c r="H507" s="742" t="s">
        <v>678</v>
      </c>
      <c r="K507" s="750">
        <v>0</v>
      </c>
      <c r="L507" s="750"/>
      <c r="M507" s="750">
        <v>0</v>
      </c>
      <c r="N507" s="750"/>
      <c r="O507" s="750">
        <v>0</v>
      </c>
    </row>
    <row r="508" spans="3:18" s="742" customFormat="1">
      <c r="C508" s="742" t="s">
        <v>594</v>
      </c>
      <c r="D508" s="742" t="s">
        <v>302</v>
      </c>
      <c r="E508" s="742">
        <v>131630</v>
      </c>
      <c r="H508" s="742" t="s">
        <v>678</v>
      </c>
      <c r="K508" s="750">
        <v>0</v>
      </c>
      <c r="L508" s="750"/>
      <c r="M508" s="750">
        <v>0</v>
      </c>
      <c r="N508" s="750"/>
      <c r="O508" s="750">
        <v>0</v>
      </c>
    </row>
    <row r="509" spans="3:18" s="742" customFormat="1">
      <c r="C509" s="742" t="s">
        <v>594</v>
      </c>
      <c r="D509" s="742" t="s">
        <v>302</v>
      </c>
      <c r="E509" s="742">
        <v>131631</v>
      </c>
      <c r="H509" s="742" t="s">
        <v>718</v>
      </c>
      <c r="K509" s="750">
        <v>0</v>
      </c>
      <c r="L509" s="750"/>
      <c r="M509" s="750">
        <v>0</v>
      </c>
      <c r="N509" s="750"/>
      <c r="O509" s="750">
        <v>0</v>
      </c>
    </row>
    <row r="510" spans="3:18" s="742" customFormat="1">
      <c r="C510" s="742" t="s">
        <v>594</v>
      </c>
      <c r="D510" s="742" t="s">
        <v>302</v>
      </c>
      <c r="E510" s="742">
        <v>131632</v>
      </c>
      <c r="H510" s="742" t="s">
        <v>719</v>
      </c>
      <c r="K510" s="750">
        <v>0</v>
      </c>
      <c r="L510" s="750"/>
      <c r="M510" s="750">
        <v>0</v>
      </c>
      <c r="N510" s="750"/>
      <c r="O510" s="750">
        <v>0</v>
      </c>
    </row>
    <row r="511" spans="3:18" s="742" customFormat="1">
      <c r="C511" s="742" t="s">
        <v>594</v>
      </c>
      <c r="D511" s="742" t="s">
        <v>302</v>
      </c>
      <c r="E511" s="742">
        <v>131633</v>
      </c>
      <c r="H511" s="742" t="s">
        <v>720</v>
      </c>
      <c r="K511" s="750">
        <v>0</v>
      </c>
      <c r="L511" s="750"/>
      <c r="M511" s="750">
        <v>0</v>
      </c>
      <c r="N511" s="750"/>
      <c r="O511" s="750">
        <v>0</v>
      </c>
    </row>
    <row r="512" spans="3:18" s="742" customFormat="1">
      <c r="C512" s="742" t="s">
        <v>594</v>
      </c>
      <c r="D512" s="742" t="s">
        <v>302</v>
      </c>
      <c r="E512" s="742">
        <v>131634</v>
      </c>
      <c r="H512" s="742" t="s">
        <v>721</v>
      </c>
      <c r="K512" s="750">
        <v>0</v>
      </c>
      <c r="L512" s="750"/>
      <c r="M512" s="750">
        <v>0</v>
      </c>
      <c r="N512" s="750"/>
      <c r="O512" s="750">
        <v>0</v>
      </c>
    </row>
    <row r="513" spans="3:18" s="742" customFormat="1">
      <c r="C513" s="742" t="s">
        <v>594</v>
      </c>
      <c r="E513" s="742">
        <v>131720</v>
      </c>
      <c r="H513" s="742" t="s">
        <v>722</v>
      </c>
      <c r="K513" s="750">
        <v>5095.45</v>
      </c>
      <c r="L513" s="750"/>
      <c r="M513" s="750">
        <v>5029.93</v>
      </c>
      <c r="N513" s="750"/>
      <c r="O513" s="750">
        <v>65.52</v>
      </c>
      <c r="Q513" s="742">
        <v>1.3</v>
      </c>
    </row>
    <row r="514" spans="3:18" s="742" customFormat="1">
      <c r="C514" s="742" t="s">
        <v>594</v>
      </c>
      <c r="D514" s="742" t="s">
        <v>302</v>
      </c>
      <c r="E514" s="742">
        <v>131721</v>
      </c>
      <c r="H514" s="742" t="s">
        <v>723</v>
      </c>
      <c r="K514" s="750">
        <v>0</v>
      </c>
      <c r="L514" s="750"/>
      <c r="M514" s="750">
        <v>0</v>
      </c>
      <c r="N514" s="750"/>
      <c r="O514" s="750">
        <v>0</v>
      </c>
    </row>
    <row r="515" spans="3:18" s="742" customFormat="1">
      <c r="C515" s="742" t="s">
        <v>594</v>
      </c>
      <c r="D515" s="742" t="s">
        <v>302</v>
      </c>
      <c r="E515" s="742">
        <v>131722</v>
      </c>
      <c r="H515" s="742" t="s">
        <v>724</v>
      </c>
      <c r="K515" s="750">
        <v>0</v>
      </c>
      <c r="L515" s="750"/>
      <c r="M515" s="750">
        <v>0</v>
      </c>
      <c r="N515" s="750"/>
      <c r="O515" s="750">
        <v>0</v>
      </c>
    </row>
    <row r="516" spans="3:18" s="742" customFormat="1">
      <c r="C516" s="742" t="s">
        <v>594</v>
      </c>
      <c r="D516" s="742" t="s">
        <v>302</v>
      </c>
      <c r="E516" s="742">
        <v>131723</v>
      </c>
      <c r="H516" s="742" t="s">
        <v>725</v>
      </c>
      <c r="K516" s="750">
        <v>0</v>
      </c>
      <c r="L516" s="750"/>
      <c r="M516" s="750">
        <v>0</v>
      </c>
      <c r="N516" s="750"/>
      <c r="O516" s="750">
        <v>0</v>
      </c>
    </row>
    <row r="517" spans="3:18" s="742" customFormat="1">
      <c r="C517" s="742" t="s">
        <v>594</v>
      </c>
      <c r="D517" s="742" t="s">
        <v>302</v>
      </c>
      <c r="E517" s="742">
        <v>131724</v>
      </c>
      <c r="H517" s="742" t="s">
        <v>726</v>
      </c>
      <c r="K517" s="750">
        <v>0</v>
      </c>
      <c r="L517" s="750"/>
      <c r="M517" s="750">
        <v>0</v>
      </c>
      <c r="N517" s="750"/>
      <c r="O517" s="750">
        <v>0</v>
      </c>
    </row>
    <row r="518" spans="3:18" s="742" customFormat="1">
      <c r="E518" s="742" t="s">
        <v>727</v>
      </c>
      <c r="K518" s="750">
        <v>5095.45</v>
      </c>
      <c r="L518" s="750"/>
      <c r="M518" s="750">
        <v>5029.93</v>
      </c>
      <c r="N518" s="750"/>
      <c r="O518" s="750">
        <v>65.52</v>
      </c>
      <c r="Q518" s="742">
        <v>1.3</v>
      </c>
      <c r="R518" s="742" t="s">
        <v>329</v>
      </c>
    </row>
    <row r="519" spans="3:18" s="742" customFormat="1">
      <c r="C519" s="742" t="s">
        <v>594</v>
      </c>
      <c r="E519" s="742">
        <v>130100</v>
      </c>
      <c r="H519" s="742" t="s">
        <v>728</v>
      </c>
      <c r="K519" s="750">
        <v>6461532.7699999996</v>
      </c>
      <c r="L519" s="750"/>
      <c r="M519" s="750">
        <v>470045.58</v>
      </c>
      <c r="N519" s="750"/>
      <c r="O519" s="750">
        <v>5991487.1900000004</v>
      </c>
      <c r="Q519" s="742">
        <v>1274.7</v>
      </c>
    </row>
    <row r="520" spans="3:18" s="742" customFormat="1">
      <c r="C520" s="742" t="s">
        <v>594</v>
      </c>
      <c r="E520" s="742">
        <v>130101</v>
      </c>
      <c r="H520" s="742" t="s">
        <v>729</v>
      </c>
      <c r="K520" s="750">
        <v>-4699795</v>
      </c>
      <c r="L520" s="750"/>
      <c r="M520" s="750">
        <v>-350221.21</v>
      </c>
      <c r="N520" s="750"/>
      <c r="O520" s="750">
        <v>-4349573.79</v>
      </c>
      <c r="Q520" s="742">
        <v>-1242</v>
      </c>
    </row>
    <row r="521" spans="3:18" s="742" customFormat="1">
      <c r="C521" s="742" t="s">
        <v>594</v>
      </c>
      <c r="E521" s="742">
        <v>130102</v>
      </c>
      <c r="H521" s="742" t="s">
        <v>730</v>
      </c>
      <c r="K521" s="750">
        <v>0</v>
      </c>
      <c r="L521" s="750"/>
      <c r="M521" s="750">
        <v>0</v>
      </c>
      <c r="N521" s="750"/>
      <c r="O521" s="750">
        <v>0</v>
      </c>
    </row>
    <row r="522" spans="3:18" s="742" customFormat="1">
      <c r="C522" s="742" t="s">
        <v>594</v>
      </c>
      <c r="D522" s="742" t="s">
        <v>302</v>
      </c>
      <c r="E522" s="742">
        <v>130103</v>
      </c>
      <c r="H522" s="742" t="s">
        <v>731</v>
      </c>
      <c r="K522" s="750">
        <v>0</v>
      </c>
      <c r="L522" s="750"/>
      <c r="M522" s="750">
        <v>0</v>
      </c>
      <c r="N522" s="750"/>
      <c r="O522" s="750">
        <v>0</v>
      </c>
    </row>
    <row r="523" spans="3:18" s="742" customFormat="1">
      <c r="C523" s="742" t="s">
        <v>594</v>
      </c>
      <c r="E523" s="742">
        <v>130104</v>
      </c>
      <c r="H523" s="742" t="s">
        <v>732</v>
      </c>
      <c r="K523" s="750">
        <v>0</v>
      </c>
      <c r="L523" s="750"/>
      <c r="M523" s="750">
        <v>0</v>
      </c>
      <c r="N523" s="750"/>
      <c r="O523" s="750">
        <v>0</v>
      </c>
    </row>
    <row r="524" spans="3:18" s="742" customFormat="1">
      <c r="C524" s="742" t="s">
        <v>594</v>
      </c>
      <c r="E524" s="742">
        <v>130110</v>
      </c>
      <c r="H524" s="742" t="s">
        <v>733</v>
      </c>
      <c r="K524" s="750">
        <v>338354.58</v>
      </c>
      <c r="L524" s="750"/>
      <c r="M524" s="750">
        <v>604505.41</v>
      </c>
      <c r="N524" s="750"/>
      <c r="O524" s="750">
        <v>-266150.83</v>
      </c>
      <c r="Q524" s="742">
        <v>-44</v>
      </c>
    </row>
    <row r="525" spans="3:18" s="742" customFormat="1">
      <c r="C525" s="742" t="s">
        <v>594</v>
      </c>
      <c r="E525" s="742">
        <v>130111</v>
      </c>
      <c r="H525" s="742" t="s">
        <v>734</v>
      </c>
      <c r="K525" s="750">
        <v>0</v>
      </c>
      <c r="L525" s="750"/>
      <c r="M525" s="750">
        <v>0</v>
      </c>
      <c r="N525" s="750"/>
      <c r="O525" s="750">
        <v>0</v>
      </c>
    </row>
    <row r="526" spans="3:18" s="742" customFormat="1">
      <c r="C526" s="742" t="s">
        <v>594</v>
      </c>
      <c r="E526" s="742">
        <v>130112</v>
      </c>
      <c r="H526" s="742" t="s">
        <v>735</v>
      </c>
      <c r="K526" s="750">
        <v>0</v>
      </c>
      <c r="L526" s="750"/>
      <c r="M526" s="750">
        <v>0</v>
      </c>
      <c r="N526" s="750"/>
      <c r="O526" s="750">
        <v>0</v>
      </c>
    </row>
    <row r="527" spans="3:18" s="742" customFormat="1">
      <c r="C527" s="742" t="s">
        <v>594</v>
      </c>
      <c r="D527" s="742" t="s">
        <v>302</v>
      </c>
      <c r="E527" s="742">
        <v>130113</v>
      </c>
      <c r="H527" s="742" t="s">
        <v>736</v>
      </c>
      <c r="K527" s="750">
        <v>0</v>
      </c>
      <c r="L527" s="750"/>
      <c r="M527" s="750">
        <v>0</v>
      </c>
      <c r="N527" s="750"/>
      <c r="O527" s="750">
        <v>0</v>
      </c>
    </row>
    <row r="528" spans="3:18" s="742" customFormat="1">
      <c r="C528" s="742" t="s">
        <v>594</v>
      </c>
      <c r="D528" s="742" t="s">
        <v>302</v>
      </c>
      <c r="E528" s="742">
        <v>130120</v>
      </c>
      <c r="H528" s="742" t="s">
        <v>737</v>
      </c>
      <c r="K528" s="750">
        <v>0</v>
      </c>
      <c r="L528" s="750"/>
      <c r="M528" s="750">
        <v>0</v>
      </c>
      <c r="N528" s="750"/>
      <c r="O528" s="750">
        <v>0</v>
      </c>
    </row>
    <row r="529" spans="3:17" s="742" customFormat="1">
      <c r="C529" s="742" t="s">
        <v>594</v>
      </c>
      <c r="D529" s="742" t="s">
        <v>302</v>
      </c>
      <c r="E529" s="742">
        <v>130121</v>
      </c>
      <c r="H529" s="742" t="s">
        <v>738</v>
      </c>
      <c r="K529" s="750">
        <v>0</v>
      </c>
      <c r="L529" s="750"/>
      <c r="M529" s="750">
        <v>0</v>
      </c>
      <c r="N529" s="750"/>
      <c r="O529" s="750">
        <v>0</v>
      </c>
    </row>
    <row r="530" spans="3:17" s="742" customFormat="1">
      <c r="C530" s="742" t="s">
        <v>594</v>
      </c>
      <c r="D530" s="742" t="s">
        <v>302</v>
      </c>
      <c r="E530" s="742">
        <v>130122</v>
      </c>
      <c r="H530" s="742" t="s">
        <v>739</v>
      </c>
      <c r="K530" s="750">
        <v>0</v>
      </c>
      <c r="L530" s="750"/>
      <c r="M530" s="750">
        <v>0</v>
      </c>
      <c r="N530" s="750"/>
      <c r="O530" s="750">
        <v>0</v>
      </c>
    </row>
    <row r="531" spans="3:17" s="742" customFormat="1">
      <c r="C531" s="742" t="s">
        <v>594</v>
      </c>
      <c r="D531" s="742" t="s">
        <v>302</v>
      </c>
      <c r="E531" s="742">
        <v>130123</v>
      </c>
      <c r="H531" s="742" t="s">
        <v>740</v>
      </c>
      <c r="K531" s="750">
        <v>0</v>
      </c>
      <c r="L531" s="750"/>
      <c r="M531" s="750">
        <v>0</v>
      </c>
      <c r="N531" s="750"/>
      <c r="O531" s="750">
        <v>0</v>
      </c>
    </row>
    <row r="532" spans="3:17" s="742" customFormat="1">
      <c r="C532" s="742" t="s">
        <v>594</v>
      </c>
      <c r="E532" s="742">
        <v>130130</v>
      </c>
      <c r="H532" s="742" t="s">
        <v>741</v>
      </c>
      <c r="K532" s="750">
        <v>5215.57</v>
      </c>
      <c r="L532" s="750"/>
      <c r="M532" s="750">
        <v>5215.57</v>
      </c>
      <c r="N532" s="750"/>
      <c r="O532" s="750">
        <v>0</v>
      </c>
    </row>
    <row r="533" spans="3:17" s="742" customFormat="1">
      <c r="C533" s="742" t="s">
        <v>594</v>
      </c>
      <c r="D533" s="742" t="s">
        <v>302</v>
      </c>
      <c r="E533" s="742">
        <v>130131</v>
      </c>
      <c r="H533" s="742" t="s">
        <v>742</v>
      </c>
      <c r="K533" s="750">
        <v>0</v>
      </c>
      <c r="L533" s="750"/>
      <c r="M533" s="750">
        <v>0</v>
      </c>
      <c r="N533" s="750"/>
      <c r="O533" s="750">
        <v>0</v>
      </c>
    </row>
    <row r="534" spans="3:17" s="742" customFormat="1">
      <c r="C534" s="742" t="s">
        <v>594</v>
      </c>
      <c r="D534" s="742" t="s">
        <v>302</v>
      </c>
      <c r="E534" s="742">
        <v>130132</v>
      </c>
      <c r="H534" s="742" t="s">
        <v>743</v>
      </c>
      <c r="K534" s="750">
        <v>0</v>
      </c>
      <c r="L534" s="750"/>
      <c r="M534" s="750">
        <v>0</v>
      </c>
      <c r="N534" s="750"/>
      <c r="O534" s="750">
        <v>0</v>
      </c>
    </row>
    <row r="535" spans="3:17" s="742" customFormat="1">
      <c r="C535" s="742" t="s">
        <v>594</v>
      </c>
      <c r="D535" s="742" t="s">
        <v>302</v>
      </c>
      <c r="E535" s="742">
        <v>130133</v>
      </c>
      <c r="H535" s="742" t="s">
        <v>744</v>
      </c>
      <c r="K535" s="750">
        <v>0</v>
      </c>
      <c r="L535" s="750"/>
      <c r="M535" s="750">
        <v>0</v>
      </c>
      <c r="N535" s="750"/>
      <c r="O535" s="750">
        <v>0</v>
      </c>
    </row>
    <row r="536" spans="3:17" s="742" customFormat="1">
      <c r="C536" s="742" t="s">
        <v>594</v>
      </c>
      <c r="E536" s="742">
        <v>130140</v>
      </c>
      <c r="H536" s="742" t="s">
        <v>745</v>
      </c>
      <c r="K536" s="750">
        <v>1635159.64</v>
      </c>
      <c r="L536" s="750"/>
      <c r="M536" s="750">
        <v>760925.69</v>
      </c>
      <c r="N536" s="750"/>
      <c r="O536" s="750">
        <v>874233.95</v>
      </c>
      <c r="Q536" s="742">
        <v>114.9</v>
      </c>
    </row>
    <row r="537" spans="3:17" s="742" customFormat="1">
      <c r="C537" s="742" t="s">
        <v>594</v>
      </c>
      <c r="E537" s="742">
        <v>130141</v>
      </c>
      <c r="H537" s="742" t="s">
        <v>746</v>
      </c>
      <c r="K537" s="750">
        <v>0</v>
      </c>
      <c r="L537" s="750"/>
      <c r="M537" s="750">
        <v>0</v>
      </c>
      <c r="N537" s="750"/>
      <c r="O537" s="750">
        <v>0</v>
      </c>
    </row>
    <row r="538" spans="3:17" s="742" customFormat="1">
      <c r="C538" s="742" t="s">
        <v>594</v>
      </c>
      <c r="E538" s="742">
        <v>130142</v>
      </c>
      <c r="H538" s="742" t="s">
        <v>743</v>
      </c>
      <c r="K538" s="750">
        <v>-937465.81</v>
      </c>
      <c r="L538" s="750"/>
      <c r="M538" s="750">
        <v>-93837.58</v>
      </c>
      <c r="N538" s="750"/>
      <c r="O538" s="750">
        <v>-843628.23</v>
      </c>
      <c r="Q538" s="742">
        <v>-899</v>
      </c>
    </row>
    <row r="539" spans="3:17" s="742" customFormat="1">
      <c r="C539" s="742" t="s">
        <v>594</v>
      </c>
      <c r="D539" s="742" t="s">
        <v>302</v>
      </c>
      <c r="E539" s="742">
        <v>130143</v>
      </c>
      <c r="H539" s="742" t="s">
        <v>747</v>
      </c>
      <c r="K539" s="750">
        <v>0</v>
      </c>
      <c r="L539" s="750"/>
      <c r="M539" s="750">
        <v>0</v>
      </c>
      <c r="N539" s="750"/>
      <c r="O539" s="750">
        <v>0</v>
      </c>
    </row>
    <row r="540" spans="3:17" s="742" customFormat="1">
      <c r="C540" s="742" t="s">
        <v>594</v>
      </c>
      <c r="D540" s="742" t="s">
        <v>302</v>
      </c>
      <c r="E540" s="742">
        <v>130145</v>
      </c>
      <c r="H540" s="742" t="s">
        <v>748</v>
      </c>
      <c r="K540" s="750">
        <v>0</v>
      </c>
      <c r="L540" s="750"/>
      <c r="M540" s="750">
        <v>0</v>
      </c>
      <c r="N540" s="750"/>
      <c r="O540" s="750">
        <v>0</v>
      </c>
    </row>
    <row r="541" spans="3:17" s="742" customFormat="1">
      <c r="C541" s="742" t="s">
        <v>594</v>
      </c>
      <c r="D541" s="742" t="s">
        <v>302</v>
      </c>
      <c r="E541" s="742">
        <v>130146</v>
      </c>
      <c r="H541" s="742" t="s">
        <v>749</v>
      </c>
      <c r="K541" s="750">
        <v>0</v>
      </c>
      <c r="L541" s="750"/>
      <c r="M541" s="750">
        <v>0</v>
      </c>
      <c r="N541" s="750"/>
      <c r="O541" s="750">
        <v>0</v>
      </c>
    </row>
    <row r="542" spans="3:17" s="742" customFormat="1">
      <c r="C542" s="742" t="s">
        <v>594</v>
      </c>
      <c r="D542" s="742" t="s">
        <v>302</v>
      </c>
      <c r="E542" s="742">
        <v>130147</v>
      </c>
      <c r="H542" s="742" t="s">
        <v>750</v>
      </c>
      <c r="K542" s="750">
        <v>0</v>
      </c>
      <c r="L542" s="750"/>
      <c r="M542" s="750">
        <v>0</v>
      </c>
      <c r="N542" s="750"/>
      <c r="O542" s="750">
        <v>0</v>
      </c>
    </row>
    <row r="543" spans="3:17" s="742" customFormat="1">
      <c r="C543" s="742" t="s">
        <v>594</v>
      </c>
      <c r="D543" s="742" t="s">
        <v>302</v>
      </c>
      <c r="E543" s="742">
        <v>130148</v>
      </c>
      <c r="H543" s="742" t="s">
        <v>751</v>
      </c>
      <c r="K543" s="750">
        <v>0</v>
      </c>
      <c r="L543" s="750"/>
      <c r="M543" s="750">
        <v>0</v>
      </c>
      <c r="N543" s="750"/>
      <c r="O543" s="750">
        <v>0</v>
      </c>
    </row>
    <row r="544" spans="3:17" s="742" customFormat="1">
      <c r="C544" s="742" t="s">
        <v>594</v>
      </c>
      <c r="D544" s="742" t="s">
        <v>302</v>
      </c>
      <c r="E544" s="742">
        <v>130149</v>
      </c>
      <c r="H544" s="742" t="s">
        <v>752</v>
      </c>
      <c r="K544" s="750">
        <v>0</v>
      </c>
      <c r="L544" s="750"/>
      <c r="M544" s="750">
        <v>0</v>
      </c>
      <c r="N544" s="750"/>
      <c r="O544" s="750">
        <v>0</v>
      </c>
    </row>
    <row r="545" spans="3:17" s="742" customFormat="1">
      <c r="C545" s="742" t="s">
        <v>594</v>
      </c>
      <c r="D545" s="742" t="s">
        <v>302</v>
      </c>
      <c r="E545" s="742">
        <v>130150</v>
      </c>
      <c r="H545" s="742" t="s">
        <v>748</v>
      </c>
      <c r="K545" s="750">
        <v>0</v>
      </c>
      <c r="L545" s="750"/>
      <c r="M545" s="750">
        <v>0</v>
      </c>
      <c r="N545" s="750"/>
      <c r="O545" s="750">
        <v>0</v>
      </c>
    </row>
    <row r="546" spans="3:17" s="742" customFormat="1">
      <c r="C546" s="742" t="s">
        <v>594</v>
      </c>
      <c r="E546" s="742">
        <v>130200</v>
      </c>
      <c r="H546" s="742" t="s">
        <v>753</v>
      </c>
      <c r="K546" s="750">
        <v>450.36</v>
      </c>
      <c r="L546" s="750"/>
      <c r="M546" s="750">
        <v>450.36</v>
      </c>
      <c r="N546" s="750"/>
      <c r="O546" s="750">
        <v>0</v>
      </c>
    </row>
    <row r="547" spans="3:17" s="742" customFormat="1">
      <c r="C547" s="742" t="s">
        <v>594</v>
      </c>
      <c r="D547" s="742" t="s">
        <v>302</v>
      </c>
      <c r="E547" s="742">
        <v>130201</v>
      </c>
      <c r="H547" s="742" t="s">
        <v>754</v>
      </c>
      <c r="K547" s="750">
        <v>0</v>
      </c>
      <c r="L547" s="750"/>
      <c r="M547" s="750">
        <v>0</v>
      </c>
      <c r="N547" s="750"/>
      <c r="O547" s="750">
        <v>0</v>
      </c>
    </row>
    <row r="548" spans="3:17" s="742" customFormat="1">
      <c r="C548" s="742" t="s">
        <v>594</v>
      </c>
      <c r="D548" s="742" t="s">
        <v>302</v>
      </c>
      <c r="E548" s="742">
        <v>130202</v>
      </c>
      <c r="H548" s="742" t="s">
        <v>755</v>
      </c>
      <c r="K548" s="750">
        <v>0</v>
      </c>
      <c r="L548" s="750"/>
      <c r="M548" s="750">
        <v>0</v>
      </c>
      <c r="N548" s="750"/>
      <c r="O548" s="750">
        <v>0</v>
      </c>
    </row>
    <row r="549" spans="3:17" s="742" customFormat="1">
      <c r="C549" s="742" t="s">
        <v>594</v>
      </c>
      <c r="D549" s="742" t="s">
        <v>302</v>
      </c>
      <c r="E549" s="742">
        <v>130203</v>
      </c>
      <c r="H549" s="742" t="s">
        <v>756</v>
      </c>
      <c r="K549" s="750">
        <v>0</v>
      </c>
      <c r="L549" s="750"/>
      <c r="M549" s="750">
        <v>0</v>
      </c>
      <c r="N549" s="750"/>
      <c r="O549" s="750">
        <v>0</v>
      </c>
    </row>
    <row r="550" spans="3:17" s="742" customFormat="1">
      <c r="C550" s="742" t="s">
        <v>594</v>
      </c>
      <c r="D550" s="742" t="s">
        <v>302</v>
      </c>
      <c r="E550" s="742">
        <v>130204</v>
      </c>
      <c r="H550" s="742" t="s">
        <v>757</v>
      </c>
      <c r="K550" s="750">
        <v>0</v>
      </c>
      <c r="L550" s="750"/>
      <c r="M550" s="750">
        <v>0</v>
      </c>
      <c r="N550" s="750"/>
      <c r="O550" s="750">
        <v>0</v>
      </c>
    </row>
    <row r="551" spans="3:17" s="742" customFormat="1">
      <c r="C551" s="742" t="s">
        <v>594</v>
      </c>
      <c r="D551" s="742" t="s">
        <v>302</v>
      </c>
      <c r="E551" s="742">
        <v>130210</v>
      </c>
      <c r="H551" s="742" t="s">
        <v>758</v>
      </c>
      <c r="K551" s="750">
        <v>0</v>
      </c>
      <c r="L551" s="750"/>
      <c r="M551" s="750">
        <v>0</v>
      </c>
      <c r="N551" s="750"/>
      <c r="O551" s="750">
        <v>0</v>
      </c>
    </row>
    <row r="552" spans="3:17" s="742" customFormat="1">
      <c r="C552" s="742" t="s">
        <v>594</v>
      </c>
      <c r="D552" s="742" t="s">
        <v>302</v>
      </c>
      <c r="E552" s="742">
        <v>130211</v>
      </c>
      <c r="H552" s="742" t="s">
        <v>759</v>
      </c>
      <c r="K552" s="750">
        <v>0</v>
      </c>
      <c r="L552" s="750"/>
      <c r="M552" s="750">
        <v>0</v>
      </c>
      <c r="N552" s="750"/>
      <c r="O552" s="750">
        <v>0</v>
      </c>
    </row>
    <row r="553" spans="3:17" s="742" customFormat="1">
      <c r="C553" s="742" t="s">
        <v>594</v>
      </c>
      <c r="D553" s="742" t="s">
        <v>302</v>
      </c>
      <c r="E553" s="742">
        <v>130212</v>
      </c>
      <c r="H553" s="742" t="s">
        <v>760</v>
      </c>
      <c r="K553" s="750">
        <v>0</v>
      </c>
      <c r="L553" s="750"/>
      <c r="M553" s="750">
        <v>0</v>
      </c>
      <c r="N553" s="750"/>
      <c r="O553" s="750">
        <v>0</v>
      </c>
    </row>
    <row r="554" spans="3:17" s="742" customFormat="1">
      <c r="C554" s="742" t="s">
        <v>594</v>
      </c>
      <c r="D554" s="742" t="s">
        <v>302</v>
      </c>
      <c r="E554" s="742">
        <v>130213</v>
      </c>
      <c r="H554" s="742" t="s">
        <v>761</v>
      </c>
      <c r="K554" s="750">
        <v>0</v>
      </c>
      <c r="L554" s="750"/>
      <c r="M554" s="750">
        <v>0</v>
      </c>
      <c r="N554" s="750"/>
      <c r="O554" s="750">
        <v>0</v>
      </c>
    </row>
    <row r="555" spans="3:17" s="742" customFormat="1">
      <c r="C555" s="742" t="s">
        <v>594</v>
      </c>
      <c r="D555" s="742" t="s">
        <v>302</v>
      </c>
      <c r="E555" s="742">
        <v>130214</v>
      </c>
      <c r="H555" s="742" t="s">
        <v>762</v>
      </c>
      <c r="K555" s="750">
        <v>0</v>
      </c>
      <c r="L555" s="750"/>
      <c r="M555" s="750">
        <v>0</v>
      </c>
      <c r="N555" s="750"/>
      <c r="O555" s="750">
        <v>0</v>
      </c>
    </row>
    <row r="556" spans="3:17" s="742" customFormat="1">
      <c r="C556" s="742" t="s">
        <v>594</v>
      </c>
      <c r="E556" s="742">
        <v>130220</v>
      </c>
      <c r="H556" s="742" t="s">
        <v>763</v>
      </c>
      <c r="K556" s="750">
        <v>598.6</v>
      </c>
      <c r="L556" s="750"/>
      <c r="M556" s="750">
        <v>224711.39</v>
      </c>
      <c r="N556" s="750"/>
      <c r="O556" s="750">
        <v>-224112.79</v>
      </c>
      <c r="Q556" s="742">
        <v>-99.7</v>
      </c>
    </row>
    <row r="557" spans="3:17" s="742" customFormat="1">
      <c r="C557" s="742" t="s">
        <v>594</v>
      </c>
      <c r="E557" s="742">
        <v>130221</v>
      </c>
      <c r="H557" s="742" t="s">
        <v>764</v>
      </c>
      <c r="K557" s="750">
        <v>0</v>
      </c>
      <c r="L557" s="750"/>
      <c r="M557" s="750">
        <v>0</v>
      </c>
      <c r="N557" s="750"/>
      <c r="O557" s="750">
        <v>0</v>
      </c>
    </row>
    <row r="558" spans="3:17" s="742" customFormat="1">
      <c r="C558" s="742" t="s">
        <v>594</v>
      </c>
      <c r="E558" s="742">
        <v>130222</v>
      </c>
      <c r="H558" s="742" t="s">
        <v>765</v>
      </c>
      <c r="K558" s="750">
        <v>0</v>
      </c>
      <c r="L558" s="750"/>
      <c r="M558" s="750">
        <v>0</v>
      </c>
      <c r="N558" s="750"/>
      <c r="O558" s="750">
        <v>0</v>
      </c>
    </row>
    <row r="559" spans="3:17" s="742" customFormat="1">
      <c r="C559" s="742" t="s">
        <v>594</v>
      </c>
      <c r="D559" s="742" t="s">
        <v>302</v>
      </c>
      <c r="E559" s="742">
        <v>130223</v>
      </c>
      <c r="H559" s="742" t="s">
        <v>766</v>
      </c>
      <c r="K559" s="750">
        <v>0</v>
      </c>
      <c r="L559" s="750"/>
      <c r="M559" s="750">
        <v>0</v>
      </c>
      <c r="N559" s="750"/>
      <c r="O559" s="750">
        <v>0</v>
      </c>
    </row>
    <row r="560" spans="3:17" s="742" customFormat="1">
      <c r="C560" s="742" t="s">
        <v>594</v>
      </c>
      <c r="E560" s="742">
        <v>130224</v>
      </c>
      <c r="H560" s="742" t="s">
        <v>767</v>
      </c>
      <c r="K560" s="750">
        <v>0</v>
      </c>
      <c r="L560" s="750"/>
      <c r="M560" s="750">
        <v>0</v>
      </c>
      <c r="N560" s="750"/>
      <c r="O560" s="750">
        <v>0</v>
      </c>
    </row>
    <row r="561" spans="3:17" s="742" customFormat="1">
      <c r="C561" s="742" t="s">
        <v>594</v>
      </c>
      <c r="D561" s="742" t="s">
        <v>302</v>
      </c>
      <c r="E561" s="742">
        <v>130230</v>
      </c>
      <c r="H561" s="742" t="s">
        <v>768</v>
      </c>
      <c r="K561" s="750">
        <v>0</v>
      </c>
      <c r="L561" s="750"/>
      <c r="M561" s="750">
        <v>0</v>
      </c>
      <c r="N561" s="750"/>
      <c r="O561" s="750">
        <v>0</v>
      </c>
    </row>
    <row r="562" spans="3:17" s="742" customFormat="1">
      <c r="C562" s="742" t="s">
        <v>594</v>
      </c>
      <c r="D562" s="742" t="s">
        <v>302</v>
      </c>
      <c r="E562" s="742">
        <v>130231</v>
      </c>
      <c r="H562" s="742" t="s">
        <v>769</v>
      </c>
      <c r="K562" s="750">
        <v>0</v>
      </c>
      <c r="L562" s="750"/>
      <c r="M562" s="750">
        <v>0</v>
      </c>
      <c r="N562" s="750"/>
      <c r="O562" s="750">
        <v>0</v>
      </c>
    </row>
    <row r="563" spans="3:17" s="742" customFormat="1">
      <c r="C563" s="742" t="s">
        <v>594</v>
      </c>
      <c r="D563" s="742" t="s">
        <v>302</v>
      </c>
      <c r="E563" s="742">
        <v>130232</v>
      </c>
      <c r="H563" s="742" t="s">
        <v>770</v>
      </c>
      <c r="K563" s="750">
        <v>0</v>
      </c>
      <c r="L563" s="750"/>
      <c r="M563" s="750">
        <v>0</v>
      </c>
      <c r="N563" s="750"/>
      <c r="O563" s="750">
        <v>0</v>
      </c>
    </row>
    <row r="564" spans="3:17" s="742" customFormat="1">
      <c r="C564" s="742" t="s">
        <v>594</v>
      </c>
      <c r="D564" s="742" t="s">
        <v>302</v>
      </c>
      <c r="E564" s="742">
        <v>130233</v>
      </c>
      <c r="H564" s="742" t="s">
        <v>771</v>
      </c>
      <c r="K564" s="750">
        <v>0</v>
      </c>
      <c r="L564" s="750"/>
      <c r="M564" s="750">
        <v>0</v>
      </c>
      <c r="N564" s="750"/>
      <c r="O564" s="750">
        <v>0</v>
      </c>
    </row>
    <row r="565" spans="3:17" s="742" customFormat="1">
      <c r="C565" s="742" t="s">
        <v>594</v>
      </c>
      <c r="D565" s="742" t="s">
        <v>302</v>
      </c>
      <c r="E565" s="742">
        <v>130234</v>
      </c>
      <c r="H565" s="742" t="s">
        <v>772</v>
      </c>
      <c r="K565" s="750">
        <v>0</v>
      </c>
      <c r="L565" s="750"/>
      <c r="M565" s="750">
        <v>0</v>
      </c>
      <c r="N565" s="750"/>
      <c r="O565" s="750">
        <v>0</v>
      </c>
    </row>
    <row r="566" spans="3:17" s="742" customFormat="1">
      <c r="C566" s="742" t="s">
        <v>594</v>
      </c>
      <c r="E566" s="742">
        <v>130300</v>
      </c>
      <c r="H566" s="742" t="s">
        <v>773</v>
      </c>
      <c r="K566" s="750">
        <v>14452.94</v>
      </c>
      <c r="L566" s="750"/>
      <c r="M566" s="750">
        <v>15922.94</v>
      </c>
      <c r="N566" s="750"/>
      <c r="O566" s="750">
        <v>-1470</v>
      </c>
      <c r="Q566" s="742">
        <v>-9.1999999999999993</v>
      </c>
    </row>
    <row r="567" spans="3:17" s="742" customFormat="1">
      <c r="C567" s="742" t="s">
        <v>594</v>
      </c>
      <c r="E567" s="742">
        <v>130301</v>
      </c>
      <c r="H567" s="742" t="s">
        <v>774</v>
      </c>
      <c r="K567" s="750">
        <v>-4400</v>
      </c>
      <c r="L567" s="750"/>
      <c r="M567" s="750">
        <v>-4020</v>
      </c>
      <c r="N567" s="750"/>
      <c r="O567" s="750">
        <v>-380</v>
      </c>
      <c r="Q567" s="742">
        <v>-9.5</v>
      </c>
    </row>
    <row r="568" spans="3:17" s="742" customFormat="1">
      <c r="C568" s="742" t="s">
        <v>594</v>
      </c>
      <c r="E568" s="742">
        <v>130302</v>
      </c>
      <c r="H568" s="742" t="s">
        <v>775</v>
      </c>
      <c r="K568" s="750">
        <v>36</v>
      </c>
      <c r="L568" s="750"/>
      <c r="M568" s="750">
        <v>0</v>
      </c>
      <c r="N568" s="750"/>
      <c r="O568" s="750">
        <v>36</v>
      </c>
    </row>
    <row r="569" spans="3:17" s="742" customFormat="1">
      <c r="C569" s="742" t="s">
        <v>594</v>
      </c>
      <c r="D569" s="742" t="s">
        <v>302</v>
      </c>
      <c r="E569" s="742">
        <v>130303</v>
      </c>
      <c r="H569" s="742" t="s">
        <v>776</v>
      </c>
      <c r="K569" s="750">
        <v>0</v>
      </c>
      <c r="L569" s="750"/>
      <c r="M569" s="750">
        <v>0</v>
      </c>
      <c r="N569" s="750"/>
      <c r="O569" s="750">
        <v>0</v>
      </c>
    </row>
    <row r="570" spans="3:17" s="742" customFormat="1">
      <c r="C570" s="742" t="s">
        <v>594</v>
      </c>
      <c r="E570" s="742">
        <v>130304</v>
      </c>
      <c r="H570" s="742" t="s">
        <v>777</v>
      </c>
      <c r="K570" s="750">
        <v>0</v>
      </c>
      <c r="L570" s="750"/>
      <c r="M570" s="750">
        <v>0</v>
      </c>
      <c r="N570" s="750"/>
      <c r="O570" s="750">
        <v>0</v>
      </c>
    </row>
    <row r="571" spans="3:17" s="742" customFormat="1">
      <c r="C571" s="742" t="s">
        <v>594</v>
      </c>
      <c r="D571" s="742" t="s">
        <v>302</v>
      </c>
      <c r="E571" s="742">
        <v>130400</v>
      </c>
      <c r="H571" s="742" t="s">
        <v>778</v>
      </c>
      <c r="K571" s="750">
        <v>0</v>
      </c>
      <c r="L571" s="750"/>
      <c r="M571" s="750">
        <v>0</v>
      </c>
      <c r="N571" s="750"/>
      <c r="O571" s="750">
        <v>0</v>
      </c>
    </row>
    <row r="572" spans="3:17" s="742" customFormat="1">
      <c r="C572" s="742" t="s">
        <v>594</v>
      </c>
      <c r="D572" s="742" t="s">
        <v>302</v>
      </c>
      <c r="E572" s="742">
        <v>130401</v>
      </c>
      <c r="H572" s="742" t="s">
        <v>779</v>
      </c>
      <c r="K572" s="750">
        <v>0</v>
      </c>
      <c r="L572" s="750"/>
      <c r="M572" s="750">
        <v>0</v>
      </c>
      <c r="N572" s="750"/>
      <c r="O572" s="750">
        <v>0</v>
      </c>
    </row>
    <row r="573" spans="3:17" s="742" customFormat="1">
      <c r="C573" s="742" t="s">
        <v>594</v>
      </c>
      <c r="D573" s="742" t="s">
        <v>302</v>
      </c>
      <c r="E573" s="742">
        <v>130402</v>
      </c>
      <c r="H573" s="742" t="s">
        <v>780</v>
      </c>
      <c r="K573" s="750">
        <v>0</v>
      </c>
      <c r="L573" s="750"/>
      <c r="M573" s="750">
        <v>0</v>
      </c>
      <c r="N573" s="750"/>
      <c r="O573" s="750">
        <v>0</v>
      </c>
    </row>
    <row r="574" spans="3:17" s="742" customFormat="1">
      <c r="C574" s="742" t="s">
        <v>594</v>
      </c>
      <c r="D574" s="742" t="s">
        <v>302</v>
      </c>
      <c r="E574" s="742">
        <v>130403</v>
      </c>
      <c r="H574" s="742" t="s">
        <v>781</v>
      </c>
      <c r="K574" s="750">
        <v>0</v>
      </c>
      <c r="L574" s="750"/>
      <c r="M574" s="750">
        <v>0</v>
      </c>
      <c r="N574" s="750"/>
      <c r="O574" s="750">
        <v>0</v>
      </c>
    </row>
    <row r="575" spans="3:17" s="742" customFormat="1">
      <c r="C575" s="742" t="s">
        <v>594</v>
      </c>
      <c r="D575" s="742" t="s">
        <v>302</v>
      </c>
      <c r="E575" s="742">
        <v>130500</v>
      </c>
      <c r="H575" s="742" t="s">
        <v>340</v>
      </c>
      <c r="K575" s="750">
        <v>0</v>
      </c>
      <c r="L575" s="750"/>
      <c r="M575" s="750">
        <v>0</v>
      </c>
      <c r="N575" s="750"/>
      <c r="O575" s="750">
        <v>0</v>
      </c>
    </row>
    <row r="576" spans="3:17" s="742" customFormat="1">
      <c r="C576" s="742" t="s">
        <v>594</v>
      </c>
      <c r="D576" s="742" t="s">
        <v>302</v>
      </c>
      <c r="E576" s="742">
        <v>130501</v>
      </c>
      <c r="H576" s="742" t="s">
        <v>341</v>
      </c>
      <c r="K576" s="750">
        <v>0</v>
      </c>
      <c r="L576" s="750"/>
      <c r="M576" s="750">
        <v>0</v>
      </c>
      <c r="N576" s="750"/>
      <c r="O576" s="750">
        <v>0</v>
      </c>
    </row>
    <row r="577" spans="3:17" s="742" customFormat="1">
      <c r="C577" s="742" t="s">
        <v>594</v>
      </c>
      <c r="D577" s="742" t="s">
        <v>302</v>
      </c>
      <c r="E577" s="742">
        <v>130502</v>
      </c>
      <c r="H577" s="742" t="s">
        <v>342</v>
      </c>
      <c r="K577" s="750">
        <v>0</v>
      </c>
      <c r="L577" s="750"/>
      <c r="M577" s="750">
        <v>0</v>
      </c>
      <c r="N577" s="750"/>
      <c r="O577" s="750">
        <v>0</v>
      </c>
    </row>
    <row r="578" spans="3:17" s="742" customFormat="1">
      <c r="C578" s="742" t="s">
        <v>594</v>
      </c>
      <c r="D578" s="742" t="s">
        <v>302</v>
      </c>
      <c r="E578" s="742">
        <v>130503</v>
      </c>
      <c r="H578" s="742" t="s">
        <v>782</v>
      </c>
      <c r="K578" s="750">
        <v>0</v>
      </c>
      <c r="L578" s="750"/>
      <c r="M578" s="750">
        <v>0</v>
      </c>
      <c r="N578" s="750"/>
      <c r="O578" s="750">
        <v>0</v>
      </c>
    </row>
    <row r="579" spans="3:17" s="742" customFormat="1">
      <c r="C579" s="742" t="s">
        <v>594</v>
      </c>
      <c r="E579" s="742">
        <v>130600</v>
      </c>
      <c r="H579" s="742" t="s">
        <v>783</v>
      </c>
      <c r="K579" s="750">
        <v>347524.55</v>
      </c>
      <c r="L579" s="750"/>
      <c r="M579" s="750">
        <v>0</v>
      </c>
      <c r="N579" s="750"/>
      <c r="O579" s="750">
        <v>347524.55</v>
      </c>
    </row>
    <row r="580" spans="3:17" s="742" customFormat="1">
      <c r="C580" s="742" t="s">
        <v>594</v>
      </c>
      <c r="D580" s="742" t="s">
        <v>302</v>
      </c>
      <c r="E580" s="742">
        <v>130601</v>
      </c>
      <c r="H580" s="742" t="s">
        <v>784</v>
      </c>
      <c r="K580" s="750">
        <v>0</v>
      </c>
      <c r="L580" s="750"/>
      <c r="M580" s="750">
        <v>0</v>
      </c>
      <c r="N580" s="750"/>
      <c r="O580" s="750">
        <v>0</v>
      </c>
    </row>
    <row r="581" spans="3:17" s="742" customFormat="1">
      <c r="C581" s="742" t="s">
        <v>594</v>
      </c>
      <c r="D581" s="742" t="s">
        <v>302</v>
      </c>
      <c r="E581" s="742">
        <v>130602</v>
      </c>
      <c r="H581" s="742" t="s">
        <v>785</v>
      </c>
      <c r="K581" s="750">
        <v>0</v>
      </c>
      <c r="L581" s="750"/>
      <c r="M581" s="750">
        <v>0</v>
      </c>
      <c r="N581" s="750"/>
      <c r="O581" s="750">
        <v>0</v>
      </c>
    </row>
    <row r="582" spans="3:17" s="742" customFormat="1">
      <c r="C582" s="742" t="s">
        <v>594</v>
      </c>
      <c r="D582" s="742" t="s">
        <v>302</v>
      </c>
      <c r="E582" s="742">
        <v>130603</v>
      </c>
      <c r="H582" s="742" t="s">
        <v>786</v>
      </c>
      <c r="K582" s="750">
        <v>0</v>
      </c>
      <c r="L582" s="750"/>
      <c r="M582" s="750">
        <v>0</v>
      </c>
      <c r="N582" s="750"/>
      <c r="O582" s="750">
        <v>0</v>
      </c>
    </row>
    <row r="583" spans="3:17" s="742" customFormat="1">
      <c r="C583" s="742" t="s">
        <v>594</v>
      </c>
      <c r="D583" s="742" t="s">
        <v>302</v>
      </c>
      <c r="E583" s="742">
        <v>130604</v>
      </c>
      <c r="H583" s="742" t="s">
        <v>787</v>
      </c>
      <c r="K583" s="750">
        <v>0</v>
      </c>
      <c r="L583" s="750"/>
      <c r="M583" s="750">
        <v>0</v>
      </c>
      <c r="N583" s="750"/>
      <c r="O583" s="750">
        <v>0</v>
      </c>
    </row>
    <row r="584" spans="3:17" s="742" customFormat="1">
      <c r="C584" s="742" t="s">
        <v>594</v>
      </c>
      <c r="E584" s="742">
        <v>131740</v>
      </c>
      <c r="H584" s="742" t="s">
        <v>343</v>
      </c>
      <c r="K584" s="750">
        <v>10334.879999999999</v>
      </c>
      <c r="L584" s="750"/>
      <c r="M584" s="750">
        <v>850860.27</v>
      </c>
      <c r="N584" s="750"/>
      <c r="O584" s="750">
        <v>-840525.39</v>
      </c>
      <c r="Q584" s="742">
        <v>-98.8</v>
      </c>
    </row>
    <row r="585" spans="3:17" s="742" customFormat="1">
      <c r="C585" s="742" t="s">
        <v>594</v>
      </c>
      <c r="E585" s="742">
        <v>131741</v>
      </c>
      <c r="H585" s="742" t="s">
        <v>344</v>
      </c>
      <c r="K585" s="750">
        <v>0</v>
      </c>
      <c r="L585" s="750"/>
      <c r="M585" s="750">
        <v>-70</v>
      </c>
      <c r="N585" s="750"/>
      <c r="O585" s="750">
        <v>70</v>
      </c>
      <c r="Q585" s="742">
        <v>100</v>
      </c>
    </row>
    <row r="586" spans="3:17" s="742" customFormat="1">
      <c r="C586" s="742" t="s">
        <v>594</v>
      </c>
      <c r="E586" s="742">
        <v>131742</v>
      </c>
      <c r="H586" s="742" t="s">
        <v>788</v>
      </c>
      <c r="K586" s="750">
        <v>0</v>
      </c>
      <c r="L586" s="750"/>
      <c r="M586" s="750">
        <v>0</v>
      </c>
      <c r="N586" s="750"/>
      <c r="O586" s="750">
        <v>0</v>
      </c>
    </row>
    <row r="587" spans="3:17" s="742" customFormat="1">
      <c r="C587" s="742" t="s">
        <v>594</v>
      </c>
      <c r="D587" s="742" t="s">
        <v>302</v>
      </c>
      <c r="E587" s="742">
        <v>131743</v>
      </c>
      <c r="H587" s="742" t="s">
        <v>789</v>
      </c>
      <c r="K587" s="750">
        <v>0</v>
      </c>
      <c r="L587" s="750"/>
      <c r="M587" s="750">
        <v>0</v>
      </c>
      <c r="N587" s="750"/>
      <c r="O587" s="750">
        <v>0</v>
      </c>
    </row>
    <row r="588" spans="3:17" s="742" customFormat="1">
      <c r="C588" s="742" t="s">
        <v>594</v>
      </c>
      <c r="E588" s="742">
        <v>131744</v>
      </c>
      <c r="H588" s="742" t="s">
        <v>790</v>
      </c>
      <c r="K588" s="750">
        <v>0</v>
      </c>
      <c r="L588" s="750"/>
      <c r="M588" s="750">
        <v>0</v>
      </c>
      <c r="N588" s="750"/>
      <c r="O588" s="750">
        <v>0</v>
      </c>
    </row>
    <row r="589" spans="3:17" s="742" customFormat="1">
      <c r="C589" s="742" t="s">
        <v>594</v>
      </c>
      <c r="E589" s="742">
        <v>132000</v>
      </c>
      <c r="H589" s="742" t="s">
        <v>791</v>
      </c>
      <c r="K589" s="750">
        <v>3000</v>
      </c>
      <c r="L589" s="750"/>
      <c r="M589" s="750">
        <v>3000</v>
      </c>
      <c r="N589" s="750"/>
      <c r="O589" s="750">
        <v>0</v>
      </c>
    </row>
    <row r="590" spans="3:17" s="742" customFormat="1">
      <c r="C590" s="742" t="s">
        <v>594</v>
      </c>
      <c r="E590" s="742">
        <v>132001</v>
      </c>
      <c r="H590" s="742" t="s">
        <v>792</v>
      </c>
      <c r="K590" s="750">
        <v>500</v>
      </c>
      <c r="L590" s="750"/>
      <c r="M590" s="750">
        <v>500</v>
      </c>
      <c r="N590" s="750"/>
      <c r="O590" s="750">
        <v>0</v>
      </c>
    </row>
    <row r="591" spans="3:17" s="742" customFormat="1">
      <c r="C591" s="742" t="s">
        <v>594</v>
      </c>
      <c r="E591" s="742">
        <v>132002</v>
      </c>
      <c r="H591" s="742" t="s">
        <v>793</v>
      </c>
      <c r="K591" s="750">
        <v>500</v>
      </c>
      <c r="L591" s="750"/>
      <c r="M591" s="750">
        <v>500</v>
      </c>
      <c r="N591" s="750"/>
      <c r="O591" s="750">
        <v>0</v>
      </c>
    </row>
    <row r="592" spans="3:17" s="742" customFormat="1">
      <c r="C592" s="742" t="s">
        <v>594</v>
      </c>
      <c r="D592" s="742" t="s">
        <v>302</v>
      </c>
      <c r="E592" s="742">
        <v>132003</v>
      </c>
      <c r="H592" s="742" t="s">
        <v>794</v>
      </c>
      <c r="K592" s="750">
        <v>0</v>
      </c>
      <c r="L592" s="750"/>
      <c r="M592" s="750">
        <v>0</v>
      </c>
      <c r="N592" s="750"/>
      <c r="O592" s="750">
        <v>0</v>
      </c>
    </row>
    <row r="593" spans="3:18" s="742" customFormat="1">
      <c r="C593" s="742" t="s">
        <v>594</v>
      </c>
      <c r="D593" s="742" t="s">
        <v>302</v>
      </c>
      <c r="E593" s="742">
        <v>132004</v>
      </c>
      <c r="H593" s="742" t="s">
        <v>795</v>
      </c>
      <c r="K593" s="750">
        <v>0</v>
      </c>
      <c r="L593" s="750"/>
      <c r="M593" s="750">
        <v>0</v>
      </c>
      <c r="N593" s="750"/>
      <c r="O593" s="750">
        <v>0</v>
      </c>
    </row>
    <row r="594" spans="3:18" s="742" customFormat="1">
      <c r="C594" s="742" t="s">
        <v>594</v>
      </c>
      <c r="D594" s="742" t="s">
        <v>302</v>
      </c>
      <c r="E594" s="742">
        <v>132005</v>
      </c>
      <c r="H594" s="742" t="s">
        <v>796</v>
      </c>
      <c r="K594" s="750">
        <v>0</v>
      </c>
      <c r="L594" s="750"/>
      <c r="M594" s="750">
        <v>0</v>
      </c>
      <c r="N594" s="750"/>
      <c r="O594" s="750">
        <v>0</v>
      </c>
    </row>
    <row r="595" spans="3:18" s="742" customFormat="1">
      <c r="C595" s="742" t="s">
        <v>594</v>
      </c>
      <c r="E595" s="742">
        <v>132007</v>
      </c>
      <c r="H595" s="742" t="s">
        <v>797</v>
      </c>
      <c r="K595" s="750">
        <v>2000</v>
      </c>
      <c r="L595" s="750"/>
      <c r="M595" s="750">
        <v>2000</v>
      </c>
      <c r="N595" s="750"/>
      <c r="O595" s="750">
        <v>0</v>
      </c>
    </row>
    <row r="596" spans="3:18" s="742" customFormat="1">
      <c r="C596" s="742" t="s">
        <v>594</v>
      </c>
      <c r="E596" s="742">
        <v>132008</v>
      </c>
      <c r="H596" s="742" t="s">
        <v>798</v>
      </c>
      <c r="K596" s="750">
        <v>500</v>
      </c>
      <c r="L596" s="750"/>
      <c r="M596" s="750">
        <v>500</v>
      </c>
      <c r="N596" s="750"/>
      <c r="O596" s="750">
        <v>0</v>
      </c>
    </row>
    <row r="597" spans="3:18" s="742" customFormat="1">
      <c r="E597" s="742" t="s">
        <v>346</v>
      </c>
      <c r="K597" s="750">
        <v>3178499.08</v>
      </c>
      <c r="L597" s="750"/>
      <c r="M597" s="750">
        <v>2490988.42</v>
      </c>
      <c r="N597" s="750"/>
      <c r="O597" s="750">
        <v>687510.66</v>
      </c>
      <c r="Q597" s="742">
        <v>27.6</v>
      </c>
      <c r="R597" s="742" t="s">
        <v>329</v>
      </c>
    </row>
    <row r="598" spans="3:18" s="742" customFormat="1">
      <c r="C598" s="742" t="s">
        <v>594</v>
      </c>
      <c r="D598" s="742" t="s">
        <v>302</v>
      </c>
      <c r="E598" s="742">
        <v>131100</v>
      </c>
      <c r="H598" s="742" t="s">
        <v>799</v>
      </c>
      <c r="K598" s="750">
        <v>0</v>
      </c>
      <c r="L598" s="750"/>
      <c r="M598" s="750">
        <v>0</v>
      </c>
      <c r="N598" s="750"/>
      <c r="O598" s="750">
        <v>0</v>
      </c>
    </row>
    <row r="599" spans="3:18" s="742" customFormat="1">
      <c r="C599" s="742" t="s">
        <v>594</v>
      </c>
      <c r="D599" s="742" t="s">
        <v>302</v>
      </c>
      <c r="E599" s="742">
        <v>131101</v>
      </c>
      <c r="H599" s="742" t="s">
        <v>800</v>
      </c>
      <c r="K599" s="750">
        <v>0</v>
      </c>
      <c r="L599" s="750"/>
      <c r="M599" s="750">
        <v>0</v>
      </c>
      <c r="N599" s="750"/>
      <c r="O599" s="750">
        <v>0</v>
      </c>
    </row>
    <row r="600" spans="3:18" s="742" customFormat="1">
      <c r="C600" s="742" t="s">
        <v>594</v>
      </c>
      <c r="D600" s="742" t="s">
        <v>302</v>
      </c>
      <c r="E600" s="742">
        <v>131102</v>
      </c>
      <c r="H600" s="742" t="s">
        <v>801</v>
      </c>
      <c r="K600" s="750">
        <v>0</v>
      </c>
      <c r="L600" s="750"/>
      <c r="M600" s="750">
        <v>0</v>
      </c>
      <c r="N600" s="750"/>
      <c r="O600" s="750">
        <v>0</v>
      </c>
    </row>
    <row r="601" spans="3:18" s="742" customFormat="1">
      <c r="C601" s="742" t="s">
        <v>594</v>
      </c>
      <c r="D601" s="742" t="s">
        <v>302</v>
      </c>
      <c r="E601" s="742">
        <v>131103</v>
      </c>
      <c r="H601" s="742" t="s">
        <v>802</v>
      </c>
      <c r="K601" s="750">
        <v>0</v>
      </c>
      <c r="L601" s="750"/>
      <c r="M601" s="750">
        <v>0</v>
      </c>
      <c r="N601" s="750"/>
      <c r="O601" s="750">
        <v>0</v>
      </c>
    </row>
    <row r="602" spans="3:18" s="742" customFormat="1">
      <c r="C602" s="742" t="s">
        <v>594</v>
      </c>
      <c r="E602" s="742">
        <v>131110</v>
      </c>
      <c r="H602" s="742" t="s">
        <v>803</v>
      </c>
      <c r="K602" s="750">
        <v>1847339.18</v>
      </c>
      <c r="L602" s="750"/>
      <c r="M602" s="750">
        <v>1823533.83</v>
      </c>
      <c r="N602" s="750"/>
      <c r="O602" s="750">
        <v>23805.35</v>
      </c>
      <c r="Q602" s="742">
        <v>1.3</v>
      </c>
    </row>
    <row r="603" spans="3:18" s="742" customFormat="1">
      <c r="C603" s="742" t="s">
        <v>594</v>
      </c>
      <c r="D603" s="742" t="s">
        <v>302</v>
      </c>
      <c r="E603" s="742">
        <v>131111</v>
      </c>
      <c r="H603" s="742" t="s">
        <v>804</v>
      </c>
      <c r="K603" s="750">
        <v>0</v>
      </c>
      <c r="L603" s="750"/>
      <c r="M603" s="750">
        <v>0</v>
      </c>
      <c r="N603" s="750"/>
      <c r="O603" s="750">
        <v>0</v>
      </c>
    </row>
    <row r="604" spans="3:18" s="742" customFormat="1">
      <c r="C604" s="742" t="s">
        <v>594</v>
      </c>
      <c r="D604" s="742" t="s">
        <v>302</v>
      </c>
      <c r="E604" s="742">
        <v>131112</v>
      </c>
      <c r="H604" s="742" t="s">
        <v>805</v>
      </c>
      <c r="K604" s="750">
        <v>0</v>
      </c>
      <c r="L604" s="750"/>
      <c r="M604" s="750">
        <v>0</v>
      </c>
      <c r="N604" s="750"/>
      <c r="O604" s="750">
        <v>0</v>
      </c>
    </row>
    <row r="605" spans="3:18" s="742" customFormat="1">
      <c r="C605" s="742" t="s">
        <v>594</v>
      </c>
      <c r="D605" s="742" t="s">
        <v>302</v>
      </c>
      <c r="E605" s="742">
        <v>131113</v>
      </c>
      <c r="H605" s="742" t="s">
        <v>806</v>
      </c>
      <c r="K605" s="750">
        <v>0</v>
      </c>
      <c r="L605" s="750"/>
      <c r="M605" s="750">
        <v>0</v>
      </c>
      <c r="N605" s="750"/>
      <c r="O605" s="750">
        <v>0</v>
      </c>
    </row>
    <row r="606" spans="3:18" s="742" customFormat="1">
      <c r="C606" s="742" t="s">
        <v>594</v>
      </c>
      <c r="D606" s="742" t="s">
        <v>302</v>
      </c>
      <c r="E606" s="742">
        <v>131114</v>
      </c>
      <c r="H606" s="742" t="s">
        <v>807</v>
      </c>
      <c r="K606" s="750">
        <v>0</v>
      </c>
      <c r="L606" s="750"/>
      <c r="M606" s="750">
        <v>0</v>
      </c>
      <c r="N606" s="750"/>
      <c r="O606" s="750">
        <v>0</v>
      </c>
    </row>
    <row r="607" spans="3:18" s="742" customFormat="1">
      <c r="C607" s="742" t="s">
        <v>594</v>
      </c>
      <c r="E607" s="742">
        <v>131120</v>
      </c>
      <c r="H607" s="742" t="s">
        <v>808</v>
      </c>
      <c r="K607" s="750">
        <v>567897.36</v>
      </c>
      <c r="L607" s="750"/>
      <c r="M607" s="750">
        <v>560579.27</v>
      </c>
      <c r="N607" s="750"/>
      <c r="O607" s="750">
        <v>7318.09</v>
      </c>
      <c r="Q607" s="742">
        <v>1.3</v>
      </c>
    </row>
    <row r="608" spans="3:18" s="742" customFormat="1">
      <c r="C608" s="742" t="s">
        <v>594</v>
      </c>
      <c r="D608" s="742" t="s">
        <v>302</v>
      </c>
      <c r="E608" s="742">
        <v>131121</v>
      </c>
      <c r="H608" s="742" t="s">
        <v>809</v>
      </c>
      <c r="K608" s="750">
        <v>0</v>
      </c>
      <c r="L608" s="750"/>
      <c r="M608" s="750">
        <v>0</v>
      </c>
      <c r="N608" s="750"/>
      <c r="O608" s="750">
        <v>0</v>
      </c>
    </row>
    <row r="609" spans="3:17" s="742" customFormat="1">
      <c r="C609" s="742" t="s">
        <v>594</v>
      </c>
      <c r="D609" s="742" t="s">
        <v>302</v>
      </c>
      <c r="E609" s="742">
        <v>131122</v>
      </c>
      <c r="H609" s="742" t="s">
        <v>805</v>
      </c>
      <c r="K609" s="750">
        <v>0</v>
      </c>
      <c r="L609" s="750"/>
      <c r="M609" s="750">
        <v>0</v>
      </c>
      <c r="N609" s="750"/>
      <c r="O609" s="750">
        <v>0</v>
      </c>
    </row>
    <row r="610" spans="3:17" s="742" customFormat="1">
      <c r="C610" s="742" t="s">
        <v>594</v>
      </c>
      <c r="D610" s="742" t="s">
        <v>302</v>
      </c>
      <c r="E610" s="742">
        <v>131123</v>
      </c>
      <c r="H610" s="742" t="s">
        <v>810</v>
      </c>
      <c r="K610" s="750">
        <v>0</v>
      </c>
      <c r="L610" s="750"/>
      <c r="M610" s="750">
        <v>0</v>
      </c>
      <c r="N610" s="750"/>
      <c r="O610" s="750">
        <v>0</v>
      </c>
    </row>
    <row r="611" spans="3:17" s="742" customFormat="1">
      <c r="C611" s="742" t="s">
        <v>594</v>
      </c>
      <c r="D611" s="742" t="s">
        <v>302</v>
      </c>
      <c r="E611" s="742">
        <v>131124</v>
      </c>
      <c r="H611" s="742" t="s">
        <v>811</v>
      </c>
      <c r="K611" s="750">
        <v>0</v>
      </c>
      <c r="L611" s="750"/>
      <c r="M611" s="750">
        <v>0</v>
      </c>
      <c r="N611" s="750"/>
      <c r="O611" s="750">
        <v>0</v>
      </c>
    </row>
    <row r="612" spans="3:17" s="742" customFormat="1">
      <c r="C612" s="742" t="s">
        <v>594</v>
      </c>
      <c r="D612" s="742" t="s">
        <v>302</v>
      </c>
      <c r="E612" s="742">
        <v>131200</v>
      </c>
      <c r="H612" s="742" t="s">
        <v>812</v>
      </c>
      <c r="K612" s="750">
        <v>0</v>
      </c>
      <c r="L612" s="750"/>
      <c r="M612" s="750">
        <v>0</v>
      </c>
      <c r="N612" s="750"/>
      <c r="O612" s="750">
        <v>0</v>
      </c>
    </row>
    <row r="613" spans="3:17" s="742" customFormat="1">
      <c r="C613" s="742" t="s">
        <v>594</v>
      </c>
      <c r="D613" s="742" t="s">
        <v>302</v>
      </c>
      <c r="E613" s="742">
        <v>131201</v>
      </c>
      <c r="H613" s="742" t="s">
        <v>813</v>
      </c>
      <c r="K613" s="750">
        <v>0</v>
      </c>
      <c r="L613" s="750"/>
      <c r="M613" s="750">
        <v>0</v>
      </c>
      <c r="N613" s="750"/>
      <c r="O613" s="750">
        <v>0</v>
      </c>
    </row>
    <row r="614" spans="3:17" s="742" customFormat="1">
      <c r="C614" s="742" t="s">
        <v>594</v>
      </c>
      <c r="D614" s="742" t="s">
        <v>302</v>
      </c>
      <c r="E614" s="742">
        <v>131202</v>
      </c>
      <c r="H614" s="742" t="s">
        <v>814</v>
      </c>
      <c r="K614" s="750">
        <v>0</v>
      </c>
      <c r="L614" s="750"/>
      <c r="M614" s="750">
        <v>0</v>
      </c>
      <c r="N614" s="750"/>
      <c r="O614" s="750">
        <v>0</v>
      </c>
    </row>
    <row r="615" spans="3:17" s="742" customFormat="1">
      <c r="C615" s="742" t="s">
        <v>594</v>
      </c>
      <c r="D615" s="742" t="s">
        <v>302</v>
      </c>
      <c r="E615" s="742">
        <v>131203</v>
      </c>
      <c r="H615" s="742" t="s">
        <v>815</v>
      </c>
      <c r="K615" s="750">
        <v>0</v>
      </c>
      <c r="L615" s="750"/>
      <c r="M615" s="750">
        <v>0</v>
      </c>
      <c r="N615" s="750"/>
      <c r="O615" s="750">
        <v>0</v>
      </c>
    </row>
    <row r="616" spans="3:17" s="742" customFormat="1">
      <c r="C616" s="742" t="s">
        <v>594</v>
      </c>
      <c r="D616" s="742" t="s">
        <v>302</v>
      </c>
      <c r="E616" s="742">
        <v>131300</v>
      </c>
      <c r="H616" s="742" t="s">
        <v>816</v>
      </c>
      <c r="K616" s="750">
        <v>0</v>
      </c>
      <c r="L616" s="750"/>
      <c r="M616" s="750">
        <v>0</v>
      </c>
      <c r="N616" s="750"/>
      <c r="O616" s="750">
        <v>0</v>
      </c>
    </row>
    <row r="617" spans="3:17" s="742" customFormat="1">
      <c r="C617" s="742" t="s">
        <v>594</v>
      </c>
      <c r="D617" s="742" t="s">
        <v>302</v>
      </c>
      <c r="E617" s="742">
        <v>131301</v>
      </c>
      <c r="H617" s="742" t="s">
        <v>817</v>
      </c>
      <c r="K617" s="750">
        <v>0</v>
      </c>
      <c r="L617" s="750"/>
      <c r="M617" s="750">
        <v>0</v>
      </c>
      <c r="N617" s="750"/>
      <c r="O617" s="750">
        <v>0</v>
      </c>
    </row>
    <row r="618" spans="3:17" s="742" customFormat="1">
      <c r="C618" s="742" t="s">
        <v>594</v>
      </c>
      <c r="D618" s="742" t="s">
        <v>302</v>
      </c>
      <c r="E618" s="742">
        <v>131302</v>
      </c>
      <c r="H618" s="742" t="s">
        <v>818</v>
      </c>
      <c r="K618" s="750">
        <v>0</v>
      </c>
      <c r="L618" s="750"/>
      <c r="M618" s="750">
        <v>0</v>
      </c>
      <c r="N618" s="750"/>
      <c r="O618" s="750">
        <v>0</v>
      </c>
    </row>
    <row r="619" spans="3:17" s="742" customFormat="1">
      <c r="C619" s="742" t="s">
        <v>594</v>
      </c>
      <c r="D619" s="742" t="s">
        <v>302</v>
      </c>
      <c r="E619" s="742">
        <v>131303</v>
      </c>
      <c r="H619" s="742" t="s">
        <v>819</v>
      </c>
      <c r="K619" s="750">
        <v>0</v>
      </c>
      <c r="L619" s="750"/>
      <c r="M619" s="750">
        <v>0</v>
      </c>
      <c r="N619" s="750"/>
      <c r="O619" s="750">
        <v>0</v>
      </c>
    </row>
    <row r="620" spans="3:17" s="742" customFormat="1">
      <c r="C620" s="742" t="s">
        <v>594</v>
      </c>
      <c r="D620" s="742" t="s">
        <v>302</v>
      </c>
      <c r="E620" s="742">
        <v>131304</v>
      </c>
      <c r="H620" s="742" t="s">
        <v>820</v>
      </c>
      <c r="K620" s="750">
        <v>0</v>
      </c>
      <c r="L620" s="750"/>
      <c r="M620" s="750">
        <v>0</v>
      </c>
      <c r="N620" s="750"/>
      <c r="O620" s="750">
        <v>0</v>
      </c>
    </row>
    <row r="621" spans="3:17" s="742" customFormat="1">
      <c r="C621" s="742" t="s">
        <v>594</v>
      </c>
      <c r="E621" s="742">
        <v>131500</v>
      </c>
      <c r="H621" s="742" t="s">
        <v>821</v>
      </c>
      <c r="K621" s="750">
        <v>7659223.54</v>
      </c>
      <c r="L621" s="750"/>
      <c r="M621" s="750">
        <v>7014197.3200000003</v>
      </c>
      <c r="N621" s="750"/>
      <c r="O621" s="750">
        <v>645026.22</v>
      </c>
      <c r="Q621" s="742">
        <v>9.1999999999999993</v>
      </c>
    </row>
    <row r="622" spans="3:17" s="742" customFormat="1">
      <c r="C622" s="742" t="s">
        <v>594</v>
      </c>
      <c r="E622" s="742">
        <v>131501</v>
      </c>
      <c r="H622" s="742" t="s">
        <v>822</v>
      </c>
      <c r="K622" s="750">
        <v>0</v>
      </c>
      <c r="L622" s="750"/>
      <c r="M622" s="750">
        <v>0</v>
      </c>
      <c r="N622" s="750"/>
      <c r="O622" s="750">
        <v>0</v>
      </c>
    </row>
    <row r="623" spans="3:17" s="742" customFormat="1">
      <c r="C623" s="742" t="s">
        <v>594</v>
      </c>
      <c r="E623" s="742">
        <v>131502</v>
      </c>
      <c r="H623" s="742" t="s">
        <v>823</v>
      </c>
      <c r="K623" s="750">
        <v>0</v>
      </c>
      <c r="L623" s="750"/>
      <c r="M623" s="750">
        <v>0</v>
      </c>
      <c r="N623" s="750"/>
      <c r="O623" s="750">
        <v>0</v>
      </c>
    </row>
    <row r="624" spans="3:17" s="742" customFormat="1">
      <c r="C624" s="742" t="s">
        <v>594</v>
      </c>
      <c r="D624" s="742" t="s">
        <v>302</v>
      </c>
      <c r="E624" s="742">
        <v>131503</v>
      </c>
      <c r="H624" s="742" t="s">
        <v>824</v>
      </c>
      <c r="K624" s="750">
        <v>0</v>
      </c>
      <c r="L624" s="750"/>
      <c r="M624" s="750">
        <v>0</v>
      </c>
      <c r="N624" s="750"/>
      <c r="O624" s="750">
        <v>0</v>
      </c>
    </row>
    <row r="625" spans="3:18" s="742" customFormat="1">
      <c r="C625" s="742" t="s">
        <v>594</v>
      </c>
      <c r="E625" s="742">
        <v>131504</v>
      </c>
      <c r="H625" s="742" t="s">
        <v>825</v>
      </c>
      <c r="K625" s="750">
        <v>0</v>
      </c>
      <c r="L625" s="750"/>
      <c r="M625" s="750">
        <v>0</v>
      </c>
      <c r="N625" s="750"/>
      <c r="O625" s="750">
        <v>0</v>
      </c>
    </row>
    <row r="626" spans="3:18" s="742" customFormat="1">
      <c r="C626" s="742" t="s">
        <v>594</v>
      </c>
      <c r="D626" s="742" t="s">
        <v>302</v>
      </c>
      <c r="E626" s="742">
        <v>131700</v>
      </c>
      <c r="H626" s="742" t="s">
        <v>826</v>
      </c>
      <c r="K626" s="750">
        <v>0</v>
      </c>
      <c r="L626" s="750"/>
      <c r="M626" s="750">
        <v>0</v>
      </c>
      <c r="N626" s="750"/>
      <c r="O626" s="750">
        <v>0</v>
      </c>
    </row>
    <row r="627" spans="3:18" s="742" customFormat="1">
      <c r="C627" s="742" t="s">
        <v>594</v>
      </c>
      <c r="D627" s="742" t="s">
        <v>302</v>
      </c>
      <c r="E627" s="742">
        <v>131701</v>
      </c>
      <c r="H627" s="742" t="s">
        <v>827</v>
      </c>
      <c r="K627" s="750">
        <v>0</v>
      </c>
      <c r="L627" s="750"/>
      <c r="M627" s="750">
        <v>0</v>
      </c>
      <c r="N627" s="750"/>
      <c r="O627" s="750">
        <v>0</v>
      </c>
    </row>
    <row r="628" spans="3:18" s="742" customFormat="1">
      <c r="C628" s="742" t="s">
        <v>594</v>
      </c>
      <c r="D628" s="742" t="s">
        <v>302</v>
      </c>
      <c r="E628" s="742">
        <v>131702</v>
      </c>
      <c r="H628" s="742" t="s">
        <v>828</v>
      </c>
      <c r="K628" s="750">
        <v>0</v>
      </c>
      <c r="L628" s="750"/>
      <c r="M628" s="750">
        <v>0</v>
      </c>
      <c r="N628" s="750"/>
      <c r="O628" s="750">
        <v>0</v>
      </c>
    </row>
    <row r="629" spans="3:18" s="742" customFormat="1">
      <c r="C629" s="742" t="s">
        <v>594</v>
      </c>
      <c r="D629" s="742" t="s">
        <v>302</v>
      </c>
      <c r="E629" s="742">
        <v>131704</v>
      </c>
      <c r="H629" s="742" t="s">
        <v>829</v>
      </c>
      <c r="K629" s="750">
        <v>0</v>
      </c>
      <c r="L629" s="750"/>
      <c r="M629" s="750">
        <v>0</v>
      </c>
      <c r="N629" s="750"/>
      <c r="O629" s="750">
        <v>0</v>
      </c>
    </row>
    <row r="630" spans="3:18" s="742" customFormat="1">
      <c r="C630" s="742" t="s">
        <v>594</v>
      </c>
      <c r="D630" s="742" t="s">
        <v>302</v>
      </c>
      <c r="E630" s="742">
        <v>131780</v>
      </c>
      <c r="H630" s="742" t="s">
        <v>693</v>
      </c>
      <c r="K630" s="750">
        <v>0</v>
      </c>
      <c r="L630" s="750"/>
      <c r="M630" s="750">
        <v>0</v>
      </c>
      <c r="N630" s="750"/>
      <c r="O630" s="750">
        <v>0</v>
      </c>
    </row>
    <row r="631" spans="3:18" s="742" customFormat="1">
      <c r="C631" s="742" t="s">
        <v>594</v>
      </c>
      <c r="D631" s="742" t="s">
        <v>302</v>
      </c>
      <c r="E631" s="742">
        <v>131781</v>
      </c>
      <c r="H631" s="742" t="s">
        <v>694</v>
      </c>
      <c r="K631" s="750">
        <v>0</v>
      </c>
      <c r="L631" s="750"/>
      <c r="M631" s="750">
        <v>0</v>
      </c>
      <c r="N631" s="750"/>
      <c r="O631" s="750">
        <v>0</v>
      </c>
    </row>
    <row r="632" spans="3:18" s="742" customFormat="1">
      <c r="C632" s="742" t="s">
        <v>594</v>
      </c>
      <c r="D632" s="742" t="s">
        <v>302</v>
      </c>
      <c r="E632" s="742">
        <v>131782</v>
      </c>
      <c r="H632" s="742" t="s">
        <v>695</v>
      </c>
      <c r="K632" s="750">
        <v>0</v>
      </c>
      <c r="L632" s="750"/>
      <c r="M632" s="750">
        <v>0</v>
      </c>
      <c r="N632" s="750"/>
      <c r="O632" s="750">
        <v>0</v>
      </c>
    </row>
    <row r="633" spans="3:18" s="742" customFormat="1">
      <c r="C633" s="742" t="s">
        <v>594</v>
      </c>
      <c r="D633" s="742" t="s">
        <v>302</v>
      </c>
      <c r="E633" s="742">
        <v>131783</v>
      </c>
      <c r="H633" s="742" t="s">
        <v>696</v>
      </c>
      <c r="K633" s="750">
        <v>0</v>
      </c>
      <c r="L633" s="750"/>
      <c r="M633" s="750">
        <v>0</v>
      </c>
      <c r="N633" s="750"/>
      <c r="O633" s="750">
        <v>0</v>
      </c>
    </row>
    <row r="634" spans="3:18" s="742" customFormat="1">
      <c r="C634" s="742" t="s">
        <v>594</v>
      </c>
      <c r="D634" s="742" t="s">
        <v>302</v>
      </c>
      <c r="E634" s="742">
        <v>131784</v>
      </c>
      <c r="H634" s="742" t="s">
        <v>697</v>
      </c>
      <c r="K634" s="750">
        <v>0</v>
      </c>
      <c r="L634" s="750"/>
      <c r="M634" s="750">
        <v>0</v>
      </c>
      <c r="N634" s="750"/>
      <c r="O634" s="750">
        <v>0</v>
      </c>
    </row>
    <row r="635" spans="3:18" s="742" customFormat="1">
      <c r="E635" s="742" t="s">
        <v>348</v>
      </c>
      <c r="K635" s="750">
        <v>10074460.08</v>
      </c>
      <c r="L635" s="750"/>
      <c r="M635" s="750">
        <v>9398310.4199999999</v>
      </c>
      <c r="N635" s="750"/>
      <c r="O635" s="750">
        <v>676149.66</v>
      </c>
      <c r="Q635" s="742">
        <v>7.2</v>
      </c>
      <c r="R635" s="742" t="s">
        <v>329</v>
      </c>
    </row>
    <row r="636" spans="3:18" s="742" customFormat="1">
      <c r="C636" s="742" t="s">
        <v>594</v>
      </c>
      <c r="E636" s="742">
        <v>133000</v>
      </c>
      <c r="H636" s="742" t="s">
        <v>830</v>
      </c>
      <c r="K636" s="750">
        <v>710731000</v>
      </c>
      <c r="L636" s="750"/>
      <c r="M636" s="750">
        <v>709135211.20000005</v>
      </c>
      <c r="N636" s="750"/>
      <c r="O636" s="750">
        <v>1595788.8</v>
      </c>
      <c r="Q636" s="742">
        <v>0.2</v>
      </c>
    </row>
    <row r="637" spans="3:18" s="742" customFormat="1">
      <c r="C637" s="742" t="s">
        <v>594</v>
      </c>
      <c r="D637" s="742" t="s">
        <v>302</v>
      </c>
      <c r="E637" s="742">
        <v>133001</v>
      </c>
      <c r="H637" s="742" t="s">
        <v>831</v>
      </c>
      <c r="K637" s="750">
        <v>0</v>
      </c>
      <c r="L637" s="750"/>
      <c r="M637" s="750">
        <v>0</v>
      </c>
      <c r="N637" s="750"/>
      <c r="O637" s="750">
        <v>0</v>
      </c>
    </row>
    <row r="638" spans="3:18" s="742" customFormat="1">
      <c r="C638" s="742" t="s">
        <v>594</v>
      </c>
      <c r="D638" s="742" t="s">
        <v>302</v>
      </c>
      <c r="E638" s="742">
        <v>133002</v>
      </c>
      <c r="H638" s="742" t="s">
        <v>832</v>
      </c>
      <c r="K638" s="750">
        <v>0</v>
      </c>
      <c r="L638" s="750"/>
      <c r="M638" s="750">
        <v>0</v>
      </c>
      <c r="N638" s="750"/>
      <c r="O638" s="750">
        <v>0</v>
      </c>
    </row>
    <row r="639" spans="3:18" s="742" customFormat="1">
      <c r="C639" s="742" t="s">
        <v>594</v>
      </c>
      <c r="D639" s="742" t="s">
        <v>302</v>
      </c>
      <c r="E639" s="742">
        <v>133003</v>
      </c>
      <c r="H639" s="742" t="s">
        <v>833</v>
      </c>
      <c r="K639" s="750">
        <v>0</v>
      </c>
      <c r="L639" s="750"/>
      <c r="M639" s="750">
        <v>0</v>
      </c>
      <c r="N639" s="750"/>
      <c r="O639" s="750">
        <v>0</v>
      </c>
    </row>
    <row r="640" spans="3:18" s="742" customFormat="1">
      <c r="C640" s="742" t="s">
        <v>594</v>
      </c>
      <c r="D640" s="742" t="s">
        <v>302</v>
      </c>
      <c r="E640" s="742">
        <v>133004</v>
      </c>
      <c r="H640" s="742" t="s">
        <v>834</v>
      </c>
      <c r="K640" s="750">
        <v>0</v>
      </c>
      <c r="L640" s="750"/>
      <c r="M640" s="750">
        <v>0</v>
      </c>
      <c r="N640" s="750"/>
      <c r="O640" s="750">
        <v>0</v>
      </c>
    </row>
    <row r="641" spans="3:17" s="742" customFormat="1">
      <c r="C641" s="742" t="s">
        <v>594</v>
      </c>
      <c r="D641" s="742" t="s">
        <v>302</v>
      </c>
      <c r="E641" s="742">
        <v>133005</v>
      </c>
      <c r="H641" s="742" t="s">
        <v>835</v>
      </c>
      <c r="K641" s="750">
        <v>0</v>
      </c>
      <c r="L641" s="750"/>
      <c r="M641" s="750">
        <v>0</v>
      </c>
      <c r="N641" s="750"/>
      <c r="O641" s="750">
        <v>0</v>
      </c>
    </row>
    <row r="642" spans="3:17" s="742" customFormat="1">
      <c r="C642" s="742" t="s">
        <v>594</v>
      </c>
      <c r="E642" s="742">
        <v>133006</v>
      </c>
      <c r="H642" s="742" t="s">
        <v>836</v>
      </c>
      <c r="K642" s="750">
        <v>37254000</v>
      </c>
      <c r="L642" s="750"/>
      <c r="M642" s="750">
        <v>34730235.850000001</v>
      </c>
      <c r="N642" s="750"/>
      <c r="O642" s="750">
        <v>2523764.15</v>
      </c>
      <c r="Q642" s="742">
        <v>7.3</v>
      </c>
    </row>
    <row r="643" spans="3:17" s="742" customFormat="1">
      <c r="C643" s="742" t="s">
        <v>594</v>
      </c>
      <c r="D643" s="742" t="s">
        <v>302</v>
      </c>
      <c r="E643" s="742">
        <v>133007</v>
      </c>
      <c r="H643" s="742" t="s">
        <v>837</v>
      </c>
      <c r="K643" s="750">
        <v>0</v>
      </c>
      <c r="L643" s="750"/>
      <c r="M643" s="750">
        <v>0</v>
      </c>
      <c r="N643" s="750"/>
      <c r="O643" s="750">
        <v>0</v>
      </c>
    </row>
    <row r="644" spans="3:17" s="742" customFormat="1">
      <c r="C644" s="742" t="s">
        <v>594</v>
      </c>
      <c r="D644" s="742" t="s">
        <v>302</v>
      </c>
      <c r="E644" s="742">
        <v>133008</v>
      </c>
      <c r="H644" s="742" t="s">
        <v>838</v>
      </c>
      <c r="K644" s="750">
        <v>0</v>
      </c>
      <c r="L644" s="750"/>
      <c r="M644" s="750">
        <v>0</v>
      </c>
      <c r="N644" s="750"/>
      <c r="O644" s="750">
        <v>0</v>
      </c>
    </row>
    <row r="645" spans="3:17" s="742" customFormat="1">
      <c r="C645" s="742" t="s">
        <v>594</v>
      </c>
      <c r="D645" s="742" t="s">
        <v>302</v>
      </c>
      <c r="E645" s="742">
        <v>133009</v>
      </c>
      <c r="H645" s="742" t="s">
        <v>839</v>
      </c>
      <c r="K645" s="750">
        <v>0</v>
      </c>
      <c r="L645" s="750"/>
      <c r="M645" s="750">
        <v>0</v>
      </c>
      <c r="N645" s="750"/>
      <c r="O645" s="750">
        <v>0</v>
      </c>
    </row>
    <row r="646" spans="3:17" s="742" customFormat="1">
      <c r="C646" s="742" t="s">
        <v>594</v>
      </c>
      <c r="E646" s="742">
        <v>133010</v>
      </c>
      <c r="H646" s="742" t="s">
        <v>840</v>
      </c>
      <c r="K646" s="750">
        <v>39350971.960000001</v>
      </c>
      <c r="L646" s="750"/>
      <c r="M646" s="750">
        <v>39350971.960000001</v>
      </c>
      <c r="N646" s="750"/>
      <c r="O646" s="750">
        <v>0</v>
      </c>
    </row>
    <row r="647" spans="3:17" s="742" customFormat="1">
      <c r="C647" s="742" t="s">
        <v>594</v>
      </c>
      <c r="E647" s="742">
        <v>133011</v>
      </c>
      <c r="H647" s="742" t="s">
        <v>841</v>
      </c>
      <c r="K647" s="750">
        <v>22129604.859999999</v>
      </c>
      <c r="L647" s="750"/>
      <c r="M647" s="750">
        <v>21742604.859999999</v>
      </c>
      <c r="N647" s="750"/>
      <c r="O647" s="750">
        <v>387000</v>
      </c>
      <c r="Q647" s="742">
        <v>1.8</v>
      </c>
    </row>
    <row r="648" spans="3:17" s="742" customFormat="1">
      <c r="C648" s="742" t="s">
        <v>594</v>
      </c>
      <c r="E648" s="742">
        <v>133012</v>
      </c>
      <c r="H648" s="742" t="s">
        <v>842</v>
      </c>
      <c r="K648" s="750">
        <v>2484432.94</v>
      </c>
      <c r="L648" s="750"/>
      <c r="M648" s="750">
        <v>2411606.34</v>
      </c>
      <c r="N648" s="750"/>
      <c r="O648" s="750">
        <v>72826.600000000006</v>
      </c>
      <c r="Q648" s="742">
        <v>3</v>
      </c>
    </row>
    <row r="649" spans="3:17" s="742" customFormat="1">
      <c r="C649" s="742" t="s">
        <v>594</v>
      </c>
      <c r="D649" s="742" t="s">
        <v>302</v>
      </c>
      <c r="E649" s="742">
        <v>133013</v>
      </c>
      <c r="H649" s="742" t="s">
        <v>843</v>
      </c>
      <c r="K649" s="750">
        <v>0</v>
      </c>
      <c r="L649" s="750"/>
      <c r="M649" s="750">
        <v>0</v>
      </c>
      <c r="N649" s="750"/>
      <c r="O649" s="750">
        <v>0</v>
      </c>
    </row>
    <row r="650" spans="3:17" s="742" customFormat="1">
      <c r="C650" s="742" t="s">
        <v>594</v>
      </c>
      <c r="E650" s="742">
        <v>133014</v>
      </c>
      <c r="H650" s="742" t="s">
        <v>844</v>
      </c>
      <c r="K650" s="750">
        <v>0</v>
      </c>
      <c r="L650" s="750"/>
      <c r="M650" s="750">
        <v>0</v>
      </c>
      <c r="N650" s="750"/>
      <c r="O650" s="750">
        <v>0</v>
      </c>
    </row>
    <row r="651" spans="3:17" s="742" customFormat="1">
      <c r="C651" s="742" t="s">
        <v>594</v>
      </c>
      <c r="D651" s="742" t="s">
        <v>302</v>
      </c>
      <c r="E651" s="742">
        <v>133015</v>
      </c>
      <c r="H651" s="742" t="s">
        <v>845</v>
      </c>
      <c r="K651" s="750">
        <v>0</v>
      </c>
      <c r="L651" s="750"/>
      <c r="M651" s="750">
        <v>0</v>
      </c>
      <c r="N651" s="750"/>
      <c r="O651" s="750">
        <v>0</v>
      </c>
    </row>
    <row r="652" spans="3:17" s="742" customFormat="1">
      <c r="C652" s="742" t="s">
        <v>594</v>
      </c>
      <c r="E652" s="742">
        <v>133016</v>
      </c>
      <c r="H652" s="742" t="s">
        <v>846</v>
      </c>
      <c r="K652" s="750">
        <v>0</v>
      </c>
      <c r="L652" s="750"/>
      <c r="M652" s="750">
        <v>0</v>
      </c>
      <c r="N652" s="750"/>
      <c r="O652" s="750">
        <v>0</v>
      </c>
    </row>
    <row r="653" spans="3:17" s="742" customFormat="1">
      <c r="C653" s="742" t="s">
        <v>594</v>
      </c>
      <c r="E653" s="742">
        <v>133017</v>
      </c>
      <c r="H653" s="742" t="s">
        <v>847</v>
      </c>
      <c r="K653" s="750">
        <v>0</v>
      </c>
      <c r="L653" s="750"/>
      <c r="M653" s="750">
        <v>0</v>
      </c>
      <c r="N653" s="750"/>
      <c r="O653" s="750">
        <v>0</v>
      </c>
    </row>
    <row r="654" spans="3:17" s="742" customFormat="1">
      <c r="C654" s="742" t="s">
        <v>594</v>
      </c>
      <c r="D654" s="742" t="s">
        <v>302</v>
      </c>
      <c r="E654" s="742">
        <v>133019</v>
      </c>
      <c r="H654" s="742" t="s">
        <v>848</v>
      </c>
      <c r="K654" s="750">
        <v>0</v>
      </c>
      <c r="L654" s="750"/>
      <c r="M654" s="750">
        <v>0</v>
      </c>
      <c r="N654" s="750"/>
      <c r="O654" s="750">
        <v>0</v>
      </c>
    </row>
    <row r="655" spans="3:17" s="742" customFormat="1">
      <c r="C655" s="742" t="s">
        <v>594</v>
      </c>
      <c r="D655" s="742" t="s">
        <v>302</v>
      </c>
      <c r="E655" s="742">
        <v>133020</v>
      </c>
      <c r="H655" s="742" t="s">
        <v>849</v>
      </c>
      <c r="K655" s="750">
        <v>0</v>
      </c>
      <c r="L655" s="750"/>
      <c r="M655" s="750">
        <v>0</v>
      </c>
      <c r="N655" s="750"/>
      <c r="O655" s="750">
        <v>0</v>
      </c>
    </row>
    <row r="656" spans="3:17" s="742" customFormat="1">
      <c r="C656" s="742" t="s">
        <v>594</v>
      </c>
      <c r="E656" s="742">
        <v>133021</v>
      </c>
      <c r="H656" s="742" t="s">
        <v>849</v>
      </c>
      <c r="K656" s="750">
        <v>0</v>
      </c>
      <c r="L656" s="750"/>
      <c r="M656" s="750">
        <v>0</v>
      </c>
      <c r="N656" s="750"/>
      <c r="O656" s="750">
        <v>0</v>
      </c>
    </row>
    <row r="657" spans="3:17" s="742" customFormat="1">
      <c r="C657" s="742" t="s">
        <v>594</v>
      </c>
      <c r="D657" s="742" t="s">
        <v>302</v>
      </c>
      <c r="E657" s="742">
        <v>133023</v>
      </c>
      <c r="H657" s="742" t="s">
        <v>850</v>
      </c>
      <c r="K657" s="750">
        <v>0</v>
      </c>
      <c r="L657" s="750"/>
      <c r="M657" s="750">
        <v>0</v>
      </c>
      <c r="N657" s="750"/>
      <c r="O657" s="750">
        <v>0</v>
      </c>
    </row>
    <row r="658" spans="3:17" s="742" customFormat="1">
      <c r="C658" s="742" t="s">
        <v>594</v>
      </c>
      <c r="D658" s="742" t="s">
        <v>302</v>
      </c>
      <c r="E658" s="742">
        <v>133024</v>
      </c>
      <c r="H658" s="742" t="s">
        <v>851</v>
      </c>
      <c r="K658" s="750">
        <v>0</v>
      </c>
      <c r="L658" s="750"/>
      <c r="M658" s="750">
        <v>0</v>
      </c>
      <c r="N658" s="750"/>
      <c r="O658" s="750">
        <v>0</v>
      </c>
    </row>
    <row r="659" spans="3:17" s="742" customFormat="1">
      <c r="C659" s="742" t="s">
        <v>594</v>
      </c>
      <c r="D659" s="742" t="s">
        <v>302</v>
      </c>
      <c r="E659" s="742">
        <v>133026</v>
      </c>
      <c r="H659" s="742" t="s">
        <v>852</v>
      </c>
      <c r="K659" s="750">
        <v>0</v>
      </c>
      <c r="L659" s="750"/>
      <c r="M659" s="750">
        <v>0</v>
      </c>
      <c r="N659" s="750"/>
      <c r="O659" s="750">
        <v>0</v>
      </c>
    </row>
    <row r="660" spans="3:17" s="742" customFormat="1">
      <c r="C660" s="742" t="s">
        <v>594</v>
      </c>
      <c r="E660" s="742">
        <v>133027</v>
      </c>
      <c r="H660" s="742" t="s">
        <v>853</v>
      </c>
      <c r="K660" s="750">
        <v>0</v>
      </c>
      <c r="L660" s="750"/>
      <c r="M660" s="750">
        <v>0</v>
      </c>
      <c r="N660" s="750"/>
      <c r="O660" s="750">
        <v>0</v>
      </c>
    </row>
    <row r="661" spans="3:17" s="742" customFormat="1">
      <c r="C661" s="742" t="s">
        <v>594</v>
      </c>
      <c r="D661" s="742" t="s">
        <v>302</v>
      </c>
      <c r="E661" s="742">
        <v>133029</v>
      </c>
      <c r="H661" s="742" t="s">
        <v>854</v>
      </c>
      <c r="K661" s="750">
        <v>0</v>
      </c>
      <c r="L661" s="750"/>
      <c r="M661" s="750">
        <v>0</v>
      </c>
      <c r="N661" s="750"/>
      <c r="O661" s="750">
        <v>0</v>
      </c>
    </row>
    <row r="662" spans="3:17" s="742" customFormat="1">
      <c r="C662" s="742" t="s">
        <v>594</v>
      </c>
      <c r="D662" s="742" t="s">
        <v>302</v>
      </c>
      <c r="E662" s="742">
        <v>133030</v>
      </c>
      <c r="H662" s="742" t="s">
        <v>855</v>
      </c>
      <c r="K662" s="750">
        <v>0</v>
      </c>
      <c r="L662" s="750"/>
      <c r="M662" s="750">
        <v>0</v>
      </c>
      <c r="N662" s="750"/>
      <c r="O662" s="750">
        <v>0</v>
      </c>
    </row>
    <row r="663" spans="3:17" s="742" customFormat="1">
      <c r="C663" s="742" t="s">
        <v>594</v>
      </c>
      <c r="D663" s="742" t="s">
        <v>302</v>
      </c>
      <c r="E663" s="742">
        <v>133032</v>
      </c>
      <c r="H663" s="742" t="s">
        <v>856</v>
      </c>
      <c r="K663" s="750">
        <v>0</v>
      </c>
      <c r="L663" s="750"/>
      <c r="M663" s="750">
        <v>0</v>
      </c>
      <c r="N663" s="750"/>
      <c r="O663" s="750">
        <v>0</v>
      </c>
    </row>
    <row r="664" spans="3:17" s="742" customFormat="1">
      <c r="C664" s="742" t="s">
        <v>594</v>
      </c>
      <c r="E664" s="742">
        <v>133033</v>
      </c>
      <c r="H664" s="742" t="s">
        <v>853</v>
      </c>
      <c r="K664" s="750">
        <v>0</v>
      </c>
      <c r="L664" s="750"/>
      <c r="M664" s="750">
        <v>0</v>
      </c>
      <c r="N664" s="750"/>
      <c r="O664" s="750">
        <v>0</v>
      </c>
    </row>
    <row r="665" spans="3:17" s="742" customFormat="1">
      <c r="C665" s="742" t="s">
        <v>594</v>
      </c>
      <c r="D665" s="742" t="s">
        <v>302</v>
      </c>
      <c r="E665" s="742">
        <v>133035</v>
      </c>
      <c r="H665" s="742" t="s">
        <v>857</v>
      </c>
      <c r="K665" s="750">
        <v>0</v>
      </c>
      <c r="L665" s="750"/>
      <c r="M665" s="750">
        <v>0</v>
      </c>
      <c r="N665" s="750"/>
      <c r="O665" s="750">
        <v>0</v>
      </c>
    </row>
    <row r="666" spans="3:17" s="742" customFormat="1">
      <c r="C666" s="742" t="s">
        <v>594</v>
      </c>
      <c r="D666" s="742" t="s">
        <v>302</v>
      </c>
      <c r="E666" s="742">
        <v>133100</v>
      </c>
      <c r="H666" s="742" t="s">
        <v>858</v>
      </c>
      <c r="K666" s="750">
        <v>0</v>
      </c>
      <c r="L666" s="750"/>
      <c r="M666" s="750">
        <v>0</v>
      </c>
      <c r="N666" s="750"/>
      <c r="O666" s="750">
        <v>0</v>
      </c>
    </row>
    <row r="667" spans="3:17" s="742" customFormat="1">
      <c r="C667" s="742" t="s">
        <v>594</v>
      </c>
      <c r="D667" s="742" t="s">
        <v>302</v>
      </c>
      <c r="E667" s="742">
        <v>133101</v>
      </c>
      <c r="H667" s="742" t="s">
        <v>859</v>
      </c>
      <c r="K667" s="750">
        <v>0</v>
      </c>
      <c r="L667" s="750"/>
      <c r="M667" s="750">
        <v>0</v>
      </c>
      <c r="N667" s="750"/>
      <c r="O667" s="750">
        <v>0</v>
      </c>
    </row>
    <row r="668" spans="3:17" s="742" customFormat="1">
      <c r="C668" s="742" t="s">
        <v>594</v>
      </c>
      <c r="D668" s="742" t="s">
        <v>302</v>
      </c>
      <c r="E668" s="742">
        <v>133102</v>
      </c>
      <c r="H668" s="742" t="s">
        <v>860</v>
      </c>
      <c r="K668" s="750">
        <v>0</v>
      </c>
      <c r="L668" s="750"/>
      <c r="M668" s="750">
        <v>0</v>
      </c>
      <c r="N668" s="750"/>
      <c r="O668" s="750">
        <v>0</v>
      </c>
    </row>
    <row r="669" spans="3:17" s="742" customFormat="1">
      <c r="C669" s="742" t="s">
        <v>594</v>
      </c>
      <c r="D669" s="742" t="s">
        <v>302</v>
      </c>
      <c r="E669" s="742">
        <v>133103</v>
      </c>
      <c r="H669" s="742" t="s">
        <v>861</v>
      </c>
      <c r="K669" s="750">
        <v>0</v>
      </c>
      <c r="L669" s="750"/>
      <c r="M669" s="750">
        <v>0</v>
      </c>
      <c r="N669" s="750"/>
      <c r="O669" s="750">
        <v>0</v>
      </c>
    </row>
    <row r="670" spans="3:17" s="742" customFormat="1">
      <c r="C670" s="742" t="s">
        <v>594</v>
      </c>
      <c r="E670" s="742">
        <v>133241</v>
      </c>
      <c r="H670" s="742" t="s">
        <v>862</v>
      </c>
      <c r="K670" s="750">
        <v>60385293.240000002</v>
      </c>
      <c r="L670" s="750"/>
      <c r="M670" s="750">
        <v>451327241.75</v>
      </c>
      <c r="N670" s="750"/>
      <c r="O670" s="750">
        <v>-390941948.50999999</v>
      </c>
      <c r="Q670" s="742">
        <v>-86.6</v>
      </c>
    </row>
    <row r="671" spans="3:17" s="742" customFormat="1">
      <c r="C671" s="742" t="s">
        <v>594</v>
      </c>
      <c r="E671" s="742">
        <v>133242</v>
      </c>
      <c r="H671" s="742" t="s">
        <v>863</v>
      </c>
      <c r="K671" s="750">
        <v>3042000</v>
      </c>
      <c r="L671" s="750"/>
      <c r="M671" s="750">
        <v>0</v>
      </c>
      <c r="N671" s="750"/>
      <c r="O671" s="750">
        <v>3042000</v>
      </c>
    </row>
    <row r="672" spans="3:17" s="742" customFormat="1">
      <c r="C672" s="742" t="s">
        <v>594</v>
      </c>
      <c r="E672" s="742">
        <v>133243</v>
      </c>
      <c r="H672" s="742" t="s">
        <v>864</v>
      </c>
      <c r="K672" s="750">
        <v>17131814.43</v>
      </c>
      <c r="L672" s="750"/>
      <c r="M672" s="750">
        <v>17529603.050000001</v>
      </c>
      <c r="N672" s="750"/>
      <c r="O672" s="750">
        <v>-397788.62</v>
      </c>
      <c r="Q672" s="742">
        <v>-2.2999999999999998</v>
      </c>
    </row>
    <row r="673" spans="3:18" s="742" customFormat="1">
      <c r="E673" s="742" t="s">
        <v>351</v>
      </c>
      <c r="K673" s="750">
        <v>892509117.42999995</v>
      </c>
      <c r="L673" s="750"/>
      <c r="M673" s="750">
        <v>1276227475.01</v>
      </c>
      <c r="N673" s="750"/>
      <c r="O673" s="750">
        <v>-383718357.57999998</v>
      </c>
      <c r="Q673" s="742">
        <v>-30.1</v>
      </c>
      <c r="R673" s="742" t="s">
        <v>329</v>
      </c>
    </row>
    <row r="674" spans="3:18" s="742" customFormat="1">
      <c r="C674" s="742" t="s">
        <v>594</v>
      </c>
      <c r="D674" s="742" t="s">
        <v>302</v>
      </c>
      <c r="E674" s="742">
        <v>133200</v>
      </c>
      <c r="H674" s="742" t="s">
        <v>865</v>
      </c>
      <c r="K674" s="750">
        <v>0</v>
      </c>
      <c r="L674" s="750"/>
      <c r="M674" s="750">
        <v>0</v>
      </c>
      <c r="N674" s="750"/>
      <c r="O674" s="750">
        <v>0</v>
      </c>
    </row>
    <row r="675" spans="3:18" s="742" customFormat="1">
      <c r="C675" s="742" t="s">
        <v>594</v>
      </c>
      <c r="D675" s="742" t="s">
        <v>302</v>
      </c>
      <c r="E675" s="742">
        <v>133201</v>
      </c>
      <c r="H675" s="742" t="s">
        <v>866</v>
      </c>
      <c r="K675" s="750">
        <v>0</v>
      </c>
      <c r="L675" s="750"/>
      <c r="M675" s="750">
        <v>0</v>
      </c>
      <c r="N675" s="750"/>
      <c r="O675" s="750">
        <v>0</v>
      </c>
    </row>
    <row r="676" spans="3:18" s="742" customFormat="1">
      <c r="C676" s="742" t="s">
        <v>594</v>
      </c>
      <c r="D676" s="742" t="s">
        <v>302</v>
      </c>
      <c r="E676" s="742">
        <v>133202</v>
      </c>
      <c r="H676" s="742" t="s">
        <v>867</v>
      </c>
      <c r="K676" s="750">
        <v>0</v>
      </c>
      <c r="L676" s="750"/>
      <c r="M676" s="750">
        <v>0</v>
      </c>
      <c r="N676" s="750"/>
      <c r="O676" s="750">
        <v>0</v>
      </c>
    </row>
    <row r="677" spans="3:18" s="742" customFormat="1">
      <c r="C677" s="742" t="s">
        <v>594</v>
      </c>
      <c r="D677" s="742" t="s">
        <v>302</v>
      </c>
      <c r="E677" s="742">
        <v>133203</v>
      </c>
      <c r="H677" s="742" t="s">
        <v>868</v>
      </c>
      <c r="K677" s="750">
        <v>0</v>
      </c>
      <c r="L677" s="750"/>
      <c r="M677" s="750">
        <v>0</v>
      </c>
      <c r="N677" s="750"/>
      <c r="O677" s="750">
        <v>0</v>
      </c>
    </row>
    <row r="678" spans="3:18" s="742" customFormat="1">
      <c r="C678" s="742" t="s">
        <v>594</v>
      </c>
      <c r="D678" s="742" t="s">
        <v>302</v>
      </c>
      <c r="E678" s="742">
        <v>133204</v>
      </c>
      <c r="H678" s="742" t="s">
        <v>869</v>
      </c>
      <c r="K678" s="750">
        <v>0</v>
      </c>
      <c r="L678" s="750"/>
      <c r="M678" s="750">
        <v>0</v>
      </c>
      <c r="N678" s="750"/>
      <c r="O678" s="750">
        <v>0</v>
      </c>
    </row>
    <row r="679" spans="3:18" s="742" customFormat="1">
      <c r="C679" s="742" t="s">
        <v>594</v>
      </c>
      <c r="D679" s="742" t="s">
        <v>302</v>
      </c>
      <c r="E679" s="742">
        <v>133205</v>
      </c>
      <c r="H679" s="742" t="s">
        <v>870</v>
      </c>
      <c r="K679" s="750">
        <v>0</v>
      </c>
      <c r="L679" s="750"/>
      <c r="M679" s="750">
        <v>0</v>
      </c>
      <c r="N679" s="750"/>
      <c r="O679" s="750">
        <v>0</v>
      </c>
    </row>
    <row r="680" spans="3:18" s="742" customFormat="1">
      <c r="C680" s="742" t="s">
        <v>594</v>
      </c>
      <c r="D680" s="742" t="s">
        <v>302</v>
      </c>
      <c r="E680" s="742">
        <v>133206</v>
      </c>
      <c r="H680" s="742" t="s">
        <v>871</v>
      </c>
      <c r="K680" s="750">
        <v>0</v>
      </c>
      <c r="L680" s="750"/>
      <c r="M680" s="750">
        <v>0</v>
      </c>
      <c r="N680" s="750"/>
      <c r="O680" s="750">
        <v>0</v>
      </c>
    </row>
    <row r="681" spans="3:18" s="742" customFormat="1">
      <c r="C681" s="742" t="s">
        <v>594</v>
      </c>
      <c r="D681" s="742" t="s">
        <v>302</v>
      </c>
      <c r="E681" s="742">
        <v>133207</v>
      </c>
      <c r="H681" s="742" t="s">
        <v>872</v>
      </c>
      <c r="K681" s="750">
        <v>0</v>
      </c>
      <c r="L681" s="750"/>
      <c r="M681" s="750">
        <v>0</v>
      </c>
      <c r="N681" s="750"/>
      <c r="O681" s="750">
        <v>0</v>
      </c>
    </row>
    <row r="682" spans="3:18" s="742" customFormat="1">
      <c r="C682" s="742" t="s">
        <v>594</v>
      </c>
      <c r="D682" s="742" t="s">
        <v>302</v>
      </c>
      <c r="E682" s="742">
        <v>133208</v>
      </c>
      <c r="H682" s="742" t="s">
        <v>873</v>
      </c>
      <c r="K682" s="750">
        <v>0</v>
      </c>
      <c r="L682" s="750"/>
      <c r="M682" s="750">
        <v>0</v>
      </c>
      <c r="N682" s="750"/>
      <c r="O682" s="750">
        <v>0</v>
      </c>
    </row>
    <row r="683" spans="3:18" s="742" customFormat="1">
      <c r="C683" s="742" t="s">
        <v>594</v>
      </c>
      <c r="D683" s="742" t="s">
        <v>302</v>
      </c>
      <c r="E683" s="742">
        <v>133209</v>
      </c>
      <c r="H683" s="742" t="s">
        <v>874</v>
      </c>
      <c r="K683" s="750">
        <v>0</v>
      </c>
      <c r="L683" s="750"/>
      <c r="M683" s="750">
        <v>0</v>
      </c>
      <c r="N683" s="750"/>
      <c r="O683" s="750">
        <v>0</v>
      </c>
    </row>
    <row r="684" spans="3:18" s="742" customFormat="1">
      <c r="C684" s="742" t="s">
        <v>594</v>
      </c>
      <c r="D684" s="742" t="s">
        <v>302</v>
      </c>
      <c r="E684" s="742">
        <v>133210</v>
      </c>
      <c r="H684" s="742" t="s">
        <v>875</v>
      </c>
      <c r="K684" s="750">
        <v>0</v>
      </c>
      <c r="L684" s="750"/>
      <c r="M684" s="750">
        <v>0</v>
      </c>
      <c r="N684" s="750"/>
      <c r="O684" s="750">
        <v>0</v>
      </c>
    </row>
    <row r="685" spans="3:18" s="742" customFormat="1">
      <c r="C685" s="742" t="s">
        <v>594</v>
      </c>
      <c r="D685" s="742" t="s">
        <v>302</v>
      </c>
      <c r="E685" s="742">
        <v>133211</v>
      </c>
      <c r="H685" s="742" t="s">
        <v>876</v>
      </c>
      <c r="K685" s="750">
        <v>0</v>
      </c>
      <c r="L685" s="750"/>
      <c r="M685" s="750">
        <v>0</v>
      </c>
      <c r="N685" s="750"/>
      <c r="O685" s="750">
        <v>0</v>
      </c>
    </row>
    <row r="686" spans="3:18" s="742" customFormat="1">
      <c r="C686" s="742" t="s">
        <v>594</v>
      </c>
      <c r="D686" s="742" t="s">
        <v>302</v>
      </c>
      <c r="E686" s="742">
        <v>133212</v>
      </c>
      <c r="H686" s="742" t="s">
        <v>877</v>
      </c>
      <c r="K686" s="750">
        <v>0</v>
      </c>
      <c r="L686" s="750"/>
      <c r="M686" s="750">
        <v>0</v>
      </c>
      <c r="N686" s="750"/>
      <c r="O686" s="750">
        <v>0</v>
      </c>
    </row>
    <row r="687" spans="3:18" s="742" customFormat="1">
      <c r="C687" s="742" t="s">
        <v>594</v>
      </c>
      <c r="D687" s="742" t="s">
        <v>302</v>
      </c>
      <c r="E687" s="742">
        <v>133213</v>
      </c>
      <c r="H687" s="742" t="s">
        <v>878</v>
      </c>
      <c r="K687" s="750">
        <v>0</v>
      </c>
      <c r="L687" s="750"/>
      <c r="M687" s="750">
        <v>0</v>
      </c>
      <c r="N687" s="750"/>
      <c r="O687" s="750">
        <v>0</v>
      </c>
    </row>
    <row r="688" spans="3:18" s="742" customFormat="1">
      <c r="C688" s="742" t="s">
        <v>594</v>
      </c>
      <c r="D688" s="742" t="s">
        <v>302</v>
      </c>
      <c r="E688" s="742">
        <v>133214</v>
      </c>
      <c r="H688" s="742" t="s">
        <v>879</v>
      </c>
      <c r="K688" s="750">
        <v>0</v>
      </c>
      <c r="L688" s="750"/>
      <c r="M688" s="750">
        <v>0</v>
      </c>
      <c r="N688" s="750"/>
      <c r="O688" s="750">
        <v>0</v>
      </c>
    </row>
    <row r="689" spans="3:15" s="742" customFormat="1">
      <c r="C689" s="742" t="s">
        <v>594</v>
      </c>
      <c r="D689" s="742" t="s">
        <v>302</v>
      </c>
      <c r="E689" s="742">
        <v>133215</v>
      </c>
      <c r="H689" s="742" t="s">
        <v>880</v>
      </c>
      <c r="K689" s="750">
        <v>0</v>
      </c>
      <c r="L689" s="750"/>
      <c r="M689" s="750">
        <v>0</v>
      </c>
      <c r="N689" s="750"/>
      <c r="O689" s="750">
        <v>0</v>
      </c>
    </row>
    <row r="690" spans="3:15" s="742" customFormat="1">
      <c r="C690" s="742" t="s">
        <v>594</v>
      </c>
      <c r="D690" s="742" t="s">
        <v>302</v>
      </c>
      <c r="E690" s="742">
        <v>133216</v>
      </c>
      <c r="H690" s="742" t="s">
        <v>881</v>
      </c>
      <c r="K690" s="750">
        <v>0</v>
      </c>
      <c r="L690" s="750"/>
      <c r="M690" s="750">
        <v>0</v>
      </c>
      <c r="N690" s="750"/>
      <c r="O690" s="750">
        <v>0</v>
      </c>
    </row>
    <row r="691" spans="3:15" s="742" customFormat="1">
      <c r="C691" s="742" t="s">
        <v>594</v>
      </c>
      <c r="D691" s="742" t="s">
        <v>302</v>
      </c>
      <c r="E691" s="742">
        <v>133218</v>
      </c>
      <c r="H691" s="742" t="s">
        <v>882</v>
      </c>
      <c r="K691" s="750">
        <v>0</v>
      </c>
      <c r="L691" s="750"/>
      <c r="M691" s="750">
        <v>0</v>
      </c>
      <c r="N691" s="750"/>
      <c r="O691" s="750">
        <v>0</v>
      </c>
    </row>
    <row r="692" spans="3:15" s="742" customFormat="1">
      <c r="C692" s="742" t="s">
        <v>594</v>
      </c>
      <c r="D692" s="742" t="s">
        <v>302</v>
      </c>
      <c r="E692" s="742">
        <v>133220</v>
      </c>
      <c r="H692" s="742" t="s">
        <v>865</v>
      </c>
      <c r="K692" s="750">
        <v>0</v>
      </c>
      <c r="L692" s="750"/>
      <c r="M692" s="750">
        <v>0</v>
      </c>
      <c r="N692" s="750"/>
      <c r="O692" s="750">
        <v>0</v>
      </c>
    </row>
    <row r="693" spans="3:15" s="742" customFormat="1">
      <c r="C693" s="742" t="s">
        <v>594</v>
      </c>
      <c r="D693" s="742" t="s">
        <v>302</v>
      </c>
      <c r="E693" s="742">
        <v>133221</v>
      </c>
      <c r="H693" s="742" t="s">
        <v>866</v>
      </c>
      <c r="K693" s="750">
        <v>0</v>
      </c>
      <c r="L693" s="750"/>
      <c r="M693" s="750">
        <v>0</v>
      </c>
      <c r="N693" s="750"/>
      <c r="O693" s="750">
        <v>0</v>
      </c>
    </row>
    <row r="694" spans="3:15" s="742" customFormat="1">
      <c r="C694" s="742" t="s">
        <v>594</v>
      </c>
      <c r="D694" s="742" t="s">
        <v>302</v>
      </c>
      <c r="E694" s="742">
        <v>133222</v>
      </c>
      <c r="H694" s="742" t="s">
        <v>867</v>
      </c>
      <c r="K694" s="750">
        <v>0</v>
      </c>
      <c r="L694" s="750"/>
      <c r="M694" s="750">
        <v>0</v>
      </c>
      <c r="N694" s="750"/>
      <c r="O694" s="750">
        <v>0</v>
      </c>
    </row>
    <row r="695" spans="3:15" s="742" customFormat="1">
      <c r="C695" s="742" t="s">
        <v>594</v>
      </c>
      <c r="D695" s="742" t="s">
        <v>302</v>
      </c>
      <c r="E695" s="742">
        <v>133223</v>
      </c>
      <c r="H695" s="742" t="s">
        <v>868</v>
      </c>
      <c r="K695" s="750">
        <v>0</v>
      </c>
      <c r="L695" s="750"/>
      <c r="M695" s="750">
        <v>0</v>
      </c>
      <c r="N695" s="750"/>
      <c r="O695" s="750">
        <v>0</v>
      </c>
    </row>
    <row r="696" spans="3:15" s="742" customFormat="1">
      <c r="C696" s="742" t="s">
        <v>594</v>
      </c>
      <c r="D696" s="742" t="s">
        <v>302</v>
      </c>
      <c r="E696" s="742">
        <v>133224</v>
      </c>
      <c r="H696" s="742" t="s">
        <v>869</v>
      </c>
      <c r="K696" s="750">
        <v>0</v>
      </c>
      <c r="L696" s="750"/>
      <c r="M696" s="750">
        <v>0</v>
      </c>
      <c r="N696" s="750"/>
      <c r="O696" s="750">
        <v>0</v>
      </c>
    </row>
    <row r="697" spans="3:15" s="742" customFormat="1">
      <c r="C697" s="742" t="s">
        <v>594</v>
      </c>
      <c r="D697" s="742" t="s">
        <v>302</v>
      </c>
      <c r="E697" s="742">
        <v>133225</v>
      </c>
      <c r="H697" s="742" t="s">
        <v>870</v>
      </c>
      <c r="K697" s="750">
        <v>0</v>
      </c>
      <c r="L697" s="750"/>
      <c r="M697" s="750">
        <v>0</v>
      </c>
      <c r="N697" s="750"/>
      <c r="O697" s="750">
        <v>0</v>
      </c>
    </row>
    <row r="698" spans="3:15" s="742" customFormat="1">
      <c r="C698" s="742" t="s">
        <v>594</v>
      </c>
      <c r="D698" s="742" t="s">
        <v>302</v>
      </c>
      <c r="E698" s="742">
        <v>133226</v>
      </c>
      <c r="H698" s="742" t="s">
        <v>883</v>
      </c>
      <c r="K698" s="750">
        <v>0</v>
      </c>
      <c r="L698" s="750"/>
      <c r="M698" s="750">
        <v>0</v>
      </c>
      <c r="N698" s="750"/>
      <c r="O698" s="750">
        <v>0</v>
      </c>
    </row>
    <row r="699" spans="3:15" s="742" customFormat="1">
      <c r="C699" s="742" t="s">
        <v>594</v>
      </c>
      <c r="D699" s="742" t="s">
        <v>302</v>
      </c>
      <c r="E699" s="742">
        <v>133227</v>
      </c>
      <c r="H699" s="742" t="s">
        <v>872</v>
      </c>
      <c r="K699" s="750">
        <v>0</v>
      </c>
      <c r="L699" s="750"/>
      <c r="M699" s="750">
        <v>0</v>
      </c>
      <c r="N699" s="750"/>
      <c r="O699" s="750">
        <v>0</v>
      </c>
    </row>
    <row r="700" spans="3:15" s="742" customFormat="1">
      <c r="C700" s="742" t="s">
        <v>594</v>
      </c>
      <c r="D700" s="742" t="s">
        <v>302</v>
      </c>
      <c r="E700" s="742">
        <v>133228</v>
      </c>
      <c r="H700" s="742" t="s">
        <v>873</v>
      </c>
      <c r="K700" s="750">
        <v>0</v>
      </c>
      <c r="L700" s="750"/>
      <c r="M700" s="750">
        <v>0</v>
      </c>
      <c r="N700" s="750"/>
      <c r="O700" s="750">
        <v>0</v>
      </c>
    </row>
    <row r="701" spans="3:15" s="742" customFormat="1">
      <c r="C701" s="742" t="s">
        <v>594</v>
      </c>
      <c r="D701" s="742" t="s">
        <v>302</v>
      </c>
      <c r="E701" s="742">
        <v>133229</v>
      </c>
      <c r="H701" s="742" t="s">
        <v>874</v>
      </c>
      <c r="K701" s="750">
        <v>0</v>
      </c>
      <c r="L701" s="750"/>
      <c r="M701" s="750">
        <v>0</v>
      </c>
      <c r="N701" s="750"/>
      <c r="O701" s="750">
        <v>0</v>
      </c>
    </row>
    <row r="702" spans="3:15" s="742" customFormat="1">
      <c r="C702" s="742" t="s">
        <v>594</v>
      </c>
      <c r="D702" s="742" t="s">
        <v>302</v>
      </c>
      <c r="E702" s="742">
        <v>133230</v>
      </c>
      <c r="H702" s="742" t="s">
        <v>875</v>
      </c>
      <c r="K702" s="750">
        <v>0</v>
      </c>
      <c r="L702" s="750"/>
      <c r="M702" s="750">
        <v>0</v>
      </c>
      <c r="N702" s="750"/>
      <c r="O702" s="750">
        <v>0</v>
      </c>
    </row>
    <row r="703" spans="3:15" s="742" customFormat="1">
      <c r="C703" s="742" t="s">
        <v>594</v>
      </c>
      <c r="D703" s="742" t="s">
        <v>302</v>
      </c>
      <c r="E703" s="742">
        <v>133231</v>
      </c>
      <c r="H703" s="742" t="s">
        <v>876</v>
      </c>
      <c r="K703" s="750">
        <v>0</v>
      </c>
      <c r="L703" s="750"/>
      <c r="M703" s="750">
        <v>0</v>
      </c>
      <c r="N703" s="750"/>
      <c r="O703" s="750">
        <v>0</v>
      </c>
    </row>
    <row r="704" spans="3:15" s="742" customFormat="1">
      <c r="C704" s="742" t="s">
        <v>594</v>
      </c>
      <c r="D704" s="742" t="s">
        <v>302</v>
      </c>
      <c r="E704" s="742">
        <v>133232</v>
      </c>
      <c r="H704" s="742" t="s">
        <v>877</v>
      </c>
      <c r="K704" s="750">
        <v>0</v>
      </c>
      <c r="L704" s="750"/>
      <c r="M704" s="750">
        <v>0</v>
      </c>
      <c r="N704" s="750"/>
      <c r="O704" s="750">
        <v>0</v>
      </c>
    </row>
    <row r="705" spans="3:18" s="742" customFormat="1">
      <c r="C705" s="742" t="s">
        <v>594</v>
      </c>
      <c r="D705" s="742" t="s">
        <v>302</v>
      </c>
      <c r="E705" s="742">
        <v>133233</v>
      </c>
      <c r="H705" s="742" t="s">
        <v>878</v>
      </c>
      <c r="K705" s="750">
        <v>0</v>
      </c>
      <c r="L705" s="750"/>
      <c r="M705" s="750">
        <v>0</v>
      </c>
      <c r="N705" s="750"/>
      <c r="O705" s="750">
        <v>0</v>
      </c>
    </row>
    <row r="706" spans="3:18" s="742" customFormat="1">
      <c r="C706" s="742" t="s">
        <v>594</v>
      </c>
      <c r="D706" s="742" t="s">
        <v>302</v>
      </c>
      <c r="E706" s="742">
        <v>133234</v>
      </c>
      <c r="H706" s="742" t="s">
        <v>879</v>
      </c>
      <c r="K706" s="750">
        <v>0</v>
      </c>
      <c r="L706" s="750"/>
      <c r="M706" s="750">
        <v>0</v>
      </c>
      <c r="N706" s="750"/>
      <c r="O706" s="750">
        <v>0</v>
      </c>
    </row>
    <row r="707" spans="3:18" s="742" customFormat="1">
      <c r="C707" s="742" t="s">
        <v>594</v>
      </c>
      <c r="D707" s="742" t="s">
        <v>302</v>
      </c>
      <c r="E707" s="742">
        <v>133235</v>
      </c>
      <c r="H707" s="742" t="s">
        <v>880</v>
      </c>
      <c r="K707" s="750">
        <v>0</v>
      </c>
      <c r="L707" s="750"/>
      <c r="M707" s="750">
        <v>0</v>
      </c>
      <c r="N707" s="750"/>
      <c r="O707" s="750">
        <v>0</v>
      </c>
    </row>
    <row r="708" spans="3:18" s="742" customFormat="1">
      <c r="C708" s="742" t="s">
        <v>594</v>
      </c>
      <c r="E708" s="742">
        <v>133236</v>
      </c>
      <c r="H708" s="742" t="s">
        <v>881</v>
      </c>
      <c r="K708" s="750">
        <v>39516414.990000002</v>
      </c>
      <c r="L708" s="750"/>
      <c r="M708" s="750">
        <v>40198506.920000002</v>
      </c>
      <c r="N708" s="750"/>
      <c r="O708" s="750">
        <v>-682091.93</v>
      </c>
      <c r="Q708" s="742">
        <v>-1.7</v>
      </c>
    </row>
    <row r="709" spans="3:18" s="742" customFormat="1">
      <c r="C709" s="742" t="s">
        <v>594</v>
      </c>
      <c r="D709" s="742" t="s">
        <v>302</v>
      </c>
      <c r="E709" s="742">
        <v>133238</v>
      </c>
      <c r="H709" s="742" t="s">
        <v>882</v>
      </c>
      <c r="K709" s="750">
        <v>0</v>
      </c>
      <c r="L709" s="750"/>
      <c r="M709" s="750">
        <v>0</v>
      </c>
      <c r="N709" s="750"/>
      <c r="O709" s="750">
        <v>0</v>
      </c>
    </row>
    <row r="710" spans="3:18" s="742" customFormat="1">
      <c r="C710" s="742" t="s">
        <v>594</v>
      </c>
      <c r="D710" s="742" t="s">
        <v>302</v>
      </c>
      <c r="E710" s="742">
        <v>133239</v>
      </c>
      <c r="H710" s="742" t="s">
        <v>884</v>
      </c>
      <c r="K710" s="750">
        <v>0</v>
      </c>
      <c r="L710" s="750"/>
      <c r="M710" s="750">
        <v>0</v>
      </c>
      <c r="N710" s="750"/>
      <c r="O710" s="750">
        <v>0</v>
      </c>
    </row>
    <row r="711" spans="3:18" s="742" customFormat="1">
      <c r="C711" s="742" t="s">
        <v>594</v>
      </c>
      <c r="E711" s="742">
        <v>133244</v>
      </c>
      <c r="H711" s="742" t="s">
        <v>885</v>
      </c>
      <c r="K711" s="750">
        <v>0</v>
      </c>
      <c r="L711" s="750"/>
      <c r="M711" s="750">
        <v>0</v>
      </c>
      <c r="N711" s="750"/>
      <c r="O711" s="750">
        <v>0</v>
      </c>
    </row>
    <row r="712" spans="3:18" s="742" customFormat="1">
      <c r="E712" s="742" t="s">
        <v>354</v>
      </c>
      <c r="K712" s="750">
        <v>39516414.990000002</v>
      </c>
      <c r="L712" s="750"/>
      <c r="M712" s="750">
        <v>40198506.920000002</v>
      </c>
      <c r="N712" s="750"/>
      <c r="O712" s="750">
        <v>-682091.93</v>
      </c>
      <c r="Q712" s="742">
        <v>-1.7</v>
      </c>
      <c r="R712" s="742" t="s">
        <v>329</v>
      </c>
    </row>
    <row r="713" spans="3:18" s="742" customFormat="1">
      <c r="C713" s="742" t="s">
        <v>594</v>
      </c>
      <c r="D713" s="742" t="s">
        <v>302</v>
      </c>
      <c r="E713" s="742">
        <v>133217</v>
      </c>
      <c r="H713" s="742" t="s">
        <v>886</v>
      </c>
      <c r="K713" s="750">
        <v>0</v>
      </c>
      <c r="L713" s="750"/>
      <c r="M713" s="750">
        <v>0</v>
      </c>
      <c r="N713" s="750"/>
      <c r="O713" s="750">
        <v>0</v>
      </c>
    </row>
    <row r="714" spans="3:18" s="742" customFormat="1">
      <c r="C714" s="742" t="s">
        <v>594</v>
      </c>
      <c r="D714" s="742" t="s">
        <v>302</v>
      </c>
      <c r="E714" s="742">
        <v>133237</v>
      </c>
      <c r="H714" s="742" t="s">
        <v>887</v>
      </c>
      <c r="K714" s="750">
        <v>0</v>
      </c>
      <c r="L714" s="750"/>
      <c r="M714" s="750">
        <v>0</v>
      </c>
      <c r="N714" s="750"/>
      <c r="O714" s="750">
        <v>0</v>
      </c>
    </row>
    <row r="715" spans="3:18" s="742" customFormat="1">
      <c r="E715" s="742" t="s">
        <v>888</v>
      </c>
      <c r="K715" s="750">
        <v>0</v>
      </c>
      <c r="L715" s="750"/>
      <c r="M715" s="750">
        <v>0</v>
      </c>
      <c r="N715" s="750"/>
      <c r="O715" s="750">
        <v>0</v>
      </c>
      <c r="R715" s="742" t="s">
        <v>329</v>
      </c>
    </row>
    <row r="716" spans="3:18" s="742" customFormat="1">
      <c r="C716" s="742" t="s">
        <v>594</v>
      </c>
      <c r="E716" s="742">
        <v>133240</v>
      </c>
      <c r="H716" s="742" t="s">
        <v>889</v>
      </c>
      <c r="K716" s="750">
        <v>6347779.3099999996</v>
      </c>
      <c r="L716" s="750"/>
      <c r="M716" s="750">
        <v>6442247.5</v>
      </c>
      <c r="N716" s="750"/>
      <c r="O716" s="750">
        <v>-94468.19</v>
      </c>
      <c r="Q716" s="742">
        <v>-1.5</v>
      </c>
    </row>
    <row r="717" spans="3:18" s="742" customFormat="1">
      <c r="K717" s="750">
        <v>6347779.3099999996</v>
      </c>
      <c r="L717" s="750"/>
      <c r="M717" s="750">
        <v>6442247.5</v>
      </c>
      <c r="N717" s="750"/>
      <c r="O717" s="750">
        <v>-94468.19</v>
      </c>
      <c r="Q717" s="742">
        <v>-1.5</v>
      </c>
      <c r="R717" s="742" t="s">
        <v>329</v>
      </c>
    </row>
    <row r="718" spans="3:18" s="742" customFormat="1">
      <c r="C718" s="742" t="s">
        <v>594</v>
      </c>
      <c r="E718" s="742">
        <v>133246</v>
      </c>
      <c r="H718" s="742" t="s">
        <v>2074</v>
      </c>
      <c r="K718" s="750">
        <v>3505774.29</v>
      </c>
      <c r="L718" s="750"/>
      <c r="M718" s="750">
        <v>3503815.11</v>
      </c>
      <c r="N718" s="750"/>
      <c r="O718" s="750">
        <v>1959.18</v>
      </c>
      <c r="Q718" s="742">
        <v>0.1</v>
      </c>
    </row>
    <row r="719" spans="3:18" s="742" customFormat="1">
      <c r="K719" s="750">
        <v>3505774.29</v>
      </c>
      <c r="L719" s="750"/>
      <c r="M719" s="750">
        <v>3503815.11</v>
      </c>
      <c r="N719" s="750"/>
      <c r="O719" s="750">
        <v>1959.18</v>
      </c>
      <c r="Q719" s="742">
        <v>0.1</v>
      </c>
      <c r="R719" s="742" t="s">
        <v>329</v>
      </c>
    </row>
    <row r="720" spans="3:18" s="742" customFormat="1">
      <c r="C720" s="742" t="s">
        <v>594</v>
      </c>
      <c r="D720" s="742" t="s">
        <v>302</v>
      </c>
      <c r="E720" s="742">
        <v>138500</v>
      </c>
      <c r="H720" s="742" t="s">
        <v>890</v>
      </c>
      <c r="K720" s="750">
        <v>0</v>
      </c>
      <c r="L720" s="750"/>
      <c r="M720" s="750">
        <v>0</v>
      </c>
      <c r="N720" s="750"/>
      <c r="O720" s="750">
        <v>0</v>
      </c>
    </row>
    <row r="721" spans="3:18" s="742" customFormat="1">
      <c r="E721" s="742" t="s">
        <v>891</v>
      </c>
      <c r="K721" s="750">
        <v>0</v>
      </c>
      <c r="L721" s="750"/>
      <c r="M721" s="750">
        <v>0</v>
      </c>
      <c r="N721" s="750"/>
      <c r="O721" s="750">
        <v>0</v>
      </c>
      <c r="R721" s="742" t="s">
        <v>329</v>
      </c>
    </row>
    <row r="722" spans="3:18" s="742" customFormat="1">
      <c r="C722" s="742" t="s">
        <v>594</v>
      </c>
      <c r="D722" s="742" t="s">
        <v>302</v>
      </c>
      <c r="E722" s="742">
        <v>137000</v>
      </c>
      <c r="H722" s="742" t="s">
        <v>892</v>
      </c>
      <c r="K722" s="750">
        <v>0</v>
      </c>
      <c r="L722" s="750"/>
      <c r="M722" s="750">
        <v>0</v>
      </c>
      <c r="N722" s="750"/>
      <c r="O722" s="750">
        <v>0</v>
      </c>
    </row>
    <row r="723" spans="3:18" s="742" customFormat="1">
      <c r="C723" s="742" t="s">
        <v>594</v>
      </c>
      <c r="D723" s="742" t="s">
        <v>302</v>
      </c>
      <c r="E723" s="742">
        <v>137100</v>
      </c>
      <c r="H723" s="742" t="s">
        <v>893</v>
      </c>
      <c r="K723" s="750">
        <v>0</v>
      </c>
      <c r="L723" s="750"/>
      <c r="M723" s="750">
        <v>0</v>
      </c>
      <c r="N723" s="750"/>
      <c r="O723" s="750">
        <v>0</v>
      </c>
    </row>
    <row r="724" spans="3:18" s="742" customFormat="1">
      <c r="E724" s="742" t="s">
        <v>894</v>
      </c>
      <c r="K724" s="750">
        <v>0</v>
      </c>
      <c r="L724" s="750"/>
      <c r="M724" s="750">
        <v>0</v>
      </c>
      <c r="N724" s="750"/>
      <c r="O724" s="750">
        <v>0</v>
      </c>
      <c r="R724" s="742" t="s">
        <v>329</v>
      </c>
    </row>
    <row r="725" spans="3:18" s="742" customFormat="1">
      <c r="C725" s="742" t="s">
        <v>594</v>
      </c>
      <c r="E725" s="742">
        <v>133245</v>
      </c>
      <c r="H725" s="742" t="s">
        <v>2075</v>
      </c>
      <c r="K725" s="750">
        <v>300000000</v>
      </c>
      <c r="L725" s="750"/>
      <c r="M725" s="750">
        <v>300000000</v>
      </c>
      <c r="N725" s="750"/>
      <c r="O725" s="750">
        <v>0</v>
      </c>
    </row>
    <row r="726" spans="3:18" s="742" customFormat="1">
      <c r="C726" s="742" t="s">
        <v>594</v>
      </c>
      <c r="D726" s="742" t="s">
        <v>302</v>
      </c>
      <c r="E726" s="742">
        <v>133250</v>
      </c>
      <c r="H726" s="742" t="s">
        <v>895</v>
      </c>
      <c r="K726" s="750">
        <v>0</v>
      </c>
      <c r="L726" s="750"/>
      <c r="M726" s="750">
        <v>0</v>
      </c>
      <c r="N726" s="750"/>
      <c r="O726" s="750">
        <v>0</v>
      </c>
    </row>
    <row r="727" spans="3:18" s="742" customFormat="1">
      <c r="C727" s="742" t="s">
        <v>594</v>
      </c>
      <c r="D727" s="742" t="s">
        <v>302</v>
      </c>
      <c r="E727" s="742">
        <v>133251</v>
      </c>
      <c r="H727" s="742" t="s">
        <v>896</v>
      </c>
      <c r="K727" s="750">
        <v>0</v>
      </c>
      <c r="L727" s="750"/>
      <c r="M727" s="750">
        <v>0</v>
      </c>
      <c r="N727" s="750"/>
      <c r="O727" s="750">
        <v>0</v>
      </c>
    </row>
    <row r="728" spans="3:18" s="742" customFormat="1">
      <c r="C728" s="742" t="s">
        <v>594</v>
      </c>
      <c r="D728" s="742" t="s">
        <v>302</v>
      </c>
      <c r="E728" s="742">
        <v>133252</v>
      </c>
      <c r="H728" s="742" t="s">
        <v>897</v>
      </c>
      <c r="K728" s="750">
        <v>0</v>
      </c>
      <c r="L728" s="750"/>
      <c r="M728" s="750">
        <v>0</v>
      </c>
      <c r="N728" s="750"/>
      <c r="O728" s="750">
        <v>0</v>
      </c>
    </row>
    <row r="729" spans="3:18" s="742" customFormat="1">
      <c r="C729" s="742" t="s">
        <v>594</v>
      </c>
      <c r="D729" s="742" t="s">
        <v>302</v>
      </c>
      <c r="E729" s="742">
        <v>133253</v>
      </c>
      <c r="H729" s="742" t="s">
        <v>897</v>
      </c>
      <c r="K729" s="750">
        <v>0</v>
      </c>
      <c r="L729" s="750"/>
      <c r="M729" s="750">
        <v>0</v>
      </c>
      <c r="N729" s="750"/>
      <c r="O729" s="750">
        <v>0</v>
      </c>
    </row>
    <row r="730" spans="3:18" s="742" customFormat="1">
      <c r="C730" s="742" t="s">
        <v>594</v>
      </c>
      <c r="D730" s="742" t="s">
        <v>302</v>
      </c>
      <c r="E730" s="742">
        <v>133254</v>
      </c>
      <c r="H730" s="742" t="s">
        <v>898</v>
      </c>
      <c r="K730" s="750">
        <v>0</v>
      </c>
      <c r="L730" s="750"/>
      <c r="M730" s="750">
        <v>0</v>
      </c>
      <c r="N730" s="750"/>
      <c r="O730" s="750">
        <v>0</v>
      </c>
    </row>
    <row r="731" spans="3:18" s="742" customFormat="1">
      <c r="C731" s="742" t="s">
        <v>594</v>
      </c>
      <c r="D731" s="742" t="s">
        <v>302</v>
      </c>
      <c r="E731" s="742">
        <v>133255</v>
      </c>
      <c r="H731" s="742" t="s">
        <v>899</v>
      </c>
      <c r="K731" s="750">
        <v>0</v>
      </c>
      <c r="L731" s="750"/>
      <c r="M731" s="750">
        <v>0</v>
      </c>
      <c r="N731" s="750"/>
      <c r="O731" s="750">
        <v>0</v>
      </c>
    </row>
    <row r="732" spans="3:18" s="742" customFormat="1">
      <c r="C732" s="742" t="s">
        <v>594</v>
      </c>
      <c r="D732" s="742" t="s">
        <v>302</v>
      </c>
      <c r="E732" s="742">
        <v>133256</v>
      </c>
      <c r="H732" s="742" t="s">
        <v>900</v>
      </c>
      <c r="K732" s="750">
        <v>0</v>
      </c>
      <c r="L732" s="750"/>
      <c r="M732" s="750">
        <v>0</v>
      </c>
      <c r="N732" s="750"/>
      <c r="O732" s="750">
        <v>0</v>
      </c>
    </row>
    <row r="733" spans="3:18" s="742" customFormat="1">
      <c r="C733" s="742" t="s">
        <v>594</v>
      </c>
      <c r="D733" s="742" t="s">
        <v>302</v>
      </c>
      <c r="E733" s="742">
        <v>133257</v>
      </c>
      <c r="H733" s="742" t="s">
        <v>901</v>
      </c>
      <c r="K733" s="750">
        <v>0</v>
      </c>
      <c r="L733" s="750"/>
      <c r="M733" s="750">
        <v>0</v>
      </c>
      <c r="N733" s="750"/>
      <c r="O733" s="750">
        <v>0</v>
      </c>
    </row>
    <row r="734" spans="3:18" s="742" customFormat="1">
      <c r="C734" s="742" t="s">
        <v>594</v>
      </c>
      <c r="D734" s="742" t="s">
        <v>302</v>
      </c>
      <c r="E734" s="742">
        <v>133258</v>
      </c>
      <c r="H734" s="742" t="s">
        <v>902</v>
      </c>
      <c r="K734" s="750">
        <v>0</v>
      </c>
      <c r="L734" s="750"/>
      <c r="M734" s="750">
        <v>0</v>
      </c>
      <c r="N734" s="750"/>
      <c r="O734" s="750">
        <v>0</v>
      </c>
    </row>
    <row r="735" spans="3:18" s="742" customFormat="1">
      <c r="C735" s="742" t="s">
        <v>594</v>
      </c>
      <c r="D735" s="742" t="s">
        <v>302</v>
      </c>
      <c r="E735" s="742">
        <v>133260</v>
      </c>
      <c r="H735" s="742" t="s">
        <v>903</v>
      </c>
      <c r="K735" s="750">
        <v>0</v>
      </c>
      <c r="L735" s="750"/>
      <c r="M735" s="750">
        <v>0</v>
      </c>
      <c r="N735" s="750"/>
      <c r="O735" s="750">
        <v>0</v>
      </c>
    </row>
    <row r="736" spans="3:18" s="742" customFormat="1">
      <c r="C736" s="742" t="s">
        <v>594</v>
      </c>
      <c r="D736" s="742" t="s">
        <v>302</v>
      </c>
      <c r="E736" s="742">
        <v>133261</v>
      </c>
      <c r="H736" s="742" t="s">
        <v>904</v>
      </c>
      <c r="K736" s="750">
        <v>0</v>
      </c>
      <c r="L736" s="750"/>
      <c r="M736" s="750">
        <v>0</v>
      </c>
      <c r="N736" s="750"/>
      <c r="O736" s="750">
        <v>0</v>
      </c>
    </row>
    <row r="737" spans="3:18" s="742" customFormat="1">
      <c r="C737" s="742" t="s">
        <v>594</v>
      </c>
      <c r="D737" s="742" t="s">
        <v>302</v>
      </c>
      <c r="E737" s="742">
        <v>133262</v>
      </c>
      <c r="H737" s="742" t="s">
        <v>905</v>
      </c>
      <c r="K737" s="750">
        <v>0</v>
      </c>
      <c r="L737" s="750"/>
      <c r="M737" s="750">
        <v>0</v>
      </c>
      <c r="N737" s="750"/>
      <c r="O737" s="750">
        <v>0</v>
      </c>
    </row>
    <row r="738" spans="3:18" s="742" customFormat="1">
      <c r="C738" s="742" t="s">
        <v>594</v>
      </c>
      <c r="D738" s="742" t="s">
        <v>302</v>
      </c>
      <c r="E738" s="742">
        <v>133263</v>
      </c>
      <c r="H738" s="742" t="s">
        <v>906</v>
      </c>
      <c r="K738" s="750">
        <v>0</v>
      </c>
      <c r="L738" s="750"/>
      <c r="M738" s="750">
        <v>0</v>
      </c>
      <c r="N738" s="750"/>
      <c r="O738" s="750">
        <v>0</v>
      </c>
    </row>
    <row r="739" spans="3:18" s="742" customFormat="1">
      <c r="C739" s="742" t="s">
        <v>594</v>
      </c>
      <c r="D739" s="742" t="s">
        <v>302</v>
      </c>
      <c r="E739" s="742">
        <v>133264</v>
      </c>
      <c r="H739" s="742" t="s">
        <v>907</v>
      </c>
      <c r="K739" s="750">
        <v>0</v>
      </c>
      <c r="L739" s="750"/>
      <c r="M739" s="750">
        <v>0</v>
      </c>
      <c r="N739" s="750"/>
      <c r="O739" s="750">
        <v>0</v>
      </c>
    </row>
    <row r="740" spans="3:18" s="742" customFormat="1">
      <c r="C740" s="742" t="s">
        <v>594</v>
      </c>
      <c r="D740" s="742" t="s">
        <v>302</v>
      </c>
      <c r="E740" s="742">
        <v>133266</v>
      </c>
      <c r="H740" s="742" t="s">
        <v>908</v>
      </c>
      <c r="K740" s="750">
        <v>0</v>
      </c>
      <c r="L740" s="750"/>
      <c r="M740" s="750">
        <v>0</v>
      </c>
      <c r="N740" s="750"/>
      <c r="O740" s="750">
        <v>0</v>
      </c>
    </row>
    <row r="741" spans="3:18" s="742" customFormat="1">
      <c r="E741" s="742" t="s">
        <v>357</v>
      </c>
      <c r="K741" s="750">
        <v>300000000</v>
      </c>
      <c r="L741" s="750"/>
      <c r="M741" s="750">
        <v>300000000</v>
      </c>
      <c r="N741" s="750"/>
      <c r="O741" s="750">
        <v>0</v>
      </c>
      <c r="R741" s="742" t="s">
        <v>329</v>
      </c>
    </row>
    <row r="742" spans="3:18" s="742" customFormat="1">
      <c r="C742" s="742" t="s">
        <v>594</v>
      </c>
      <c r="D742" s="742" t="s">
        <v>302</v>
      </c>
      <c r="E742" s="742">
        <v>133270</v>
      </c>
      <c r="H742" s="742" t="e">
        <f>- AFS-Mark To Market-OFI</f>
        <v>#NAME?</v>
      </c>
      <c r="K742" s="750">
        <v>0</v>
      </c>
      <c r="L742" s="750"/>
      <c r="M742" s="750">
        <v>0</v>
      </c>
      <c r="N742" s="750"/>
      <c r="O742" s="750">
        <v>0</v>
      </c>
    </row>
    <row r="743" spans="3:18" s="742" customFormat="1">
      <c r="K743" s="750">
        <v>0</v>
      </c>
      <c r="L743" s="750"/>
      <c r="M743" s="750">
        <v>0</v>
      </c>
      <c r="N743" s="750"/>
      <c r="O743" s="750">
        <v>0</v>
      </c>
      <c r="R743" s="742" t="s">
        <v>329</v>
      </c>
    </row>
    <row r="744" spans="3:18" s="742" customFormat="1">
      <c r="C744" s="742" t="s">
        <v>594</v>
      </c>
      <c r="E744" s="742">
        <v>138900</v>
      </c>
      <c r="H744" s="742" t="s">
        <v>909</v>
      </c>
      <c r="K744" s="750">
        <v>214617136.19999999</v>
      </c>
      <c r="L744" s="750"/>
      <c r="M744" s="750">
        <v>215438507.31999999</v>
      </c>
      <c r="N744" s="750"/>
      <c r="O744" s="750">
        <v>-821371.12</v>
      </c>
      <c r="Q744" s="742">
        <v>-0.4</v>
      </c>
    </row>
    <row r="745" spans="3:18" s="742" customFormat="1">
      <c r="C745" s="742" t="s">
        <v>594</v>
      </c>
      <c r="E745" s="742">
        <v>138903</v>
      </c>
      <c r="H745" s="742" t="s">
        <v>910</v>
      </c>
      <c r="K745" s="750">
        <v>19307443.91</v>
      </c>
      <c r="L745" s="750"/>
      <c r="M745" s="750">
        <v>21944049.539999999</v>
      </c>
      <c r="N745" s="750"/>
      <c r="O745" s="750">
        <v>-2636605.63</v>
      </c>
      <c r="Q745" s="742">
        <v>-12</v>
      </c>
    </row>
    <row r="746" spans="3:18" s="742" customFormat="1">
      <c r="E746" s="742" t="s">
        <v>911</v>
      </c>
      <c r="K746" s="750">
        <v>233924580.11000001</v>
      </c>
      <c r="L746" s="750"/>
      <c r="M746" s="750">
        <v>237382556.86000001</v>
      </c>
      <c r="N746" s="750"/>
      <c r="O746" s="750">
        <v>-3457976.75</v>
      </c>
      <c r="Q746" s="742">
        <v>-1.5</v>
      </c>
      <c r="R746" s="742" t="s">
        <v>329</v>
      </c>
    </row>
    <row r="747" spans="3:18" s="742" customFormat="1">
      <c r="C747" s="742" t="s">
        <v>594</v>
      </c>
      <c r="D747" s="742" t="s">
        <v>302</v>
      </c>
      <c r="E747" s="742">
        <v>138600</v>
      </c>
      <c r="H747" s="742" t="s">
        <v>912</v>
      </c>
      <c r="K747" s="750">
        <v>0</v>
      </c>
      <c r="L747" s="750"/>
      <c r="M747" s="750">
        <v>0</v>
      </c>
      <c r="N747" s="750"/>
      <c r="O747" s="750">
        <v>0</v>
      </c>
    </row>
    <row r="748" spans="3:18" s="742" customFormat="1">
      <c r="C748" s="742" t="s">
        <v>594</v>
      </c>
      <c r="E748" s="742">
        <v>138902</v>
      </c>
      <c r="H748" s="742" t="s">
        <v>913</v>
      </c>
      <c r="K748" s="750">
        <v>0</v>
      </c>
      <c r="L748" s="750"/>
      <c r="M748" s="750">
        <v>0</v>
      </c>
      <c r="N748" s="750"/>
      <c r="O748" s="750">
        <v>0</v>
      </c>
    </row>
    <row r="749" spans="3:18" s="742" customFormat="1">
      <c r="C749" s="742" t="s">
        <v>594</v>
      </c>
      <c r="D749" s="742" t="s">
        <v>302</v>
      </c>
      <c r="E749" s="742">
        <v>138904</v>
      </c>
      <c r="H749" s="742" t="s">
        <v>914</v>
      </c>
      <c r="K749" s="750">
        <v>0</v>
      </c>
      <c r="L749" s="750"/>
      <c r="M749" s="750">
        <v>0</v>
      </c>
      <c r="N749" s="750"/>
      <c r="O749" s="750">
        <v>0</v>
      </c>
    </row>
    <row r="750" spans="3:18" s="742" customFormat="1">
      <c r="C750" s="742" t="s">
        <v>594</v>
      </c>
      <c r="E750" s="742">
        <v>138905</v>
      </c>
      <c r="H750" s="742" t="s">
        <v>915</v>
      </c>
      <c r="K750" s="750">
        <v>17367.59</v>
      </c>
      <c r="L750" s="750"/>
      <c r="M750" s="750">
        <v>-10855.86</v>
      </c>
      <c r="N750" s="750"/>
      <c r="O750" s="750">
        <v>28223.45</v>
      </c>
      <c r="Q750" s="742">
        <v>260</v>
      </c>
    </row>
    <row r="751" spans="3:18" s="742" customFormat="1">
      <c r="C751" s="742" t="s">
        <v>594</v>
      </c>
      <c r="E751" s="742">
        <v>138906</v>
      </c>
      <c r="H751" s="742" t="s">
        <v>916</v>
      </c>
      <c r="K751" s="750">
        <v>87040.4</v>
      </c>
      <c r="L751" s="750"/>
      <c r="M751" s="750">
        <v>136105.22</v>
      </c>
      <c r="N751" s="750"/>
      <c r="O751" s="750">
        <v>-49064.82</v>
      </c>
      <c r="Q751" s="742">
        <v>-36</v>
      </c>
    </row>
    <row r="752" spans="3:18" s="742" customFormat="1">
      <c r="E752" s="742" t="s">
        <v>359</v>
      </c>
      <c r="K752" s="750">
        <v>104407.99</v>
      </c>
      <c r="L752" s="750"/>
      <c r="M752" s="750">
        <v>125249.36</v>
      </c>
      <c r="N752" s="750"/>
      <c r="O752" s="750">
        <v>-20841.37</v>
      </c>
      <c r="Q752" s="742">
        <v>-16.600000000000001</v>
      </c>
      <c r="R752" s="742" t="s">
        <v>329</v>
      </c>
    </row>
    <row r="753" spans="3:18" s="742" customFormat="1">
      <c r="C753" s="742" t="s">
        <v>594</v>
      </c>
      <c r="E753" s="742">
        <v>136254</v>
      </c>
      <c r="H753" s="742" t="s">
        <v>917</v>
      </c>
      <c r="K753" s="750">
        <v>715312693.71000004</v>
      </c>
      <c r="L753" s="750"/>
      <c r="M753" s="750">
        <v>669990396.84000003</v>
      </c>
      <c r="N753" s="750"/>
      <c r="O753" s="750">
        <v>45322296.869999997</v>
      </c>
      <c r="Q753" s="742">
        <v>6.8</v>
      </c>
    </row>
    <row r="754" spans="3:18" s="742" customFormat="1">
      <c r="C754" s="742" t="s">
        <v>594</v>
      </c>
      <c r="E754" s="742">
        <v>138901</v>
      </c>
      <c r="H754" s="742" t="s">
        <v>918</v>
      </c>
      <c r="K754" s="750">
        <v>3603570880.0500002</v>
      </c>
      <c r="L754" s="750"/>
      <c r="M754" s="750">
        <v>3619049956.1399999</v>
      </c>
      <c r="N754" s="750"/>
      <c r="O754" s="750">
        <v>-15479076.09</v>
      </c>
      <c r="Q754" s="742">
        <v>-0.4</v>
      </c>
    </row>
    <row r="755" spans="3:18" s="742" customFormat="1">
      <c r="E755" s="742" t="s">
        <v>919</v>
      </c>
      <c r="K755" s="750">
        <v>4318883573.7600002</v>
      </c>
      <c r="L755" s="750"/>
      <c r="M755" s="750">
        <v>4289040352.98</v>
      </c>
      <c r="N755" s="750"/>
      <c r="O755" s="750">
        <v>29843220.780000001</v>
      </c>
      <c r="Q755" s="742">
        <v>0.7</v>
      </c>
      <c r="R755" s="742" t="s">
        <v>329</v>
      </c>
    </row>
    <row r="756" spans="3:18" s="742" customFormat="1">
      <c r="C756" s="742" t="s">
        <v>594</v>
      </c>
      <c r="E756" s="742">
        <v>134000</v>
      </c>
      <c r="H756" s="742" t="s">
        <v>920</v>
      </c>
      <c r="K756" s="750">
        <v>24790971.210000001</v>
      </c>
      <c r="L756" s="750"/>
      <c r="M756" s="750">
        <v>30207572.93</v>
      </c>
      <c r="N756" s="750"/>
      <c r="O756" s="750">
        <v>-5416601.7199999997</v>
      </c>
      <c r="Q756" s="742">
        <v>-17.899999999999999</v>
      </c>
    </row>
    <row r="757" spans="3:18" s="742" customFormat="1">
      <c r="C757" s="742" t="s">
        <v>594</v>
      </c>
      <c r="E757" s="742">
        <v>134002</v>
      </c>
      <c r="H757" s="742" t="s">
        <v>921</v>
      </c>
      <c r="K757" s="750">
        <v>14488.19</v>
      </c>
      <c r="L757" s="750"/>
      <c r="M757" s="750">
        <v>15092.82</v>
      </c>
      <c r="N757" s="750"/>
      <c r="O757" s="750">
        <v>-604.63</v>
      </c>
      <c r="Q757" s="742">
        <v>-4</v>
      </c>
    </row>
    <row r="758" spans="3:18" s="742" customFormat="1">
      <c r="C758" s="742" t="s">
        <v>594</v>
      </c>
      <c r="E758" s="742">
        <v>136000</v>
      </c>
      <c r="H758" s="742" t="s">
        <v>360</v>
      </c>
      <c r="K758" s="750">
        <v>234004002.87</v>
      </c>
      <c r="L758" s="750"/>
      <c r="M758" s="750">
        <v>225256474.15000001</v>
      </c>
      <c r="N758" s="750"/>
      <c r="O758" s="750">
        <v>8747528.7200000007</v>
      </c>
      <c r="Q758" s="742">
        <v>3.9</v>
      </c>
    </row>
    <row r="759" spans="3:18" s="742" customFormat="1">
      <c r="C759" s="742" t="s">
        <v>594</v>
      </c>
      <c r="D759" s="742" t="s">
        <v>302</v>
      </c>
      <c r="E759" s="742">
        <v>136001</v>
      </c>
      <c r="H759" s="742" t="s">
        <v>922</v>
      </c>
      <c r="K759" s="750">
        <v>0</v>
      </c>
      <c r="L759" s="750"/>
      <c r="M759" s="750">
        <v>0</v>
      </c>
      <c r="N759" s="750"/>
      <c r="O759" s="750">
        <v>0</v>
      </c>
    </row>
    <row r="760" spans="3:18" s="742" customFormat="1">
      <c r="C760" s="742" t="s">
        <v>594</v>
      </c>
      <c r="E760" s="742">
        <v>136255</v>
      </c>
      <c r="H760" s="742" t="s">
        <v>923</v>
      </c>
      <c r="K760" s="750">
        <v>14843289.85</v>
      </c>
      <c r="L760" s="750"/>
      <c r="M760" s="750">
        <v>12063078.039999999</v>
      </c>
      <c r="N760" s="750"/>
      <c r="O760" s="750">
        <v>2780211.81</v>
      </c>
      <c r="Q760" s="742">
        <v>23</v>
      </c>
    </row>
    <row r="761" spans="3:18" s="742" customFormat="1">
      <c r="C761" s="742" t="s">
        <v>594</v>
      </c>
      <c r="E761" s="742">
        <v>136256</v>
      </c>
      <c r="H761" s="742" t="s">
        <v>924</v>
      </c>
      <c r="K761" s="750">
        <v>3482819.19</v>
      </c>
      <c r="L761" s="750"/>
      <c r="M761" s="750">
        <v>3307712.21</v>
      </c>
      <c r="N761" s="750"/>
      <c r="O761" s="750">
        <v>175106.98</v>
      </c>
      <c r="Q761" s="742">
        <v>5.3</v>
      </c>
    </row>
    <row r="762" spans="3:18" s="742" customFormat="1">
      <c r="C762" s="742" t="s">
        <v>594</v>
      </c>
      <c r="E762" s="742">
        <v>136263</v>
      </c>
      <c r="H762" s="742" t="s">
        <v>925</v>
      </c>
      <c r="K762" s="750">
        <v>808.58</v>
      </c>
      <c r="L762" s="750"/>
      <c r="M762" s="750">
        <v>671.44</v>
      </c>
      <c r="N762" s="750"/>
      <c r="O762" s="750">
        <v>137.13999999999999</v>
      </c>
      <c r="Q762" s="742">
        <v>20.399999999999999</v>
      </c>
    </row>
    <row r="763" spans="3:18" s="742" customFormat="1">
      <c r="K763" s="750">
        <v>277136379.88999999</v>
      </c>
      <c r="L763" s="750"/>
      <c r="M763" s="750">
        <v>270850601.58999997</v>
      </c>
      <c r="N763" s="750"/>
      <c r="O763" s="750">
        <v>6285778.2999999998</v>
      </c>
      <c r="Q763" s="742">
        <v>2.2999999999999998</v>
      </c>
      <c r="R763" s="742" t="s">
        <v>329</v>
      </c>
    </row>
    <row r="764" spans="3:18" s="742" customFormat="1">
      <c r="C764" s="742" t="s">
        <v>594</v>
      </c>
      <c r="E764" s="742">
        <v>134001</v>
      </c>
      <c r="H764" s="742" t="s">
        <v>926</v>
      </c>
      <c r="K764" s="750">
        <v>128187.31</v>
      </c>
      <c r="L764" s="750"/>
      <c r="M764" s="750">
        <v>160237.01999999999</v>
      </c>
      <c r="N764" s="750"/>
      <c r="O764" s="750">
        <v>-32049.71</v>
      </c>
      <c r="Q764" s="742">
        <v>-20</v>
      </c>
    </row>
    <row r="765" spans="3:18" s="742" customFormat="1">
      <c r="K765" s="750">
        <v>128187.31</v>
      </c>
      <c r="L765" s="750"/>
      <c r="M765" s="750">
        <v>160237.01999999999</v>
      </c>
      <c r="N765" s="750"/>
      <c r="O765" s="750">
        <v>-32049.71</v>
      </c>
      <c r="Q765" s="742">
        <v>-20</v>
      </c>
      <c r="R765" s="742" t="s">
        <v>329</v>
      </c>
    </row>
    <row r="766" spans="3:18" s="742" customFormat="1">
      <c r="C766" s="742" t="s">
        <v>594</v>
      </c>
      <c r="E766" s="742">
        <v>135000</v>
      </c>
      <c r="H766" s="742" t="s">
        <v>927</v>
      </c>
      <c r="K766" s="750">
        <v>2378883.31</v>
      </c>
      <c r="L766" s="750"/>
      <c r="M766" s="750">
        <v>1278296.97</v>
      </c>
      <c r="N766" s="750"/>
      <c r="O766" s="750">
        <v>1100586.3400000001</v>
      </c>
      <c r="Q766" s="742">
        <v>86.1</v>
      </c>
    </row>
    <row r="767" spans="3:18" s="742" customFormat="1">
      <c r="C767" s="742" t="s">
        <v>594</v>
      </c>
      <c r="D767" s="742" t="s">
        <v>302</v>
      </c>
      <c r="E767" s="742">
        <v>135001</v>
      </c>
      <c r="H767" s="742" t="s">
        <v>928</v>
      </c>
      <c r="K767" s="750">
        <v>0</v>
      </c>
      <c r="L767" s="750"/>
      <c r="M767" s="750">
        <v>0</v>
      </c>
      <c r="N767" s="750"/>
      <c r="O767" s="750">
        <v>0</v>
      </c>
    </row>
    <row r="768" spans="3:18" s="742" customFormat="1">
      <c r="C768" s="742" t="s">
        <v>594</v>
      </c>
      <c r="D768" s="742" t="s">
        <v>302</v>
      </c>
      <c r="E768" s="742">
        <v>135002</v>
      </c>
      <c r="H768" s="742" t="s">
        <v>929</v>
      </c>
      <c r="K768" s="750">
        <v>0</v>
      </c>
      <c r="L768" s="750"/>
      <c r="M768" s="750">
        <v>0</v>
      </c>
      <c r="N768" s="750"/>
      <c r="O768" s="750">
        <v>0</v>
      </c>
    </row>
    <row r="769" spans="3:17" s="742" customFormat="1">
      <c r="C769" s="742" t="s">
        <v>594</v>
      </c>
      <c r="D769" s="742" t="s">
        <v>302</v>
      </c>
      <c r="E769" s="742">
        <v>135003</v>
      </c>
      <c r="H769" s="742" t="s">
        <v>930</v>
      </c>
      <c r="K769" s="750">
        <v>0</v>
      </c>
      <c r="L769" s="750"/>
      <c r="M769" s="750">
        <v>0</v>
      </c>
      <c r="N769" s="750"/>
      <c r="O769" s="750">
        <v>0</v>
      </c>
    </row>
    <row r="770" spans="3:17" s="742" customFormat="1">
      <c r="C770" s="742" t="s">
        <v>594</v>
      </c>
      <c r="D770" s="742" t="s">
        <v>302</v>
      </c>
      <c r="E770" s="742">
        <v>135004</v>
      </c>
      <c r="H770" s="742" t="s">
        <v>931</v>
      </c>
      <c r="K770" s="750">
        <v>0</v>
      </c>
      <c r="L770" s="750"/>
      <c r="M770" s="750">
        <v>0</v>
      </c>
      <c r="N770" s="750"/>
      <c r="O770" s="750">
        <v>0</v>
      </c>
    </row>
    <row r="771" spans="3:17" s="742" customFormat="1">
      <c r="C771" s="742" t="s">
        <v>594</v>
      </c>
      <c r="D771" s="742" t="s">
        <v>302</v>
      </c>
      <c r="E771" s="742">
        <v>135005</v>
      </c>
      <c r="H771" s="742" t="s">
        <v>932</v>
      </c>
      <c r="K771" s="750">
        <v>0</v>
      </c>
      <c r="L771" s="750"/>
      <c r="M771" s="750">
        <v>0</v>
      </c>
      <c r="N771" s="750"/>
      <c r="O771" s="750">
        <v>0</v>
      </c>
    </row>
    <row r="772" spans="3:17" s="742" customFormat="1">
      <c r="C772" s="742" t="s">
        <v>594</v>
      </c>
      <c r="D772" s="742" t="s">
        <v>302</v>
      </c>
      <c r="E772" s="742">
        <v>135006</v>
      </c>
      <c r="H772" s="742" t="s">
        <v>933</v>
      </c>
      <c r="K772" s="750">
        <v>0</v>
      </c>
      <c r="L772" s="750"/>
      <c r="M772" s="750">
        <v>0</v>
      </c>
      <c r="N772" s="750"/>
      <c r="O772" s="750">
        <v>0</v>
      </c>
    </row>
    <row r="773" spans="3:17" s="742" customFormat="1">
      <c r="C773" s="742" t="s">
        <v>594</v>
      </c>
      <c r="D773" s="742" t="s">
        <v>302</v>
      </c>
      <c r="E773" s="742">
        <v>135007</v>
      </c>
      <c r="H773" s="742" t="s">
        <v>934</v>
      </c>
      <c r="K773" s="750">
        <v>0</v>
      </c>
      <c r="L773" s="750"/>
      <c r="M773" s="750">
        <v>0</v>
      </c>
      <c r="N773" s="750"/>
      <c r="O773" s="750">
        <v>0</v>
      </c>
    </row>
    <row r="774" spans="3:17" s="742" customFormat="1">
      <c r="C774" s="742" t="s">
        <v>594</v>
      </c>
      <c r="D774" s="742" t="s">
        <v>302</v>
      </c>
      <c r="E774" s="742">
        <v>135008</v>
      </c>
      <c r="H774" s="742" t="s">
        <v>935</v>
      </c>
      <c r="K774" s="750">
        <v>0</v>
      </c>
      <c r="L774" s="750"/>
      <c r="M774" s="750">
        <v>0</v>
      </c>
      <c r="N774" s="750"/>
      <c r="O774" s="750">
        <v>0</v>
      </c>
    </row>
    <row r="775" spans="3:17" s="742" customFormat="1">
      <c r="C775" s="742" t="s">
        <v>594</v>
      </c>
      <c r="D775" s="742" t="s">
        <v>302</v>
      </c>
      <c r="E775" s="742">
        <v>135009</v>
      </c>
      <c r="H775" s="742" t="s">
        <v>936</v>
      </c>
      <c r="K775" s="750">
        <v>0</v>
      </c>
      <c r="L775" s="750"/>
      <c r="M775" s="750">
        <v>0</v>
      </c>
      <c r="N775" s="750"/>
      <c r="O775" s="750">
        <v>0</v>
      </c>
    </row>
    <row r="776" spans="3:17" s="742" customFormat="1">
      <c r="C776" s="742" t="s">
        <v>594</v>
      </c>
      <c r="E776" s="742">
        <v>135010</v>
      </c>
      <c r="H776" s="742" t="s">
        <v>937</v>
      </c>
      <c r="K776" s="750">
        <v>3617.36</v>
      </c>
      <c r="L776" s="750"/>
      <c r="M776" s="750">
        <v>230075.92</v>
      </c>
      <c r="N776" s="750"/>
      <c r="O776" s="750">
        <v>-226458.56</v>
      </c>
      <c r="Q776" s="742">
        <v>-98.4</v>
      </c>
    </row>
    <row r="777" spans="3:17" s="742" customFormat="1">
      <c r="C777" s="742" t="s">
        <v>594</v>
      </c>
      <c r="D777" s="742" t="s">
        <v>302</v>
      </c>
      <c r="E777" s="742">
        <v>135011</v>
      </c>
      <c r="H777" s="742" t="s">
        <v>938</v>
      </c>
      <c r="K777" s="750">
        <v>0</v>
      </c>
      <c r="L777" s="750"/>
      <c r="M777" s="750">
        <v>0</v>
      </c>
      <c r="N777" s="750"/>
      <c r="O777" s="750">
        <v>0</v>
      </c>
    </row>
    <row r="778" spans="3:17" s="742" customFormat="1">
      <c r="C778" s="742" t="s">
        <v>594</v>
      </c>
      <c r="D778" s="742" t="s">
        <v>302</v>
      </c>
      <c r="E778" s="742">
        <v>135012</v>
      </c>
      <c r="H778" s="742" t="s">
        <v>939</v>
      </c>
      <c r="K778" s="750">
        <v>0</v>
      </c>
      <c r="L778" s="750"/>
      <c r="M778" s="750">
        <v>0</v>
      </c>
      <c r="N778" s="750"/>
      <c r="O778" s="750">
        <v>0</v>
      </c>
    </row>
    <row r="779" spans="3:17" s="742" customFormat="1">
      <c r="C779" s="742" t="s">
        <v>594</v>
      </c>
      <c r="E779" s="742">
        <v>135013</v>
      </c>
      <c r="H779" s="742" t="s">
        <v>940</v>
      </c>
      <c r="K779" s="750">
        <v>336369.95</v>
      </c>
      <c r="L779" s="750"/>
      <c r="M779" s="750">
        <v>206026.6</v>
      </c>
      <c r="N779" s="750"/>
      <c r="O779" s="750">
        <v>130343.35</v>
      </c>
      <c r="Q779" s="742">
        <v>63.3</v>
      </c>
    </row>
    <row r="780" spans="3:17" s="742" customFormat="1">
      <c r="C780" s="742" t="s">
        <v>594</v>
      </c>
      <c r="E780" s="742">
        <v>135014</v>
      </c>
      <c r="H780" s="742" t="s">
        <v>941</v>
      </c>
      <c r="K780" s="750">
        <v>2000.76</v>
      </c>
      <c r="L780" s="750"/>
      <c r="M780" s="750">
        <v>2114.69</v>
      </c>
      <c r="N780" s="750"/>
      <c r="O780" s="750">
        <v>-113.93</v>
      </c>
      <c r="Q780" s="742">
        <v>-5.4</v>
      </c>
    </row>
    <row r="781" spans="3:17" s="742" customFormat="1">
      <c r="C781" s="742" t="s">
        <v>594</v>
      </c>
      <c r="E781" s="742">
        <v>135015</v>
      </c>
      <c r="H781" s="742" t="s">
        <v>942</v>
      </c>
      <c r="K781" s="750">
        <v>224.62</v>
      </c>
      <c r="L781" s="750"/>
      <c r="M781" s="750">
        <v>234.55</v>
      </c>
      <c r="N781" s="750"/>
      <c r="O781" s="750">
        <v>-9.93</v>
      </c>
      <c r="Q781" s="742">
        <v>-4.2</v>
      </c>
    </row>
    <row r="782" spans="3:17" s="742" customFormat="1">
      <c r="C782" s="742" t="s">
        <v>594</v>
      </c>
      <c r="D782" s="742" t="s">
        <v>302</v>
      </c>
      <c r="E782" s="742">
        <v>135016</v>
      </c>
      <c r="H782" s="742" t="s">
        <v>943</v>
      </c>
      <c r="K782" s="750">
        <v>0</v>
      </c>
      <c r="L782" s="750"/>
      <c r="M782" s="750">
        <v>0</v>
      </c>
      <c r="N782" s="750"/>
      <c r="O782" s="750">
        <v>0</v>
      </c>
    </row>
    <row r="783" spans="3:17" s="742" customFormat="1">
      <c r="C783" s="742" t="s">
        <v>594</v>
      </c>
      <c r="D783" s="742" t="s">
        <v>302</v>
      </c>
      <c r="E783" s="742">
        <v>135017</v>
      </c>
      <c r="H783" s="742" t="s">
        <v>944</v>
      </c>
      <c r="K783" s="750">
        <v>0</v>
      </c>
      <c r="L783" s="750"/>
      <c r="M783" s="750">
        <v>0</v>
      </c>
      <c r="N783" s="750"/>
      <c r="O783" s="750">
        <v>0</v>
      </c>
    </row>
    <row r="784" spans="3:17" s="742" customFormat="1">
      <c r="C784" s="742" t="s">
        <v>594</v>
      </c>
      <c r="D784" s="742" t="s">
        <v>302</v>
      </c>
      <c r="E784" s="742">
        <v>135018</v>
      </c>
      <c r="H784" s="742" t="s">
        <v>945</v>
      </c>
      <c r="K784" s="750">
        <v>0</v>
      </c>
      <c r="L784" s="750"/>
      <c r="M784" s="750">
        <v>0</v>
      </c>
      <c r="N784" s="750"/>
      <c r="O784" s="750">
        <v>0</v>
      </c>
    </row>
    <row r="785" spans="3:17" s="742" customFormat="1">
      <c r="C785" s="742" t="s">
        <v>594</v>
      </c>
      <c r="D785" s="742" t="s">
        <v>302</v>
      </c>
      <c r="E785" s="742">
        <v>135019</v>
      </c>
      <c r="H785" s="742" t="s">
        <v>946</v>
      </c>
      <c r="K785" s="750">
        <v>0</v>
      </c>
      <c r="L785" s="750"/>
      <c r="M785" s="750">
        <v>0</v>
      </c>
      <c r="N785" s="750"/>
      <c r="O785" s="750">
        <v>0</v>
      </c>
    </row>
    <row r="786" spans="3:17" s="742" customFormat="1">
      <c r="C786" s="742" t="s">
        <v>594</v>
      </c>
      <c r="D786" s="742" t="s">
        <v>302</v>
      </c>
      <c r="E786" s="742">
        <v>135139</v>
      </c>
      <c r="H786" s="742" t="s">
        <v>947</v>
      </c>
      <c r="K786" s="750">
        <v>0</v>
      </c>
      <c r="L786" s="750"/>
      <c r="M786" s="750">
        <v>0</v>
      </c>
      <c r="N786" s="750"/>
      <c r="O786" s="750">
        <v>0</v>
      </c>
    </row>
    <row r="787" spans="3:17" s="742" customFormat="1">
      <c r="C787" s="742" t="s">
        <v>594</v>
      </c>
      <c r="D787" s="742" t="s">
        <v>302</v>
      </c>
      <c r="E787" s="742">
        <v>135140</v>
      </c>
      <c r="H787" s="742" t="s">
        <v>947</v>
      </c>
      <c r="K787" s="750">
        <v>0</v>
      </c>
      <c r="L787" s="750"/>
      <c r="M787" s="750">
        <v>0</v>
      </c>
      <c r="N787" s="750"/>
      <c r="O787" s="750">
        <v>0</v>
      </c>
    </row>
    <row r="788" spans="3:17" s="742" customFormat="1">
      <c r="C788" s="742" t="s">
        <v>594</v>
      </c>
      <c r="D788" s="742" t="s">
        <v>302</v>
      </c>
      <c r="E788" s="742">
        <v>135141</v>
      </c>
      <c r="H788" s="742" t="s">
        <v>948</v>
      </c>
      <c r="K788" s="750">
        <v>0</v>
      </c>
      <c r="L788" s="750"/>
      <c r="M788" s="750">
        <v>0</v>
      </c>
      <c r="N788" s="750"/>
      <c r="O788" s="750">
        <v>0</v>
      </c>
    </row>
    <row r="789" spans="3:17" s="742" customFormat="1">
      <c r="C789" s="742" t="s">
        <v>594</v>
      </c>
      <c r="D789" s="742" t="s">
        <v>302</v>
      </c>
      <c r="E789" s="742">
        <v>135142</v>
      </c>
      <c r="H789" s="742" t="s">
        <v>949</v>
      </c>
      <c r="K789" s="750">
        <v>0</v>
      </c>
      <c r="L789" s="750"/>
      <c r="M789" s="750">
        <v>0</v>
      </c>
      <c r="N789" s="750"/>
      <c r="O789" s="750">
        <v>0</v>
      </c>
    </row>
    <row r="790" spans="3:17" s="742" customFormat="1">
      <c r="C790" s="742" t="s">
        <v>594</v>
      </c>
      <c r="E790" s="742">
        <v>135153</v>
      </c>
      <c r="H790" s="742" t="s">
        <v>2076</v>
      </c>
      <c r="K790" s="750">
        <v>33928.199999999997</v>
      </c>
      <c r="L790" s="750"/>
      <c r="M790" s="750">
        <v>5157082.8600000003</v>
      </c>
      <c r="N790" s="750"/>
      <c r="O790" s="750">
        <v>-5123154.66</v>
      </c>
      <c r="Q790" s="742">
        <v>-99.3</v>
      </c>
    </row>
    <row r="791" spans="3:17" s="742" customFormat="1">
      <c r="C791" s="742" t="s">
        <v>594</v>
      </c>
      <c r="D791" s="742" t="s">
        <v>302</v>
      </c>
      <c r="E791" s="742">
        <v>135300</v>
      </c>
      <c r="H791" s="742" t="s">
        <v>950</v>
      </c>
      <c r="K791" s="750">
        <v>0</v>
      </c>
      <c r="L791" s="750"/>
      <c r="M791" s="750">
        <v>0</v>
      </c>
      <c r="N791" s="750"/>
      <c r="O791" s="750">
        <v>0</v>
      </c>
    </row>
    <row r="792" spans="3:17" s="742" customFormat="1">
      <c r="C792" s="742" t="s">
        <v>594</v>
      </c>
      <c r="D792" s="742" t="s">
        <v>302</v>
      </c>
      <c r="E792" s="742">
        <v>135301</v>
      </c>
      <c r="H792" s="742" t="s">
        <v>951</v>
      </c>
      <c r="K792" s="750">
        <v>0</v>
      </c>
      <c r="L792" s="750"/>
      <c r="M792" s="750">
        <v>0</v>
      </c>
      <c r="N792" s="750"/>
      <c r="O792" s="750">
        <v>0</v>
      </c>
    </row>
    <row r="793" spans="3:17" s="742" customFormat="1">
      <c r="C793" s="742" t="s">
        <v>594</v>
      </c>
      <c r="D793" s="742" t="s">
        <v>302</v>
      </c>
      <c r="E793" s="742">
        <v>135302</v>
      </c>
      <c r="H793" s="742" t="s">
        <v>952</v>
      </c>
      <c r="K793" s="750">
        <v>0</v>
      </c>
      <c r="L793" s="750"/>
      <c r="M793" s="750">
        <v>0</v>
      </c>
      <c r="N793" s="750"/>
      <c r="O793" s="750">
        <v>0</v>
      </c>
    </row>
    <row r="794" spans="3:17" s="742" customFormat="1">
      <c r="C794" s="742" t="s">
        <v>594</v>
      </c>
      <c r="D794" s="742" t="s">
        <v>302</v>
      </c>
      <c r="E794" s="742">
        <v>135303</v>
      </c>
      <c r="H794" s="742" t="s">
        <v>953</v>
      </c>
      <c r="K794" s="750">
        <v>0</v>
      </c>
      <c r="L794" s="750"/>
      <c r="M794" s="750">
        <v>0</v>
      </c>
      <c r="N794" s="750"/>
      <c r="O794" s="750">
        <v>0</v>
      </c>
    </row>
    <row r="795" spans="3:17" s="742" customFormat="1">
      <c r="C795" s="742" t="s">
        <v>594</v>
      </c>
      <c r="D795" s="742" t="s">
        <v>302</v>
      </c>
      <c r="E795" s="742">
        <v>135304</v>
      </c>
      <c r="H795" s="742" t="s">
        <v>954</v>
      </c>
      <c r="K795" s="750">
        <v>0</v>
      </c>
      <c r="L795" s="750"/>
      <c r="M795" s="750">
        <v>0</v>
      </c>
      <c r="N795" s="750"/>
      <c r="O795" s="750">
        <v>0</v>
      </c>
    </row>
    <row r="796" spans="3:17" s="742" customFormat="1">
      <c r="C796" s="742" t="s">
        <v>594</v>
      </c>
      <c r="D796" s="742" t="s">
        <v>302</v>
      </c>
      <c r="E796" s="742">
        <v>135305</v>
      </c>
      <c r="H796" s="742" t="s">
        <v>955</v>
      </c>
      <c r="K796" s="750">
        <v>0</v>
      </c>
      <c r="L796" s="750"/>
      <c r="M796" s="750">
        <v>0</v>
      </c>
      <c r="N796" s="750"/>
      <c r="O796" s="750">
        <v>0</v>
      </c>
    </row>
    <row r="797" spans="3:17" s="742" customFormat="1">
      <c r="C797" s="742" t="s">
        <v>594</v>
      </c>
      <c r="D797" s="742" t="s">
        <v>302</v>
      </c>
      <c r="E797" s="742">
        <v>135306</v>
      </c>
      <c r="H797" s="742" t="s">
        <v>956</v>
      </c>
      <c r="K797" s="750">
        <v>0</v>
      </c>
      <c r="L797" s="750"/>
      <c r="M797" s="750">
        <v>0</v>
      </c>
      <c r="N797" s="750"/>
      <c r="O797" s="750">
        <v>0</v>
      </c>
    </row>
    <row r="798" spans="3:17" s="742" customFormat="1">
      <c r="C798" s="742" t="s">
        <v>594</v>
      </c>
      <c r="D798" s="742" t="s">
        <v>302</v>
      </c>
      <c r="E798" s="742">
        <v>135400</v>
      </c>
      <c r="H798" s="742" t="s">
        <v>957</v>
      </c>
      <c r="K798" s="750">
        <v>0</v>
      </c>
      <c r="L798" s="750"/>
      <c r="M798" s="750">
        <v>0</v>
      </c>
      <c r="N798" s="750"/>
      <c r="O798" s="750">
        <v>0</v>
      </c>
    </row>
    <row r="799" spans="3:17" s="742" customFormat="1">
      <c r="C799" s="742" t="s">
        <v>594</v>
      </c>
      <c r="D799" s="742" t="s">
        <v>302</v>
      </c>
      <c r="E799" s="742">
        <v>135401</v>
      </c>
      <c r="H799" s="742" t="s">
        <v>958</v>
      </c>
      <c r="K799" s="750">
        <v>0</v>
      </c>
      <c r="L799" s="750"/>
      <c r="M799" s="750">
        <v>0</v>
      </c>
      <c r="N799" s="750"/>
      <c r="O799" s="750">
        <v>0</v>
      </c>
    </row>
    <row r="800" spans="3:17" s="742" customFormat="1">
      <c r="C800" s="742" t="s">
        <v>594</v>
      </c>
      <c r="D800" s="742" t="s">
        <v>302</v>
      </c>
      <c r="E800" s="742">
        <v>135402</v>
      </c>
      <c r="H800" s="742" t="s">
        <v>959</v>
      </c>
      <c r="K800" s="750">
        <v>0</v>
      </c>
      <c r="L800" s="750"/>
      <c r="M800" s="750">
        <v>0</v>
      </c>
      <c r="N800" s="750"/>
      <c r="O800" s="750">
        <v>0</v>
      </c>
    </row>
    <row r="801" spans="3:17" s="742" customFormat="1">
      <c r="C801" s="742" t="s">
        <v>594</v>
      </c>
      <c r="D801" s="742" t="s">
        <v>302</v>
      </c>
      <c r="E801" s="742">
        <v>135403</v>
      </c>
      <c r="H801" s="742" t="s">
        <v>960</v>
      </c>
      <c r="K801" s="750">
        <v>0</v>
      </c>
      <c r="L801" s="750"/>
      <c r="M801" s="750">
        <v>0</v>
      </c>
      <c r="N801" s="750"/>
      <c r="O801" s="750">
        <v>0</v>
      </c>
    </row>
    <row r="802" spans="3:17" s="742" customFormat="1">
      <c r="C802" s="742" t="s">
        <v>594</v>
      </c>
      <c r="D802" s="742" t="s">
        <v>302</v>
      </c>
      <c r="E802" s="742">
        <v>135404</v>
      </c>
      <c r="H802" s="742" t="s">
        <v>961</v>
      </c>
      <c r="K802" s="750">
        <v>0</v>
      </c>
      <c r="L802" s="750"/>
      <c r="M802" s="750">
        <v>0</v>
      </c>
      <c r="N802" s="750"/>
      <c r="O802" s="750">
        <v>0</v>
      </c>
    </row>
    <row r="803" spans="3:17" s="742" customFormat="1">
      <c r="C803" s="742" t="s">
        <v>594</v>
      </c>
      <c r="D803" s="742" t="s">
        <v>302</v>
      </c>
      <c r="E803" s="742">
        <v>135405</v>
      </c>
      <c r="H803" s="742" t="s">
        <v>962</v>
      </c>
      <c r="K803" s="750">
        <v>0</v>
      </c>
      <c r="L803" s="750"/>
      <c r="M803" s="750">
        <v>0</v>
      </c>
      <c r="N803" s="750"/>
      <c r="O803" s="750">
        <v>0</v>
      </c>
    </row>
    <row r="804" spans="3:17" s="742" customFormat="1">
      <c r="C804" s="742" t="s">
        <v>594</v>
      </c>
      <c r="D804" s="742" t="s">
        <v>302</v>
      </c>
      <c r="E804" s="742">
        <v>135406</v>
      </c>
      <c r="H804" s="742" t="s">
        <v>963</v>
      </c>
      <c r="K804" s="750">
        <v>0</v>
      </c>
      <c r="L804" s="750"/>
      <c r="M804" s="750">
        <v>0</v>
      </c>
      <c r="N804" s="750"/>
      <c r="O804" s="750">
        <v>0</v>
      </c>
    </row>
    <row r="805" spans="3:17" s="742" customFormat="1">
      <c r="C805" s="742" t="s">
        <v>594</v>
      </c>
      <c r="D805" s="742" t="s">
        <v>302</v>
      </c>
      <c r="E805" s="742">
        <v>135407</v>
      </c>
      <c r="H805" s="742" t="s">
        <v>964</v>
      </c>
      <c r="K805" s="750">
        <v>0</v>
      </c>
      <c r="L805" s="750"/>
      <c r="M805" s="750">
        <v>0</v>
      </c>
      <c r="N805" s="750"/>
      <c r="O805" s="750">
        <v>0</v>
      </c>
    </row>
    <row r="806" spans="3:17" s="742" customFormat="1">
      <c r="C806" s="742" t="s">
        <v>594</v>
      </c>
      <c r="D806" s="742" t="s">
        <v>302</v>
      </c>
      <c r="E806" s="742">
        <v>135500</v>
      </c>
      <c r="H806" s="742" t="s">
        <v>965</v>
      </c>
      <c r="K806" s="750">
        <v>0</v>
      </c>
      <c r="L806" s="750"/>
      <c r="M806" s="750">
        <v>0</v>
      </c>
      <c r="N806" s="750"/>
      <c r="O806" s="750">
        <v>0</v>
      </c>
    </row>
    <row r="807" spans="3:17" s="742" customFormat="1">
      <c r="C807" s="742" t="s">
        <v>594</v>
      </c>
      <c r="D807" s="742" t="s">
        <v>302</v>
      </c>
      <c r="E807" s="742">
        <v>135501</v>
      </c>
      <c r="H807" s="742" t="s">
        <v>966</v>
      </c>
      <c r="K807" s="750">
        <v>0</v>
      </c>
      <c r="L807" s="750"/>
      <c r="M807" s="750">
        <v>0</v>
      </c>
      <c r="N807" s="750"/>
      <c r="O807" s="750">
        <v>0</v>
      </c>
    </row>
    <row r="808" spans="3:17" s="742" customFormat="1">
      <c r="C808" s="742" t="s">
        <v>594</v>
      </c>
      <c r="D808" s="742" t="s">
        <v>302</v>
      </c>
      <c r="E808" s="742">
        <v>135502</v>
      </c>
      <c r="H808" s="742" t="s">
        <v>967</v>
      </c>
      <c r="K808" s="750">
        <v>0</v>
      </c>
      <c r="L808" s="750"/>
      <c r="M808" s="750">
        <v>0</v>
      </c>
      <c r="N808" s="750"/>
      <c r="O808" s="750">
        <v>0</v>
      </c>
    </row>
    <row r="809" spans="3:17" s="742" customFormat="1">
      <c r="C809" s="742" t="s">
        <v>594</v>
      </c>
      <c r="D809" s="742" t="s">
        <v>302</v>
      </c>
      <c r="E809" s="742">
        <v>135503</v>
      </c>
      <c r="H809" s="742" t="s">
        <v>968</v>
      </c>
      <c r="K809" s="750">
        <v>0</v>
      </c>
      <c r="L809" s="750"/>
      <c r="M809" s="750">
        <v>0</v>
      </c>
      <c r="N809" s="750"/>
      <c r="O809" s="750">
        <v>0</v>
      </c>
    </row>
    <row r="810" spans="3:17" s="742" customFormat="1">
      <c r="C810" s="742" t="s">
        <v>594</v>
      </c>
      <c r="D810" s="742" t="s">
        <v>302</v>
      </c>
      <c r="E810" s="742">
        <v>135504</v>
      </c>
      <c r="H810" s="742" t="s">
        <v>969</v>
      </c>
      <c r="K810" s="750">
        <v>0</v>
      </c>
      <c r="L810" s="750"/>
      <c r="M810" s="750">
        <v>0</v>
      </c>
      <c r="N810" s="750"/>
      <c r="O810" s="750">
        <v>0</v>
      </c>
    </row>
    <row r="811" spans="3:17" s="742" customFormat="1">
      <c r="C811" s="742" t="s">
        <v>594</v>
      </c>
      <c r="D811" s="742" t="s">
        <v>302</v>
      </c>
      <c r="E811" s="742">
        <v>135505</v>
      </c>
      <c r="H811" s="742" t="s">
        <v>970</v>
      </c>
      <c r="K811" s="750">
        <v>0</v>
      </c>
      <c r="L811" s="750"/>
      <c r="M811" s="750">
        <v>0</v>
      </c>
      <c r="N811" s="750"/>
      <c r="O811" s="750">
        <v>0</v>
      </c>
    </row>
    <row r="812" spans="3:17" s="742" customFormat="1">
      <c r="C812" s="742" t="s">
        <v>594</v>
      </c>
      <c r="E812" s="742">
        <v>135506</v>
      </c>
      <c r="H812" s="742" t="s">
        <v>2077</v>
      </c>
      <c r="K812" s="750">
        <v>1028482.32</v>
      </c>
      <c r="L812" s="750"/>
      <c r="M812" s="750">
        <v>1046175.36</v>
      </c>
      <c r="N812" s="750"/>
      <c r="O812" s="750">
        <v>-17693.04</v>
      </c>
      <c r="Q812" s="742">
        <v>-1.7</v>
      </c>
    </row>
    <row r="813" spans="3:17" s="742" customFormat="1">
      <c r="C813" s="742" t="s">
        <v>594</v>
      </c>
      <c r="E813" s="742">
        <v>135600</v>
      </c>
      <c r="H813" s="742" t="s">
        <v>971</v>
      </c>
      <c r="K813" s="750">
        <v>0</v>
      </c>
      <c r="L813" s="750"/>
      <c r="M813" s="750">
        <v>0</v>
      </c>
      <c r="N813" s="750"/>
      <c r="O813" s="750">
        <v>0</v>
      </c>
    </row>
    <row r="814" spans="3:17" s="742" customFormat="1">
      <c r="C814" s="742" t="s">
        <v>594</v>
      </c>
      <c r="D814" s="742" t="s">
        <v>302</v>
      </c>
      <c r="E814" s="742">
        <v>135601</v>
      </c>
      <c r="H814" s="742" t="s">
        <v>972</v>
      </c>
      <c r="K814" s="750">
        <v>0</v>
      </c>
      <c r="L814" s="750"/>
      <c r="M814" s="750">
        <v>0</v>
      </c>
      <c r="N814" s="750"/>
      <c r="O814" s="750">
        <v>0</v>
      </c>
    </row>
    <row r="815" spans="3:17" s="742" customFormat="1">
      <c r="C815" s="742" t="s">
        <v>594</v>
      </c>
      <c r="D815" s="742" t="s">
        <v>302</v>
      </c>
      <c r="E815" s="742">
        <v>135602</v>
      </c>
      <c r="H815" s="742" t="s">
        <v>973</v>
      </c>
      <c r="K815" s="750">
        <v>0</v>
      </c>
      <c r="L815" s="750"/>
      <c r="M815" s="750">
        <v>0</v>
      </c>
      <c r="N815" s="750"/>
      <c r="O815" s="750">
        <v>0</v>
      </c>
    </row>
    <row r="816" spans="3:17" s="742" customFormat="1">
      <c r="C816" s="742" t="s">
        <v>594</v>
      </c>
      <c r="D816" s="742" t="s">
        <v>302</v>
      </c>
      <c r="E816" s="742">
        <v>135603</v>
      </c>
      <c r="H816" s="742" t="s">
        <v>974</v>
      </c>
      <c r="K816" s="750">
        <v>0</v>
      </c>
      <c r="L816" s="750"/>
      <c r="M816" s="750">
        <v>0</v>
      </c>
      <c r="N816" s="750"/>
      <c r="O816" s="750">
        <v>0</v>
      </c>
    </row>
    <row r="817" spans="3:18" s="742" customFormat="1">
      <c r="C817" s="742" t="s">
        <v>594</v>
      </c>
      <c r="D817" s="742" t="s">
        <v>302</v>
      </c>
      <c r="E817" s="742">
        <v>135604</v>
      </c>
      <c r="H817" s="742" t="s">
        <v>975</v>
      </c>
      <c r="K817" s="750">
        <v>0</v>
      </c>
      <c r="L817" s="750"/>
      <c r="M817" s="750">
        <v>0</v>
      </c>
      <c r="N817" s="750"/>
      <c r="O817" s="750">
        <v>0</v>
      </c>
    </row>
    <row r="818" spans="3:18" s="742" customFormat="1">
      <c r="C818" s="742" t="s">
        <v>594</v>
      </c>
      <c r="D818" s="742" t="s">
        <v>302</v>
      </c>
      <c r="E818" s="742">
        <v>135605</v>
      </c>
      <c r="H818" s="742" t="s">
        <v>976</v>
      </c>
      <c r="K818" s="750">
        <v>0</v>
      </c>
      <c r="L818" s="750"/>
      <c r="M818" s="750">
        <v>0</v>
      </c>
      <c r="N818" s="750"/>
      <c r="O818" s="750">
        <v>0</v>
      </c>
    </row>
    <row r="819" spans="3:18" s="742" customFormat="1">
      <c r="C819" s="742" t="s">
        <v>594</v>
      </c>
      <c r="D819" s="742" t="s">
        <v>302</v>
      </c>
      <c r="E819" s="742">
        <v>135700</v>
      </c>
      <c r="H819" s="742" t="s">
        <v>977</v>
      </c>
      <c r="K819" s="750">
        <v>0</v>
      </c>
      <c r="L819" s="750"/>
      <c r="M819" s="750">
        <v>0</v>
      </c>
      <c r="N819" s="750"/>
      <c r="O819" s="750">
        <v>0</v>
      </c>
    </row>
    <row r="820" spans="3:18" s="742" customFormat="1">
      <c r="C820" s="742" t="s">
        <v>594</v>
      </c>
      <c r="D820" s="742" t="s">
        <v>302</v>
      </c>
      <c r="E820" s="742">
        <v>135701</v>
      </c>
      <c r="H820" s="742" t="s">
        <v>978</v>
      </c>
      <c r="K820" s="750">
        <v>0</v>
      </c>
      <c r="L820" s="750"/>
      <c r="M820" s="750">
        <v>0</v>
      </c>
      <c r="N820" s="750"/>
      <c r="O820" s="750">
        <v>0</v>
      </c>
    </row>
    <row r="821" spans="3:18" s="742" customFormat="1">
      <c r="C821" s="742" t="s">
        <v>594</v>
      </c>
      <c r="D821" s="742" t="s">
        <v>302</v>
      </c>
      <c r="E821" s="742">
        <v>135702</v>
      </c>
      <c r="H821" s="742" t="s">
        <v>979</v>
      </c>
      <c r="K821" s="750">
        <v>0</v>
      </c>
      <c r="L821" s="750"/>
      <c r="M821" s="750">
        <v>0</v>
      </c>
      <c r="N821" s="750"/>
      <c r="O821" s="750">
        <v>0</v>
      </c>
    </row>
    <row r="822" spans="3:18" s="742" customFormat="1">
      <c r="C822" s="742" t="s">
        <v>594</v>
      </c>
      <c r="D822" s="742" t="s">
        <v>302</v>
      </c>
      <c r="E822" s="742">
        <v>135703</v>
      </c>
      <c r="H822" s="742" t="s">
        <v>980</v>
      </c>
      <c r="K822" s="750">
        <v>0</v>
      </c>
      <c r="L822" s="750"/>
      <c r="M822" s="750">
        <v>0</v>
      </c>
      <c r="N822" s="750"/>
      <c r="O822" s="750">
        <v>0</v>
      </c>
    </row>
    <row r="823" spans="3:18" s="742" customFormat="1">
      <c r="C823" s="742" t="s">
        <v>594</v>
      </c>
      <c r="D823" s="742" t="s">
        <v>302</v>
      </c>
      <c r="E823" s="742">
        <v>135704</v>
      </c>
      <c r="H823" s="742" t="s">
        <v>981</v>
      </c>
      <c r="K823" s="750">
        <v>0</v>
      </c>
      <c r="L823" s="750"/>
      <c r="M823" s="750">
        <v>0</v>
      </c>
      <c r="N823" s="750"/>
      <c r="O823" s="750">
        <v>0</v>
      </c>
    </row>
    <row r="824" spans="3:18" s="742" customFormat="1">
      <c r="C824" s="742" t="s">
        <v>594</v>
      </c>
      <c r="D824" s="742" t="s">
        <v>302</v>
      </c>
      <c r="E824" s="742">
        <v>1135604</v>
      </c>
      <c r="H824" s="742" t="s">
        <v>982</v>
      </c>
      <c r="K824" s="750">
        <v>0</v>
      </c>
      <c r="L824" s="750"/>
      <c r="M824" s="750">
        <v>0</v>
      </c>
      <c r="N824" s="750"/>
      <c r="O824" s="750">
        <v>0</v>
      </c>
    </row>
    <row r="825" spans="3:18" s="742" customFormat="1">
      <c r="C825" s="742" t="s">
        <v>594</v>
      </c>
      <c r="D825" s="742" t="s">
        <v>302</v>
      </c>
      <c r="E825" s="742">
        <v>1135704</v>
      </c>
      <c r="H825" s="742" t="s">
        <v>983</v>
      </c>
      <c r="K825" s="750">
        <v>0</v>
      </c>
      <c r="L825" s="750"/>
      <c r="M825" s="750">
        <v>0</v>
      </c>
      <c r="N825" s="750"/>
      <c r="O825" s="750">
        <v>0</v>
      </c>
    </row>
    <row r="826" spans="3:18" s="742" customFormat="1">
      <c r="E826" s="742" t="s">
        <v>366</v>
      </c>
      <c r="K826" s="750">
        <v>3783506.52</v>
      </c>
      <c r="L826" s="750"/>
      <c r="M826" s="750">
        <v>7920006.9500000002</v>
      </c>
      <c r="N826" s="750"/>
      <c r="O826" s="750">
        <v>-4136500.43</v>
      </c>
      <c r="Q826" s="742">
        <v>-52.2</v>
      </c>
      <c r="R826" s="742" t="s">
        <v>329</v>
      </c>
    </row>
    <row r="827" spans="3:18" s="742" customFormat="1">
      <c r="C827" s="742" t="s">
        <v>594</v>
      </c>
      <c r="D827" s="742" t="s">
        <v>302</v>
      </c>
      <c r="E827" s="742">
        <v>135100</v>
      </c>
      <c r="H827" s="742" t="s">
        <v>984</v>
      </c>
      <c r="K827" s="750">
        <v>0</v>
      </c>
      <c r="L827" s="750"/>
      <c r="M827" s="750">
        <v>0</v>
      </c>
      <c r="N827" s="750"/>
      <c r="O827" s="750">
        <v>0</v>
      </c>
    </row>
    <row r="828" spans="3:18" s="742" customFormat="1">
      <c r="C828" s="742" t="s">
        <v>594</v>
      </c>
      <c r="D828" s="742" t="s">
        <v>302</v>
      </c>
      <c r="E828" s="742">
        <v>135101</v>
      </c>
      <c r="H828" s="742" t="s">
        <v>985</v>
      </c>
      <c r="K828" s="750">
        <v>0</v>
      </c>
      <c r="L828" s="750"/>
      <c r="M828" s="750">
        <v>0</v>
      </c>
      <c r="N828" s="750"/>
      <c r="O828" s="750">
        <v>0</v>
      </c>
    </row>
    <row r="829" spans="3:18" s="742" customFormat="1">
      <c r="C829" s="742" t="s">
        <v>594</v>
      </c>
      <c r="D829" s="742" t="s">
        <v>302</v>
      </c>
      <c r="E829" s="742">
        <v>135102</v>
      </c>
      <c r="H829" s="742" t="s">
        <v>986</v>
      </c>
      <c r="K829" s="750">
        <v>0</v>
      </c>
      <c r="L829" s="750"/>
      <c r="M829" s="750">
        <v>0</v>
      </c>
      <c r="N829" s="750"/>
      <c r="O829" s="750">
        <v>0</v>
      </c>
    </row>
    <row r="830" spans="3:18" s="742" customFormat="1">
      <c r="C830" s="742" t="s">
        <v>594</v>
      </c>
      <c r="D830" s="742" t="s">
        <v>302</v>
      </c>
      <c r="E830" s="742">
        <v>135103</v>
      </c>
      <c r="H830" s="742" t="s">
        <v>987</v>
      </c>
      <c r="K830" s="750">
        <v>0</v>
      </c>
      <c r="L830" s="750"/>
      <c r="M830" s="750">
        <v>0</v>
      </c>
      <c r="N830" s="750"/>
      <c r="O830" s="750">
        <v>0</v>
      </c>
    </row>
    <row r="831" spans="3:18" s="742" customFormat="1">
      <c r="C831" s="742" t="s">
        <v>594</v>
      </c>
      <c r="D831" s="742" t="s">
        <v>302</v>
      </c>
      <c r="E831" s="742">
        <v>135104</v>
      </c>
      <c r="H831" s="742" t="s">
        <v>988</v>
      </c>
      <c r="K831" s="750">
        <v>0</v>
      </c>
      <c r="L831" s="750"/>
      <c r="M831" s="750">
        <v>0</v>
      </c>
      <c r="N831" s="750"/>
      <c r="O831" s="750">
        <v>0</v>
      </c>
    </row>
    <row r="832" spans="3:18" s="742" customFormat="1">
      <c r="C832" s="742" t="s">
        <v>594</v>
      </c>
      <c r="D832" s="742" t="s">
        <v>302</v>
      </c>
      <c r="E832" s="742">
        <v>135105</v>
      </c>
      <c r="H832" s="742" t="s">
        <v>989</v>
      </c>
      <c r="K832" s="750">
        <v>0</v>
      </c>
      <c r="L832" s="750"/>
      <c r="M832" s="750">
        <v>0</v>
      </c>
      <c r="N832" s="750"/>
      <c r="O832" s="750">
        <v>0</v>
      </c>
    </row>
    <row r="833" spans="3:15" s="742" customFormat="1">
      <c r="C833" s="742" t="s">
        <v>594</v>
      </c>
      <c r="D833" s="742" t="s">
        <v>302</v>
      </c>
      <c r="E833" s="742">
        <v>135106</v>
      </c>
      <c r="H833" s="742" t="s">
        <v>990</v>
      </c>
      <c r="K833" s="750">
        <v>0</v>
      </c>
      <c r="L833" s="750"/>
      <c r="M833" s="750">
        <v>0</v>
      </c>
      <c r="N833" s="750"/>
      <c r="O833" s="750">
        <v>0</v>
      </c>
    </row>
    <row r="834" spans="3:15" s="742" customFormat="1">
      <c r="C834" s="742" t="s">
        <v>594</v>
      </c>
      <c r="D834" s="742" t="s">
        <v>302</v>
      </c>
      <c r="E834" s="742">
        <v>135107</v>
      </c>
      <c r="H834" s="742" t="s">
        <v>991</v>
      </c>
      <c r="K834" s="750">
        <v>0</v>
      </c>
      <c r="L834" s="750"/>
      <c r="M834" s="750">
        <v>0</v>
      </c>
      <c r="N834" s="750"/>
      <c r="O834" s="750">
        <v>0</v>
      </c>
    </row>
    <row r="835" spans="3:15" s="742" customFormat="1">
      <c r="C835" s="742" t="s">
        <v>594</v>
      </c>
      <c r="D835" s="742" t="s">
        <v>302</v>
      </c>
      <c r="E835" s="742">
        <v>135108</v>
      </c>
      <c r="H835" s="742" t="s">
        <v>992</v>
      </c>
      <c r="K835" s="750">
        <v>0</v>
      </c>
      <c r="L835" s="750"/>
      <c r="M835" s="750">
        <v>0</v>
      </c>
      <c r="N835" s="750"/>
      <c r="O835" s="750">
        <v>0</v>
      </c>
    </row>
    <row r="836" spans="3:15" s="742" customFormat="1">
      <c r="C836" s="742" t="s">
        <v>594</v>
      </c>
      <c r="D836" s="742" t="s">
        <v>302</v>
      </c>
      <c r="E836" s="742">
        <v>135109</v>
      </c>
      <c r="H836" s="742" t="s">
        <v>993</v>
      </c>
      <c r="K836" s="750">
        <v>0</v>
      </c>
      <c r="L836" s="750"/>
      <c r="M836" s="750">
        <v>0</v>
      </c>
      <c r="N836" s="750"/>
      <c r="O836" s="750">
        <v>0</v>
      </c>
    </row>
    <row r="837" spans="3:15" s="742" customFormat="1">
      <c r="C837" s="742" t="s">
        <v>594</v>
      </c>
      <c r="D837" s="742" t="s">
        <v>302</v>
      </c>
      <c r="E837" s="742">
        <v>135110</v>
      </c>
      <c r="H837" s="742" t="s">
        <v>994</v>
      </c>
      <c r="K837" s="750">
        <v>0</v>
      </c>
      <c r="L837" s="750"/>
      <c r="M837" s="750">
        <v>0</v>
      </c>
      <c r="N837" s="750"/>
      <c r="O837" s="750">
        <v>0</v>
      </c>
    </row>
    <row r="838" spans="3:15" s="742" customFormat="1">
      <c r="C838" s="742" t="s">
        <v>594</v>
      </c>
      <c r="D838" s="742" t="s">
        <v>302</v>
      </c>
      <c r="E838" s="742">
        <v>135111</v>
      </c>
      <c r="H838" s="742" t="s">
        <v>995</v>
      </c>
      <c r="K838" s="750">
        <v>0</v>
      </c>
      <c r="L838" s="750"/>
      <c r="M838" s="750">
        <v>0</v>
      </c>
      <c r="N838" s="750"/>
      <c r="O838" s="750">
        <v>0</v>
      </c>
    </row>
    <row r="839" spans="3:15" s="742" customFormat="1">
      <c r="C839" s="742" t="s">
        <v>594</v>
      </c>
      <c r="D839" s="742" t="s">
        <v>302</v>
      </c>
      <c r="E839" s="742">
        <v>135112</v>
      </c>
      <c r="H839" s="742" t="s">
        <v>996</v>
      </c>
      <c r="K839" s="750">
        <v>0</v>
      </c>
      <c r="L839" s="750"/>
      <c r="M839" s="750">
        <v>0</v>
      </c>
      <c r="N839" s="750"/>
      <c r="O839" s="750">
        <v>0</v>
      </c>
    </row>
    <row r="840" spans="3:15" s="742" customFormat="1">
      <c r="C840" s="742" t="s">
        <v>594</v>
      </c>
      <c r="D840" s="742" t="s">
        <v>302</v>
      </c>
      <c r="E840" s="742">
        <v>135113</v>
      </c>
      <c r="H840" s="742" t="s">
        <v>997</v>
      </c>
      <c r="K840" s="750">
        <v>0</v>
      </c>
      <c r="L840" s="750"/>
      <c r="M840" s="750">
        <v>0</v>
      </c>
      <c r="N840" s="750"/>
      <c r="O840" s="750">
        <v>0</v>
      </c>
    </row>
    <row r="841" spans="3:15" s="742" customFormat="1">
      <c r="C841" s="742" t="s">
        <v>594</v>
      </c>
      <c r="D841" s="742" t="s">
        <v>302</v>
      </c>
      <c r="E841" s="742">
        <v>135114</v>
      </c>
      <c r="H841" s="742" t="s">
        <v>998</v>
      </c>
      <c r="K841" s="750">
        <v>0</v>
      </c>
      <c r="L841" s="750"/>
      <c r="M841" s="750">
        <v>0</v>
      </c>
      <c r="N841" s="750"/>
      <c r="O841" s="750">
        <v>0</v>
      </c>
    </row>
    <row r="842" spans="3:15" s="742" customFormat="1">
      <c r="C842" s="742" t="s">
        <v>594</v>
      </c>
      <c r="D842" s="742" t="s">
        <v>302</v>
      </c>
      <c r="E842" s="742">
        <v>135115</v>
      </c>
      <c r="H842" s="742" t="s">
        <v>999</v>
      </c>
      <c r="K842" s="750">
        <v>0</v>
      </c>
      <c r="L842" s="750"/>
      <c r="M842" s="750">
        <v>0</v>
      </c>
      <c r="N842" s="750"/>
      <c r="O842" s="750">
        <v>0</v>
      </c>
    </row>
    <row r="843" spans="3:15" s="742" customFormat="1">
      <c r="C843" s="742" t="s">
        <v>594</v>
      </c>
      <c r="D843" s="742" t="s">
        <v>302</v>
      </c>
      <c r="E843" s="742">
        <v>135116</v>
      </c>
      <c r="H843" s="742" t="s">
        <v>1000</v>
      </c>
      <c r="K843" s="750">
        <v>0</v>
      </c>
      <c r="L843" s="750"/>
      <c r="M843" s="750">
        <v>0</v>
      </c>
      <c r="N843" s="750"/>
      <c r="O843" s="750">
        <v>0</v>
      </c>
    </row>
    <row r="844" spans="3:15" s="742" customFormat="1">
      <c r="C844" s="742" t="s">
        <v>594</v>
      </c>
      <c r="D844" s="742" t="s">
        <v>302</v>
      </c>
      <c r="E844" s="742">
        <v>135118</v>
      </c>
      <c r="H844" s="742" t="s">
        <v>1001</v>
      </c>
      <c r="K844" s="750">
        <v>0</v>
      </c>
      <c r="L844" s="750"/>
      <c r="M844" s="750">
        <v>0</v>
      </c>
      <c r="N844" s="750"/>
      <c r="O844" s="750">
        <v>0</v>
      </c>
    </row>
    <row r="845" spans="3:15" s="742" customFormat="1">
      <c r="C845" s="742" t="s">
        <v>594</v>
      </c>
      <c r="D845" s="742" t="s">
        <v>302</v>
      </c>
      <c r="E845" s="742">
        <v>135120</v>
      </c>
      <c r="H845" s="742" t="s">
        <v>984</v>
      </c>
      <c r="K845" s="750">
        <v>0</v>
      </c>
      <c r="L845" s="750"/>
      <c r="M845" s="750">
        <v>0</v>
      </c>
      <c r="N845" s="750"/>
      <c r="O845" s="750">
        <v>0</v>
      </c>
    </row>
    <row r="846" spans="3:15" s="742" customFormat="1">
      <c r="C846" s="742" t="s">
        <v>594</v>
      </c>
      <c r="D846" s="742" t="s">
        <v>302</v>
      </c>
      <c r="E846" s="742">
        <v>135121</v>
      </c>
      <c r="H846" s="742" t="s">
        <v>985</v>
      </c>
      <c r="K846" s="750">
        <v>0</v>
      </c>
      <c r="L846" s="750"/>
      <c r="M846" s="750">
        <v>0</v>
      </c>
      <c r="N846" s="750"/>
      <c r="O846" s="750">
        <v>0</v>
      </c>
    </row>
    <row r="847" spans="3:15" s="742" customFormat="1">
      <c r="C847" s="742" t="s">
        <v>594</v>
      </c>
      <c r="D847" s="742" t="s">
        <v>302</v>
      </c>
      <c r="E847" s="742">
        <v>135122</v>
      </c>
      <c r="H847" s="742" t="s">
        <v>986</v>
      </c>
      <c r="K847" s="750">
        <v>0</v>
      </c>
      <c r="L847" s="750"/>
      <c r="M847" s="750">
        <v>0</v>
      </c>
      <c r="N847" s="750"/>
      <c r="O847" s="750">
        <v>0</v>
      </c>
    </row>
    <row r="848" spans="3:15" s="742" customFormat="1">
      <c r="C848" s="742" t="s">
        <v>594</v>
      </c>
      <c r="D848" s="742" t="s">
        <v>302</v>
      </c>
      <c r="E848" s="742">
        <v>135123</v>
      </c>
      <c r="H848" s="742" t="s">
        <v>987</v>
      </c>
      <c r="K848" s="750">
        <v>0</v>
      </c>
      <c r="L848" s="750"/>
      <c r="M848" s="750">
        <v>0</v>
      </c>
      <c r="N848" s="750"/>
      <c r="O848" s="750">
        <v>0</v>
      </c>
    </row>
    <row r="849" spans="3:17" s="742" customFormat="1">
      <c r="C849" s="742" t="s">
        <v>594</v>
      </c>
      <c r="D849" s="742" t="s">
        <v>302</v>
      </c>
      <c r="E849" s="742">
        <v>135124</v>
      </c>
      <c r="H849" s="742" t="s">
        <v>988</v>
      </c>
      <c r="K849" s="750">
        <v>0</v>
      </c>
      <c r="L849" s="750"/>
      <c r="M849" s="750">
        <v>0</v>
      </c>
      <c r="N849" s="750"/>
      <c r="O849" s="750">
        <v>0</v>
      </c>
    </row>
    <row r="850" spans="3:17" s="742" customFormat="1">
      <c r="C850" s="742" t="s">
        <v>594</v>
      </c>
      <c r="D850" s="742" t="s">
        <v>302</v>
      </c>
      <c r="E850" s="742">
        <v>135125</v>
      </c>
      <c r="H850" s="742" t="s">
        <v>989</v>
      </c>
      <c r="K850" s="750">
        <v>0</v>
      </c>
      <c r="L850" s="750"/>
      <c r="M850" s="750">
        <v>0</v>
      </c>
      <c r="N850" s="750"/>
      <c r="O850" s="750">
        <v>0</v>
      </c>
    </row>
    <row r="851" spans="3:17" s="742" customFormat="1">
      <c r="C851" s="742" t="s">
        <v>594</v>
      </c>
      <c r="D851" s="742" t="s">
        <v>302</v>
      </c>
      <c r="E851" s="742">
        <v>135126</v>
      </c>
      <c r="H851" s="742" t="s">
        <v>1002</v>
      </c>
      <c r="K851" s="750">
        <v>0</v>
      </c>
      <c r="L851" s="750"/>
      <c r="M851" s="750">
        <v>0</v>
      </c>
      <c r="N851" s="750"/>
      <c r="O851" s="750">
        <v>0</v>
      </c>
    </row>
    <row r="852" spans="3:17" s="742" customFormat="1">
      <c r="C852" s="742" t="s">
        <v>594</v>
      </c>
      <c r="D852" s="742" t="s">
        <v>302</v>
      </c>
      <c r="E852" s="742">
        <v>135127</v>
      </c>
      <c r="H852" s="742" t="s">
        <v>991</v>
      </c>
      <c r="K852" s="750">
        <v>0</v>
      </c>
      <c r="L852" s="750"/>
      <c r="M852" s="750">
        <v>0</v>
      </c>
      <c r="N852" s="750"/>
      <c r="O852" s="750">
        <v>0</v>
      </c>
    </row>
    <row r="853" spans="3:17" s="742" customFormat="1">
      <c r="C853" s="742" t="s">
        <v>594</v>
      </c>
      <c r="D853" s="742" t="s">
        <v>302</v>
      </c>
      <c r="E853" s="742">
        <v>135128</v>
      </c>
      <c r="H853" s="742" t="s">
        <v>992</v>
      </c>
      <c r="K853" s="750">
        <v>0</v>
      </c>
      <c r="L853" s="750"/>
      <c r="M853" s="750">
        <v>0</v>
      </c>
      <c r="N853" s="750"/>
      <c r="O853" s="750">
        <v>0</v>
      </c>
    </row>
    <row r="854" spans="3:17" s="742" customFormat="1">
      <c r="C854" s="742" t="s">
        <v>594</v>
      </c>
      <c r="D854" s="742" t="s">
        <v>302</v>
      </c>
      <c r="E854" s="742">
        <v>135129</v>
      </c>
      <c r="H854" s="742" t="s">
        <v>993</v>
      </c>
      <c r="K854" s="750">
        <v>0</v>
      </c>
      <c r="L854" s="750"/>
      <c r="M854" s="750">
        <v>0</v>
      </c>
      <c r="N854" s="750"/>
      <c r="O854" s="750">
        <v>0</v>
      </c>
    </row>
    <row r="855" spans="3:17" s="742" customFormat="1">
      <c r="C855" s="742" t="s">
        <v>594</v>
      </c>
      <c r="D855" s="742" t="s">
        <v>302</v>
      </c>
      <c r="E855" s="742">
        <v>135130</v>
      </c>
      <c r="H855" s="742" t="s">
        <v>994</v>
      </c>
      <c r="K855" s="750">
        <v>0</v>
      </c>
      <c r="L855" s="750"/>
      <c r="M855" s="750">
        <v>0</v>
      </c>
      <c r="N855" s="750"/>
      <c r="O855" s="750">
        <v>0</v>
      </c>
    </row>
    <row r="856" spans="3:17" s="742" customFormat="1">
      <c r="C856" s="742" t="s">
        <v>594</v>
      </c>
      <c r="D856" s="742" t="s">
        <v>302</v>
      </c>
      <c r="E856" s="742">
        <v>135131</v>
      </c>
      <c r="H856" s="742" t="s">
        <v>995</v>
      </c>
      <c r="K856" s="750">
        <v>0</v>
      </c>
      <c r="L856" s="750"/>
      <c r="M856" s="750">
        <v>0</v>
      </c>
      <c r="N856" s="750"/>
      <c r="O856" s="750">
        <v>0</v>
      </c>
    </row>
    <row r="857" spans="3:17" s="742" customFormat="1">
      <c r="C857" s="742" t="s">
        <v>594</v>
      </c>
      <c r="D857" s="742" t="s">
        <v>302</v>
      </c>
      <c r="E857" s="742">
        <v>135132</v>
      </c>
      <c r="H857" s="742" t="s">
        <v>996</v>
      </c>
      <c r="K857" s="750">
        <v>0</v>
      </c>
      <c r="L857" s="750"/>
      <c r="M857" s="750">
        <v>0</v>
      </c>
      <c r="N857" s="750"/>
      <c r="O857" s="750">
        <v>0</v>
      </c>
    </row>
    <row r="858" spans="3:17" s="742" customFormat="1">
      <c r="C858" s="742" t="s">
        <v>594</v>
      </c>
      <c r="D858" s="742" t="s">
        <v>302</v>
      </c>
      <c r="E858" s="742">
        <v>135133</v>
      </c>
      <c r="H858" s="742" t="s">
        <v>997</v>
      </c>
      <c r="K858" s="750">
        <v>0</v>
      </c>
      <c r="L858" s="750"/>
      <c r="M858" s="750">
        <v>0</v>
      </c>
      <c r="N858" s="750"/>
      <c r="O858" s="750">
        <v>0</v>
      </c>
    </row>
    <row r="859" spans="3:17" s="742" customFormat="1">
      <c r="C859" s="742" t="s">
        <v>594</v>
      </c>
      <c r="D859" s="742" t="s">
        <v>302</v>
      </c>
      <c r="E859" s="742">
        <v>135134</v>
      </c>
      <c r="H859" s="742" t="s">
        <v>998</v>
      </c>
      <c r="K859" s="750">
        <v>0</v>
      </c>
      <c r="L859" s="750"/>
      <c r="M859" s="750">
        <v>0</v>
      </c>
      <c r="N859" s="750"/>
      <c r="O859" s="750">
        <v>0</v>
      </c>
    </row>
    <row r="860" spans="3:17" s="742" customFormat="1">
      <c r="C860" s="742" t="s">
        <v>594</v>
      </c>
      <c r="D860" s="742" t="s">
        <v>302</v>
      </c>
      <c r="E860" s="742">
        <v>135135</v>
      </c>
      <c r="H860" s="742" t="s">
        <v>999</v>
      </c>
      <c r="K860" s="750">
        <v>0</v>
      </c>
      <c r="L860" s="750"/>
      <c r="M860" s="750">
        <v>0</v>
      </c>
      <c r="N860" s="750"/>
      <c r="O860" s="750">
        <v>0</v>
      </c>
    </row>
    <row r="861" spans="3:17" s="742" customFormat="1">
      <c r="C861" s="742" t="s">
        <v>594</v>
      </c>
      <c r="E861" s="742">
        <v>135136</v>
      </c>
      <c r="H861" s="742" t="s">
        <v>1000</v>
      </c>
      <c r="K861" s="750">
        <v>77056.98</v>
      </c>
      <c r="L861" s="750"/>
      <c r="M861" s="750">
        <v>13734.51</v>
      </c>
      <c r="N861" s="750"/>
      <c r="O861" s="750">
        <v>63322.47</v>
      </c>
      <c r="Q861" s="742">
        <v>461</v>
      </c>
    </row>
    <row r="862" spans="3:17" s="742" customFormat="1">
      <c r="C862" s="742" t="s">
        <v>594</v>
      </c>
      <c r="D862" s="742" t="s">
        <v>302</v>
      </c>
      <c r="E862" s="742">
        <v>135138</v>
      </c>
      <c r="H862" s="742" t="s">
        <v>1001</v>
      </c>
      <c r="K862" s="750">
        <v>0</v>
      </c>
      <c r="L862" s="750"/>
      <c r="M862" s="750">
        <v>0</v>
      </c>
      <c r="N862" s="750"/>
      <c r="O862" s="750">
        <v>0</v>
      </c>
    </row>
    <row r="863" spans="3:17" s="742" customFormat="1">
      <c r="C863" s="742" t="s">
        <v>594</v>
      </c>
      <c r="E863" s="742">
        <v>135144</v>
      </c>
      <c r="H863" s="742" t="s">
        <v>1003</v>
      </c>
      <c r="K863" s="750">
        <v>9496.9699999999993</v>
      </c>
      <c r="L863" s="750"/>
      <c r="M863" s="750">
        <v>423013.8</v>
      </c>
      <c r="N863" s="750"/>
      <c r="O863" s="750">
        <v>-413516.83</v>
      </c>
      <c r="Q863" s="742">
        <v>-97.8</v>
      </c>
    </row>
    <row r="864" spans="3:17" s="742" customFormat="1">
      <c r="C864" s="742" t="s">
        <v>594</v>
      </c>
      <c r="E864" s="742">
        <v>135147</v>
      </c>
      <c r="H864" s="742" t="s">
        <v>1006</v>
      </c>
      <c r="K864" s="750">
        <v>0</v>
      </c>
      <c r="L864" s="750"/>
      <c r="M864" s="750">
        <v>0</v>
      </c>
      <c r="N864" s="750"/>
      <c r="O864" s="750">
        <v>0</v>
      </c>
    </row>
    <row r="865" spans="3:18" s="742" customFormat="1">
      <c r="C865" s="742" t="s">
        <v>594</v>
      </c>
      <c r="D865" s="742" t="s">
        <v>302</v>
      </c>
      <c r="E865" s="742">
        <v>135148</v>
      </c>
      <c r="H865" s="742" t="s">
        <v>1007</v>
      </c>
      <c r="K865" s="750">
        <v>0</v>
      </c>
      <c r="L865" s="750"/>
      <c r="M865" s="750">
        <v>0</v>
      </c>
      <c r="N865" s="750"/>
      <c r="O865" s="750">
        <v>0</v>
      </c>
    </row>
    <row r="866" spans="3:18" s="742" customFormat="1">
      <c r="E866" s="742" t="s">
        <v>369</v>
      </c>
      <c r="K866" s="750">
        <v>86553.95</v>
      </c>
      <c r="L866" s="750"/>
      <c r="M866" s="750">
        <v>436748.31</v>
      </c>
      <c r="N866" s="750"/>
      <c r="O866" s="750">
        <v>-350194.36</v>
      </c>
      <c r="Q866" s="742">
        <v>-80.2</v>
      </c>
      <c r="R866" s="742" t="s">
        <v>329</v>
      </c>
    </row>
    <row r="867" spans="3:18" s="742" customFormat="1">
      <c r="C867" s="742" t="s">
        <v>594</v>
      </c>
      <c r="D867" s="742" t="s">
        <v>302</v>
      </c>
      <c r="E867" s="742">
        <v>135117</v>
      </c>
      <c r="H867" s="742" t="s">
        <v>1008</v>
      </c>
      <c r="K867" s="750">
        <v>0</v>
      </c>
      <c r="L867" s="750"/>
      <c r="M867" s="750">
        <v>0</v>
      </c>
      <c r="N867" s="750"/>
      <c r="O867" s="750">
        <v>0</v>
      </c>
    </row>
    <row r="868" spans="3:18" s="742" customFormat="1">
      <c r="C868" s="742" t="s">
        <v>594</v>
      </c>
      <c r="D868" s="742" t="s">
        <v>302</v>
      </c>
      <c r="E868" s="742">
        <v>135137</v>
      </c>
      <c r="H868" s="742" t="s">
        <v>1008</v>
      </c>
      <c r="K868" s="750">
        <v>0</v>
      </c>
      <c r="L868" s="750"/>
      <c r="M868" s="750">
        <v>0</v>
      </c>
      <c r="N868" s="750"/>
      <c r="O868" s="750">
        <v>0</v>
      </c>
    </row>
    <row r="869" spans="3:18" s="742" customFormat="1">
      <c r="C869" s="742" t="s">
        <v>594</v>
      </c>
      <c r="D869" s="742" t="s">
        <v>302</v>
      </c>
      <c r="E869" s="742">
        <v>135149</v>
      </c>
      <c r="H869" s="742" t="s">
        <v>1009</v>
      </c>
      <c r="K869" s="750">
        <v>0</v>
      </c>
      <c r="L869" s="750"/>
      <c r="M869" s="750">
        <v>0</v>
      </c>
      <c r="N869" s="750"/>
      <c r="O869" s="750">
        <v>0</v>
      </c>
    </row>
    <row r="870" spans="3:18" s="742" customFormat="1">
      <c r="E870" s="742" t="s">
        <v>1010</v>
      </c>
      <c r="K870" s="750">
        <v>0</v>
      </c>
      <c r="L870" s="750"/>
      <c r="M870" s="750">
        <v>0</v>
      </c>
      <c r="N870" s="750"/>
      <c r="O870" s="750">
        <v>0</v>
      </c>
      <c r="R870" s="742" t="s">
        <v>329</v>
      </c>
    </row>
    <row r="871" spans="3:18" s="742" customFormat="1">
      <c r="C871" s="742" t="s">
        <v>594</v>
      </c>
      <c r="E871" s="742">
        <v>135143</v>
      </c>
      <c r="H871" s="742" t="s">
        <v>1011</v>
      </c>
      <c r="K871" s="750">
        <v>114.77</v>
      </c>
      <c r="L871" s="750"/>
      <c r="M871" s="750">
        <v>61.77</v>
      </c>
      <c r="N871" s="750"/>
      <c r="O871" s="750">
        <v>53</v>
      </c>
      <c r="Q871" s="742">
        <v>85.8</v>
      </c>
    </row>
    <row r="872" spans="3:18" s="742" customFormat="1">
      <c r="C872" s="742" t="s">
        <v>594</v>
      </c>
      <c r="D872" s="742" t="s">
        <v>302</v>
      </c>
      <c r="E872" s="742">
        <v>135150</v>
      </c>
      <c r="H872" s="742" t="s">
        <v>1012</v>
      </c>
      <c r="K872" s="750">
        <v>0</v>
      </c>
      <c r="L872" s="750"/>
      <c r="M872" s="750">
        <v>0</v>
      </c>
      <c r="N872" s="750"/>
      <c r="O872" s="750">
        <v>0</v>
      </c>
    </row>
    <row r="873" spans="3:18" s="742" customFormat="1">
      <c r="K873" s="750">
        <v>114.77</v>
      </c>
      <c r="L873" s="750"/>
      <c r="M873" s="750">
        <v>61.77</v>
      </c>
      <c r="N873" s="750"/>
      <c r="O873" s="750">
        <v>53</v>
      </c>
      <c r="Q873" s="742">
        <v>85.8</v>
      </c>
      <c r="R873" s="742" t="s">
        <v>329</v>
      </c>
    </row>
    <row r="874" spans="3:18" s="742" customFormat="1">
      <c r="C874" s="742" t="s">
        <v>594</v>
      </c>
      <c r="E874" s="742">
        <v>135146</v>
      </c>
      <c r="H874" s="742" t="s">
        <v>1005</v>
      </c>
      <c r="K874" s="750">
        <v>1969.71</v>
      </c>
      <c r="L874" s="750"/>
      <c r="M874" s="750">
        <v>767.3</v>
      </c>
      <c r="N874" s="750"/>
      <c r="O874" s="750">
        <v>1202.4100000000001</v>
      </c>
      <c r="Q874" s="742">
        <v>156.69999999999999</v>
      </c>
    </row>
    <row r="875" spans="3:18" s="742" customFormat="1">
      <c r="C875" s="742" t="s">
        <v>594</v>
      </c>
      <c r="D875" s="742" t="s">
        <v>302</v>
      </c>
      <c r="E875" s="742">
        <v>135151</v>
      </c>
      <c r="H875" s="742" t="s">
        <v>1013</v>
      </c>
      <c r="K875" s="750">
        <v>0</v>
      </c>
      <c r="L875" s="750"/>
      <c r="M875" s="750">
        <v>0</v>
      </c>
      <c r="N875" s="750"/>
      <c r="O875" s="750">
        <v>0</v>
      </c>
    </row>
    <row r="876" spans="3:18" s="742" customFormat="1">
      <c r="K876" s="750">
        <v>1969.71</v>
      </c>
      <c r="L876" s="750"/>
      <c r="M876" s="750">
        <v>767.3</v>
      </c>
      <c r="N876" s="750"/>
      <c r="O876" s="750">
        <v>1202.4100000000001</v>
      </c>
      <c r="Q876" s="742">
        <v>156.69999999999999</v>
      </c>
      <c r="R876" s="742" t="s">
        <v>329</v>
      </c>
    </row>
    <row r="877" spans="3:18" s="742" customFormat="1">
      <c r="C877" s="742" t="s">
        <v>594</v>
      </c>
      <c r="E877" s="742">
        <v>135145</v>
      </c>
      <c r="H877" s="742" t="s">
        <v>1004</v>
      </c>
      <c r="K877" s="750">
        <v>191.68</v>
      </c>
      <c r="L877" s="750"/>
      <c r="M877" s="750">
        <v>0</v>
      </c>
      <c r="N877" s="750"/>
      <c r="O877" s="750">
        <v>191.68</v>
      </c>
    </row>
    <row r="878" spans="3:18" s="742" customFormat="1">
      <c r="C878" s="742" t="s">
        <v>594</v>
      </c>
      <c r="D878" s="742" t="s">
        <v>302</v>
      </c>
      <c r="E878" s="742">
        <v>135152</v>
      </c>
      <c r="H878" s="742" t="s">
        <v>1014</v>
      </c>
      <c r="K878" s="750">
        <v>0</v>
      </c>
      <c r="L878" s="750"/>
      <c r="M878" s="750">
        <v>0</v>
      </c>
      <c r="N878" s="750"/>
      <c r="O878" s="750">
        <v>0</v>
      </c>
    </row>
    <row r="879" spans="3:18" s="742" customFormat="1">
      <c r="C879" s="742" t="s">
        <v>594</v>
      </c>
      <c r="E879" s="742">
        <v>135154</v>
      </c>
      <c r="H879" s="742" t="s">
        <v>2078</v>
      </c>
      <c r="K879" s="750">
        <v>11967.65</v>
      </c>
      <c r="L879" s="750"/>
      <c r="M879" s="750">
        <v>7794.78</v>
      </c>
      <c r="N879" s="750"/>
      <c r="O879" s="750">
        <v>4172.87</v>
      </c>
      <c r="Q879" s="742">
        <v>53.5</v>
      </c>
    </row>
    <row r="880" spans="3:18" s="742" customFormat="1">
      <c r="K880" s="750">
        <v>12159.33</v>
      </c>
      <c r="L880" s="750"/>
      <c r="M880" s="750">
        <v>7794.78</v>
      </c>
      <c r="N880" s="750"/>
      <c r="O880" s="750">
        <v>4364.55</v>
      </c>
      <c r="Q880" s="742">
        <v>56</v>
      </c>
      <c r="R880" s="742" t="s">
        <v>329</v>
      </c>
    </row>
    <row r="881" spans="3:17" s="742" customFormat="1">
      <c r="C881" s="742" t="s">
        <v>594</v>
      </c>
      <c r="D881" s="742" t="s">
        <v>302</v>
      </c>
      <c r="E881" s="742">
        <v>132006</v>
      </c>
      <c r="H881" s="742" t="s">
        <v>1015</v>
      </c>
      <c r="K881" s="750">
        <v>0</v>
      </c>
      <c r="L881" s="750"/>
      <c r="M881" s="750">
        <v>0</v>
      </c>
      <c r="N881" s="750"/>
      <c r="O881" s="750">
        <v>0</v>
      </c>
    </row>
    <row r="882" spans="3:17" s="742" customFormat="1">
      <c r="C882" s="742" t="s">
        <v>594</v>
      </c>
      <c r="D882" s="742" t="s">
        <v>302</v>
      </c>
      <c r="E882" s="742">
        <v>135200</v>
      </c>
      <c r="H882" s="742" t="s">
        <v>370</v>
      </c>
      <c r="K882" s="750">
        <v>0</v>
      </c>
      <c r="L882" s="750"/>
      <c r="M882" s="750">
        <v>0</v>
      </c>
      <c r="N882" s="750"/>
      <c r="O882" s="750">
        <v>0</v>
      </c>
    </row>
    <row r="883" spans="3:17" s="742" customFormat="1">
      <c r="C883" s="742" t="s">
        <v>594</v>
      </c>
      <c r="E883" s="742">
        <v>135201</v>
      </c>
      <c r="H883" s="742" t="s">
        <v>1016</v>
      </c>
      <c r="K883" s="750">
        <v>279711.18</v>
      </c>
      <c r="L883" s="750"/>
      <c r="M883" s="750">
        <v>279711.18</v>
      </c>
      <c r="N883" s="750"/>
      <c r="O883" s="750">
        <v>0</v>
      </c>
    </row>
    <row r="884" spans="3:17" s="742" customFormat="1">
      <c r="C884" s="742" t="s">
        <v>594</v>
      </c>
      <c r="E884" s="742">
        <v>135450</v>
      </c>
      <c r="H884" s="742" t="s">
        <v>1017</v>
      </c>
      <c r="K884" s="750">
        <v>1844157.73</v>
      </c>
      <c r="L884" s="750"/>
      <c r="M884" s="750">
        <v>1798386</v>
      </c>
      <c r="N884" s="750"/>
      <c r="O884" s="750">
        <v>45771.73</v>
      </c>
      <c r="Q884" s="742">
        <v>2.5</v>
      </c>
    </row>
    <row r="885" spans="3:17" s="742" customFormat="1">
      <c r="C885" s="742" t="s">
        <v>594</v>
      </c>
      <c r="D885" s="742" t="s">
        <v>302</v>
      </c>
      <c r="E885" s="742">
        <v>136253</v>
      </c>
      <c r="H885" s="742" t="s">
        <v>1018</v>
      </c>
      <c r="K885" s="750">
        <v>0</v>
      </c>
      <c r="L885" s="750"/>
      <c r="M885" s="750">
        <v>0</v>
      </c>
      <c r="N885" s="750"/>
      <c r="O885" s="750">
        <v>0</v>
      </c>
    </row>
    <row r="886" spans="3:17" s="742" customFormat="1">
      <c r="C886" s="742" t="s">
        <v>594</v>
      </c>
      <c r="E886" s="742">
        <v>138000</v>
      </c>
      <c r="H886" s="742" t="s">
        <v>1019</v>
      </c>
      <c r="K886" s="750">
        <v>15000</v>
      </c>
      <c r="L886" s="750"/>
      <c r="M886" s="750">
        <v>15000</v>
      </c>
      <c r="N886" s="750"/>
      <c r="O886" s="750">
        <v>0</v>
      </c>
    </row>
    <row r="887" spans="3:17" s="742" customFormat="1">
      <c r="C887" s="742" t="s">
        <v>594</v>
      </c>
      <c r="E887" s="742">
        <v>138001</v>
      </c>
      <c r="H887" s="742" t="s">
        <v>1020</v>
      </c>
      <c r="K887" s="750">
        <v>18500</v>
      </c>
      <c r="L887" s="750"/>
      <c r="M887" s="750">
        <v>18500</v>
      </c>
      <c r="N887" s="750"/>
      <c r="O887" s="750">
        <v>0</v>
      </c>
    </row>
    <row r="888" spans="3:17" s="742" customFormat="1">
      <c r="C888" s="742" t="s">
        <v>594</v>
      </c>
      <c r="E888" s="742">
        <v>138002</v>
      </c>
      <c r="H888" s="742" t="s">
        <v>1021</v>
      </c>
      <c r="K888" s="750">
        <v>144500</v>
      </c>
      <c r="L888" s="750"/>
      <c r="M888" s="750">
        <v>144500</v>
      </c>
      <c r="N888" s="750"/>
      <c r="O888" s="750">
        <v>0</v>
      </c>
    </row>
    <row r="889" spans="3:17" s="742" customFormat="1">
      <c r="C889" s="742" t="s">
        <v>594</v>
      </c>
      <c r="E889" s="742">
        <v>138003</v>
      </c>
      <c r="H889" s="742" t="s">
        <v>1022</v>
      </c>
      <c r="K889" s="750">
        <v>309069.78000000003</v>
      </c>
      <c r="L889" s="750"/>
      <c r="M889" s="750">
        <v>309069.78000000003</v>
      </c>
      <c r="N889" s="750"/>
      <c r="O889" s="750">
        <v>0</v>
      </c>
    </row>
    <row r="890" spans="3:17" s="742" customFormat="1">
      <c r="C890" s="742" t="s">
        <v>594</v>
      </c>
      <c r="D890" s="742" t="s">
        <v>302</v>
      </c>
      <c r="E890" s="742">
        <v>138004</v>
      </c>
      <c r="H890" s="742" t="s">
        <v>1023</v>
      </c>
      <c r="K890" s="750">
        <v>0</v>
      </c>
      <c r="L890" s="750"/>
      <c r="M890" s="750">
        <v>0</v>
      </c>
      <c r="N890" s="750"/>
      <c r="O890" s="750">
        <v>0</v>
      </c>
    </row>
    <row r="891" spans="3:17" s="742" customFormat="1">
      <c r="C891" s="742" t="s">
        <v>594</v>
      </c>
      <c r="E891" s="742">
        <v>138005</v>
      </c>
      <c r="H891" s="742" t="s">
        <v>1024</v>
      </c>
      <c r="K891" s="750">
        <v>20900</v>
      </c>
      <c r="L891" s="750"/>
      <c r="M891" s="750">
        <v>20900</v>
      </c>
      <c r="N891" s="750"/>
      <c r="O891" s="750">
        <v>0</v>
      </c>
    </row>
    <row r="892" spans="3:17" s="742" customFormat="1">
      <c r="C892" s="742" t="s">
        <v>594</v>
      </c>
      <c r="E892" s="742">
        <v>138010</v>
      </c>
      <c r="H892" s="742" t="s">
        <v>1025</v>
      </c>
      <c r="K892" s="750">
        <v>221917</v>
      </c>
      <c r="L892" s="750"/>
      <c r="M892" s="750">
        <v>221917</v>
      </c>
      <c r="N892" s="750"/>
      <c r="O892" s="750">
        <v>0</v>
      </c>
    </row>
    <row r="893" spans="3:17" s="742" customFormat="1">
      <c r="C893" s="742" t="s">
        <v>594</v>
      </c>
      <c r="E893" s="742">
        <v>138100</v>
      </c>
      <c r="H893" s="742" t="s">
        <v>1026</v>
      </c>
      <c r="K893" s="750">
        <v>2909981.4</v>
      </c>
      <c r="L893" s="750"/>
      <c r="M893" s="750">
        <v>3379095.61</v>
      </c>
      <c r="N893" s="750"/>
      <c r="O893" s="750">
        <v>-469114.21</v>
      </c>
      <c r="Q893" s="742">
        <v>-13.9</v>
      </c>
    </row>
    <row r="894" spans="3:17" s="742" customFormat="1">
      <c r="C894" s="742" t="s">
        <v>594</v>
      </c>
      <c r="E894" s="742">
        <v>138101</v>
      </c>
      <c r="H894" s="742" t="s">
        <v>1027</v>
      </c>
      <c r="K894" s="750">
        <v>10082560</v>
      </c>
      <c r="L894" s="750"/>
      <c r="M894" s="750">
        <v>8765894</v>
      </c>
      <c r="N894" s="750"/>
      <c r="O894" s="750">
        <v>1316666</v>
      </c>
      <c r="Q894" s="742">
        <v>15</v>
      </c>
    </row>
    <row r="895" spans="3:17" s="742" customFormat="1">
      <c r="C895" s="742" t="s">
        <v>594</v>
      </c>
      <c r="E895" s="742">
        <v>138200</v>
      </c>
      <c r="H895" s="742" t="s">
        <v>1028</v>
      </c>
      <c r="K895" s="750">
        <v>35820.449999999997</v>
      </c>
      <c r="L895" s="750"/>
      <c r="M895" s="750">
        <v>35820.43</v>
      </c>
      <c r="N895" s="750"/>
      <c r="O895" s="750">
        <v>0.02</v>
      </c>
    </row>
    <row r="896" spans="3:17" s="742" customFormat="1">
      <c r="C896" s="742" t="s">
        <v>594</v>
      </c>
      <c r="D896" s="742" t="s">
        <v>302</v>
      </c>
      <c r="E896" s="742">
        <v>138201</v>
      </c>
      <c r="H896" s="742" t="s">
        <v>1029</v>
      </c>
      <c r="K896" s="750">
        <v>0</v>
      </c>
      <c r="L896" s="750"/>
      <c r="M896" s="750">
        <v>0</v>
      </c>
      <c r="N896" s="750"/>
      <c r="O896" s="750">
        <v>0</v>
      </c>
    </row>
    <row r="897" spans="3:17" s="742" customFormat="1">
      <c r="C897" s="742" t="s">
        <v>594</v>
      </c>
      <c r="D897" s="742" t="s">
        <v>302</v>
      </c>
      <c r="E897" s="742">
        <v>138202</v>
      </c>
      <c r="H897" s="742" t="s">
        <v>1030</v>
      </c>
      <c r="K897" s="750">
        <v>0</v>
      </c>
      <c r="L897" s="750"/>
      <c r="M897" s="750">
        <v>0</v>
      </c>
      <c r="N897" s="750"/>
      <c r="O897" s="750">
        <v>0</v>
      </c>
    </row>
    <row r="898" spans="3:17" s="742" customFormat="1">
      <c r="C898" s="742" t="s">
        <v>594</v>
      </c>
      <c r="D898" s="742" t="s">
        <v>302</v>
      </c>
      <c r="E898" s="742">
        <v>138203</v>
      </c>
      <c r="H898" s="742" t="s">
        <v>1031</v>
      </c>
      <c r="K898" s="750">
        <v>0</v>
      </c>
      <c r="L898" s="750"/>
      <c r="M898" s="750">
        <v>0</v>
      </c>
      <c r="N898" s="750"/>
      <c r="O898" s="750">
        <v>0</v>
      </c>
    </row>
    <row r="899" spans="3:17" s="742" customFormat="1">
      <c r="C899" s="742" t="s">
        <v>594</v>
      </c>
      <c r="E899" s="742">
        <v>138204</v>
      </c>
      <c r="H899" s="742" t="s">
        <v>1032</v>
      </c>
      <c r="K899" s="750">
        <v>554911.01</v>
      </c>
      <c r="L899" s="750"/>
      <c r="M899" s="750">
        <v>673156.41</v>
      </c>
      <c r="N899" s="750"/>
      <c r="O899" s="750">
        <v>-118245.4</v>
      </c>
      <c r="Q899" s="742">
        <v>-17.600000000000001</v>
      </c>
    </row>
    <row r="900" spans="3:17" s="742" customFormat="1">
      <c r="C900" s="742" t="s">
        <v>594</v>
      </c>
      <c r="E900" s="742">
        <v>138205</v>
      </c>
      <c r="H900" s="742" t="s">
        <v>1033</v>
      </c>
      <c r="K900" s="750">
        <v>75</v>
      </c>
      <c r="L900" s="750"/>
      <c r="M900" s="750">
        <v>75</v>
      </c>
      <c r="N900" s="750"/>
      <c r="O900" s="750">
        <v>0</v>
      </c>
    </row>
    <row r="901" spans="3:17" s="742" customFormat="1">
      <c r="C901" s="742" t="s">
        <v>594</v>
      </c>
      <c r="E901" s="742">
        <v>138206</v>
      </c>
      <c r="H901" s="742" t="s">
        <v>1034</v>
      </c>
      <c r="K901" s="750">
        <v>3772.54</v>
      </c>
      <c r="L901" s="750"/>
      <c r="M901" s="750">
        <v>3772.54</v>
      </c>
      <c r="N901" s="750"/>
      <c r="O901" s="750">
        <v>0</v>
      </c>
    </row>
    <row r="902" spans="3:17" s="742" customFormat="1">
      <c r="C902" s="742" t="s">
        <v>594</v>
      </c>
      <c r="D902" s="742" t="s">
        <v>302</v>
      </c>
      <c r="E902" s="742">
        <v>138207</v>
      </c>
      <c r="H902" s="742" t="s">
        <v>1035</v>
      </c>
      <c r="K902" s="750">
        <v>0</v>
      </c>
      <c r="L902" s="750"/>
      <c r="M902" s="750">
        <v>0</v>
      </c>
      <c r="N902" s="750"/>
      <c r="O902" s="750">
        <v>0</v>
      </c>
    </row>
    <row r="903" spans="3:17" s="742" customFormat="1">
      <c r="C903" s="742" t="s">
        <v>594</v>
      </c>
      <c r="E903" s="742">
        <v>138208</v>
      </c>
      <c r="H903" s="742" t="s">
        <v>374</v>
      </c>
      <c r="K903" s="750">
        <v>1869958.17</v>
      </c>
      <c r="L903" s="750"/>
      <c r="M903" s="750">
        <v>1846028.4</v>
      </c>
      <c r="N903" s="750"/>
      <c r="O903" s="750">
        <v>23929.77</v>
      </c>
      <c r="Q903" s="742">
        <v>1.3</v>
      </c>
    </row>
    <row r="904" spans="3:17" s="742" customFormat="1">
      <c r="C904" s="742" t="s">
        <v>594</v>
      </c>
      <c r="D904" s="742" t="s">
        <v>302</v>
      </c>
      <c r="E904" s="742">
        <v>138210</v>
      </c>
      <c r="H904" s="742" t="s">
        <v>1036</v>
      </c>
      <c r="K904" s="750">
        <v>0</v>
      </c>
      <c r="L904" s="750"/>
      <c r="M904" s="750">
        <v>0</v>
      </c>
      <c r="N904" s="750"/>
      <c r="O904" s="750">
        <v>0</v>
      </c>
    </row>
    <row r="905" spans="3:17" s="742" customFormat="1">
      <c r="C905" s="742" t="s">
        <v>594</v>
      </c>
      <c r="E905" s="742">
        <v>138216</v>
      </c>
      <c r="H905" s="742" t="s">
        <v>371</v>
      </c>
      <c r="K905" s="750">
        <v>-11178448.140000001</v>
      </c>
      <c r="L905" s="750"/>
      <c r="M905" s="750">
        <v>-11574065.9</v>
      </c>
      <c r="N905" s="750"/>
      <c r="O905" s="750">
        <v>395617.76</v>
      </c>
      <c r="Q905" s="742">
        <v>3.4</v>
      </c>
    </row>
    <row r="906" spans="3:17" s="742" customFormat="1">
      <c r="C906" s="742" t="s">
        <v>594</v>
      </c>
      <c r="D906" s="742" t="s">
        <v>302</v>
      </c>
      <c r="E906" s="742">
        <v>138220</v>
      </c>
      <c r="H906" s="742" t="s">
        <v>1037</v>
      </c>
      <c r="K906" s="750">
        <v>0</v>
      </c>
      <c r="L906" s="750"/>
      <c r="M906" s="750">
        <v>0</v>
      </c>
      <c r="N906" s="750"/>
      <c r="O906" s="750">
        <v>0</v>
      </c>
    </row>
    <row r="907" spans="3:17" s="742" customFormat="1">
      <c r="C907" s="742" t="s">
        <v>594</v>
      </c>
      <c r="D907" s="742" t="s">
        <v>302</v>
      </c>
      <c r="E907" s="742">
        <v>138221</v>
      </c>
      <c r="H907" s="742" t="s">
        <v>1038</v>
      </c>
      <c r="K907" s="750">
        <v>0</v>
      </c>
      <c r="L907" s="750"/>
      <c r="M907" s="750">
        <v>0</v>
      </c>
      <c r="N907" s="750"/>
      <c r="O907" s="750">
        <v>0</v>
      </c>
    </row>
    <row r="908" spans="3:17" s="742" customFormat="1">
      <c r="C908" s="742" t="s">
        <v>594</v>
      </c>
      <c r="D908" s="742" t="s">
        <v>302</v>
      </c>
      <c r="E908" s="742">
        <v>138300</v>
      </c>
      <c r="H908" s="742" t="s">
        <v>1039</v>
      </c>
      <c r="K908" s="750">
        <v>0</v>
      </c>
      <c r="L908" s="750"/>
      <c r="M908" s="750">
        <v>0</v>
      </c>
      <c r="N908" s="750"/>
      <c r="O908" s="750">
        <v>0</v>
      </c>
    </row>
    <row r="909" spans="3:17" s="742" customFormat="1">
      <c r="C909" s="742" t="s">
        <v>594</v>
      </c>
      <c r="D909" s="742" t="s">
        <v>302</v>
      </c>
      <c r="E909" s="742">
        <v>138301</v>
      </c>
      <c r="H909" s="742" t="s">
        <v>1040</v>
      </c>
      <c r="K909" s="750">
        <v>0</v>
      </c>
      <c r="L909" s="750"/>
      <c r="M909" s="750">
        <v>0</v>
      </c>
      <c r="N909" s="750"/>
      <c r="O909" s="750">
        <v>0</v>
      </c>
    </row>
    <row r="910" spans="3:17" s="742" customFormat="1">
      <c r="C910" s="742" t="s">
        <v>594</v>
      </c>
      <c r="E910" s="742">
        <v>138302</v>
      </c>
      <c r="H910" s="742" t="s">
        <v>1041</v>
      </c>
      <c r="K910" s="750">
        <v>1232853624.8699999</v>
      </c>
      <c r="L910" s="750"/>
      <c r="M910" s="750">
        <v>1231658419.96</v>
      </c>
      <c r="N910" s="750"/>
      <c r="O910" s="750">
        <v>1195204.9099999999</v>
      </c>
      <c r="Q910" s="742">
        <v>0.1</v>
      </c>
    </row>
    <row r="911" spans="3:17" s="742" customFormat="1">
      <c r="C911" s="742" t="s">
        <v>594</v>
      </c>
      <c r="E911" s="742">
        <v>138304</v>
      </c>
      <c r="H911" s="742" t="s">
        <v>2079</v>
      </c>
      <c r="K911" s="750">
        <v>790440.95</v>
      </c>
      <c r="L911" s="750"/>
      <c r="M911" s="750">
        <v>775376.44</v>
      </c>
      <c r="N911" s="750"/>
      <c r="O911" s="750">
        <v>15064.51</v>
      </c>
      <c r="Q911" s="742">
        <v>1.9</v>
      </c>
    </row>
    <row r="912" spans="3:17" s="742" customFormat="1">
      <c r="C912" s="742" t="s">
        <v>594</v>
      </c>
      <c r="E912" s="742">
        <v>138306</v>
      </c>
      <c r="H912" s="742" t="s">
        <v>2080</v>
      </c>
      <c r="K912" s="750">
        <v>-591557.28</v>
      </c>
      <c r="L912" s="750"/>
      <c r="M912" s="750">
        <v>7566.96</v>
      </c>
      <c r="N912" s="750"/>
      <c r="O912" s="750">
        <v>-599124.24</v>
      </c>
      <c r="Q912" s="742">
        <v>-7917.6</v>
      </c>
    </row>
    <row r="913" spans="3:17" s="742" customFormat="1">
      <c r="C913" s="742" t="s">
        <v>594</v>
      </c>
      <c r="D913" s="742" t="s">
        <v>302</v>
      </c>
      <c r="E913" s="742">
        <v>138340</v>
      </c>
      <c r="H913" s="742" t="s">
        <v>1044</v>
      </c>
      <c r="K913" s="750">
        <v>0</v>
      </c>
      <c r="L913" s="750"/>
      <c r="M913" s="750">
        <v>0</v>
      </c>
      <c r="N913" s="750"/>
      <c r="O913" s="750">
        <v>0</v>
      </c>
    </row>
    <row r="914" spans="3:17" s="742" customFormat="1">
      <c r="C914" s="742" t="s">
        <v>594</v>
      </c>
      <c r="E914" s="742">
        <v>138350</v>
      </c>
      <c r="H914" s="742" t="s">
        <v>1045</v>
      </c>
      <c r="K914" s="750">
        <v>15783397.24</v>
      </c>
      <c r="L914" s="750"/>
      <c r="M914" s="750">
        <v>15783397.24</v>
      </c>
      <c r="N914" s="750"/>
      <c r="O914" s="750">
        <v>0</v>
      </c>
    </row>
    <row r="915" spans="3:17" s="742" customFormat="1">
      <c r="C915" s="742" t="s">
        <v>594</v>
      </c>
      <c r="E915" s="742">
        <v>138400</v>
      </c>
      <c r="H915" s="742" t="s">
        <v>1046</v>
      </c>
      <c r="K915" s="750">
        <v>28495.83</v>
      </c>
      <c r="L915" s="750"/>
      <c r="M915" s="750">
        <v>28495.83</v>
      </c>
      <c r="N915" s="750"/>
      <c r="O915" s="750">
        <v>0</v>
      </c>
    </row>
    <row r="916" spans="3:17" s="742" customFormat="1">
      <c r="C916" s="742" t="s">
        <v>594</v>
      </c>
      <c r="E916" s="742">
        <v>138401</v>
      </c>
      <c r="H916" s="742" t="s">
        <v>1047</v>
      </c>
      <c r="K916" s="750">
        <v>878103.78</v>
      </c>
      <c r="L916" s="750"/>
      <c r="M916" s="750">
        <v>885834.49</v>
      </c>
      <c r="N916" s="750"/>
      <c r="O916" s="750">
        <v>-7730.71</v>
      </c>
      <c r="Q916" s="742">
        <v>-0.9</v>
      </c>
    </row>
    <row r="917" spans="3:17" s="742" customFormat="1">
      <c r="C917" s="742" t="s">
        <v>594</v>
      </c>
      <c r="E917" s="742">
        <v>138402</v>
      </c>
      <c r="H917" s="742" t="s">
        <v>1048</v>
      </c>
      <c r="K917" s="750">
        <v>1879.64</v>
      </c>
      <c r="L917" s="750"/>
      <c r="M917" s="750">
        <v>1879.64</v>
      </c>
      <c r="N917" s="750"/>
      <c r="O917" s="750">
        <v>0</v>
      </c>
    </row>
    <row r="918" spans="3:17" s="742" customFormat="1">
      <c r="C918" s="742" t="s">
        <v>594</v>
      </c>
      <c r="E918" s="742">
        <v>138403</v>
      </c>
      <c r="H918" s="742" t="s">
        <v>1049</v>
      </c>
      <c r="K918" s="750">
        <v>3159.7</v>
      </c>
      <c r="L918" s="750"/>
      <c r="M918" s="750">
        <v>3159.7</v>
      </c>
      <c r="N918" s="750"/>
      <c r="O918" s="750">
        <v>0</v>
      </c>
    </row>
    <row r="919" spans="3:17" s="742" customFormat="1">
      <c r="C919" s="742" t="s">
        <v>594</v>
      </c>
      <c r="E919" s="742">
        <v>138404</v>
      </c>
      <c r="H919" s="742" t="s">
        <v>1050</v>
      </c>
      <c r="K919" s="750">
        <v>329.71</v>
      </c>
      <c r="L919" s="750"/>
      <c r="M919" s="750">
        <v>329.71</v>
      </c>
      <c r="N919" s="750"/>
      <c r="O919" s="750">
        <v>0</v>
      </c>
    </row>
    <row r="920" spans="3:17" s="742" customFormat="1">
      <c r="C920" s="742" t="s">
        <v>594</v>
      </c>
      <c r="D920" s="742" t="s">
        <v>302</v>
      </c>
      <c r="E920" s="742">
        <v>138405</v>
      </c>
      <c r="H920" s="742" t="s">
        <v>1051</v>
      </c>
      <c r="K920" s="750">
        <v>0</v>
      </c>
      <c r="L920" s="750"/>
      <c r="M920" s="750">
        <v>0</v>
      </c>
      <c r="N920" s="750"/>
      <c r="O920" s="750">
        <v>0</v>
      </c>
    </row>
    <row r="921" spans="3:17" s="742" customFormat="1">
      <c r="C921" s="742" t="s">
        <v>594</v>
      </c>
      <c r="D921" s="742" t="s">
        <v>302</v>
      </c>
      <c r="E921" s="742">
        <v>138406</v>
      </c>
      <c r="H921" s="742" t="s">
        <v>1052</v>
      </c>
      <c r="K921" s="750">
        <v>0</v>
      </c>
      <c r="L921" s="750"/>
      <c r="M921" s="750">
        <v>0</v>
      </c>
      <c r="N921" s="750"/>
      <c r="O921" s="750">
        <v>0</v>
      </c>
    </row>
    <row r="922" spans="3:17" s="742" customFormat="1">
      <c r="C922" s="742" t="s">
        <v>594</v>
      </c>
      <c r="E922" s="742">
        <v>138407</v>
      </c>
      <c r="H922" s="742" t="s">
        <v>1053</v>
      </c>
      <c r="K922" s="750">
        <v>15392.88</v>
      </c>
      <c r="L922" s="750"/>
      <c r="M922" s="750">
        <v>15392.88</v>
      </c>
      <c r="N922" s="750"/>
      <c r="O922" s="750">
        <v>0</v>
      </c>
    </row>
    <row r="923" spans="3:17" s="742" customFormat="1">
      <c r="C923" s="742" t="s">
        <v>594</v>
      </c>
      <c r="E923" s="742">
        <v>138408</v>
      </c>
      <c r="H923" s="742" t="s">
        <v>1054</v>
      </c>
      <c r="K923" s="750">
        <v>14769.26</v>
      </c>
      <c r="L923" s="750"/>
      <c r="M923" s="750">
        <v>15286.02</v>
      </c>
      <c r="N923" s="750"/>
      <c r="O923" s="750">
        <v>-516.76</v>
      </c>
      <c r="Q923" s="742">
        <v>-3.4</v>
      </c>
    </row>
    <row r="924" spans="3:17" s="742" customFormat="1">
      <c r="C924" s="742" t="s">
        <v>594</v>
      </c>
      <c r="E924" s="742">
        <v>138409</v>
      </c>
      <c r="H924" s="742" t="s">
        <v>1055</v>
      </c>
      <c r="K924" s="750">
        <v>-5584.65</v>
      </c>
      <c r="L924" s="750"/>
      <c r="M924" s="750">
        <v>-5584.65</v>
      </c>
      <c r="N924" s="750"/>
      <c r="O924" s="750">
        <v>0</v>
      </c>
    </row>
    <row r="925" spans="3:17" s="742" customFormat="1">
      <c r="C925" s="742" t="s">
        <v>594</v>
      </c>
      <c r="E925" s="742">
        <v>138410</v>
      </c>
      <c r="H925" s="742" t="s">
        <v>1056</v>
      </c>
      <c r="K925" s="750">
        <v>71184.259999999995</v>
      </c>
      <c r="L925" s="750"/>
      <c r="M925" s="750">
        <v>76102.31</v>
      </c>
      <c r="N925" s="750"/>
      <c r="O925" s="750">
        <v>-4918.05</v>
      </c>
      <c r="Q925" s="742">
        <v>-6.5</v>
      </c>
    </row>
    <row r="926" spans="3:17" s="742" customFormat="1">
      <c r="C926" s="742" t="s">
        <v>594</v>
      </c>
      <c r="D926" s="742" t="s">
        <v>302</v>
      </c>
      <c r="E926" s="742">
        <v>138411</v>
      </c>
      <c r="H926" s="742" t="s">
        <v>1057</v>
      </c>
      <c r="K926" s="750">
        <v>0</v>
      </c>
      <c r="L926" s="750"/>
      <c r="M926" s="750">
        <v>0</v>
      </c>
      <c r="N926" s="750"/>
      <c r="O926" s="750">
        <v>0</v>
      </c>
    </row>
    <row r="927" spans="3:17" s="742" customFormat="1">
      <c r="C927" s="742" t="s">
        <v>594</v>
      </c>
      <c r="D927" s="742" t="s">
        <v>302</v>
      </c>
      <c r="E927" s="742">
        <v>138412</v>
      </c>
      <c r="H927" s="742" t="s">
        <v>1058</v>
      </c>
      <c r="K927" s="750">
        <v>0</v>
      </c>
      <c r="L927" s="750"/>
      <c r="M927" s="750">
        <v>0</v>
      </c>
      <c r="N927" s="750"/>
      <c r="O927" s="750">
        <v>0</v>
      </c>
    </row>
    <row r="928" spans="3:17" s="742" customFormat="1">
      <c r="C928" s="742" t="s">
        <v>594</v>
      </c>
      <c r="D928" s="742" t="s">
        <v>302</v>
      </c>
      <c r="E928" s="742">
        <v>138413</v>
      </c>
      <c r="H928" s="742" t="s">
        <v>1059</v>
      </c>
      <c r="K928" s="750">
        <v>0</v>
      </c>
      <c r="L928" s="750"/>
      <c r="M928" s="750">
        <v>0</v>
      </c>
      <c r="N928" s="750"/>
      <c r="O928" s="750">
        <v>0</v>
      </c>
    </row>
    <row r="929" spans="3:18" s="742" customFormat="1">
      <c r="C929" s="742" t="s">
        <v>594</v>
      </c>
      <c r="E929" s="742">
        <v>138414</v>
      </c>
      <c r="H929" s="742" t="s">
        <v>1060</v>
      </c>
      <c r="K929" s="750">
        <v>10750</v>
      </c>
      <c r="L929" s="750"/>
      <c r="M929" s="750">
        <v>10750</v>
      </c>
      <c r="N929" s="750"/>
      <c r="O929" s="750">
        <v>0</v>
      </c>
    </row>
    <row r="930" spans="3:18" s="742" customFormat="1">
      <c r="C930" s="742" t="s">
        <v>594</v>
      </c>
      <c r="E930" s="742">
        <v>138415</v>
      </c>
      <c r="H930" s="742" t="s">
        <v>1061</v>
      </c>
      <c r="K930" s="750">
        <v>401397.22</v>
      </c>
      <c r="L930" s="750"/>
      <c r="M930" s="750">
        <v>72271.399999999994</v>
      </c>
      <c r="N930" s="750"/>
      <c r="O930" s="750">
        <v>329125.82</v>
      </c>
      <c r="Q930" s="742">
        <v>455.4</v>
      </c>
    </row>
    <row r="931" spans="3:18" s="742" customFormat="1">
      <c r="C931" s="742" t="s">
        <v>594</v>
      </c>
      <c r="E931" s="742">
        <v>139000</v>
      </c>
      <c r="H931" s="742" t="s">
        <v>1062</v>
      </c>
      <c r="K931" s="750">
        <v>0</v>
      </c>
      <c r="L931" s="750"/>
      <c r="M931" s="750">
        <v>0</v>
      </c>
      <c r="N931" s="750"/>
      <c r="O931" s="750">
        <v>0</v>
      </c>
    </row>
    <row r="932" spans="3:18" s="742" customFormat="1">
      <c r="C932" s="742" t="s">
        <v>594</v>
      </c>
      <c r="D932" s="742" t="s">
        <v>302</v>
      </c>
      <c r="E932" s="742">
        <v>140800</v>
      </c>
      <c r="H932" s="742" t="s">
        <v>1063</v>
      </c>
      <c r="K932" s="750">
        <v>0</v>
      </c>
      <c r="L932" s="750"/>
      <c r="M932" s="750">
        <v>0</v>
      </c>
      <c r="N932" s="750"/>
      <c r="O932" s="750">
        <v>0</v>
      </c>
    </row>
    <row r="933" spans="3:18" s="742" customFormat="1">
      <c r="C933" s="742" t="s">
        <v>594</v>
      </c>
      <c r="D933" s="742" t="s">
        <v>302</v>
      </c>
      <c r="E933" s="742">
        <v>140801</v>
      </c>
      <c r="H933" s="742" t="s">
        <v>1064</v>
      </c>
      <c r="K933" s="750">
        <v>0</v>
      </c>
      <c r="L933" s="750"/>
      <c r="M933" s="750">
        <v>0</v>
      </c>
      <c r="N933" s="750"/>
      <c r="O933" s="750">
        <v>0</v>
      </c>
    </row>
    <row r="934" spans="3:18" s="742" customFormat="1">
      <c r="C934" s="742" t="s">
        <v>594</v>
      </c>
      <c r="D934" s="742" t="s">
        <v>302</v>
      </c>
      <c r="E934" s="742">
        <v>140802</v>
      </c>
      <c r="H934" s="742" t="s">
        <v>1065</v>
      </c>
      <c r="K934" s="750">
        <v>0</v>
      </c>
      <c r="L934" s="750"/>
      <c r="M934" s="750">
        <v>0</v>
      </c>
      <c r="N934" s="750"/>
      <c r="O934" s="750">
        <v>0</v>
      </c>
    </row>
    <row r="935" spans="3:18" s="742" customFormat="1">
      <c r="C935" s="742" t="s">
        <v>594</v>
      </c>
      <c r="D935" s="742" t="s">
        <v>302</v>
      </c>
      <c r="E935" s="742">
        <v>140803</v>
      </c>
      <c r="H935" s="742" t="s">
        <v>1066</v>
      </c>
      <c r="K935" s="750">
        <v>0</v>
      </c>
      <c r="L935" s="750"/>
      <c r="M935" s="750">
        <v>0</v>
      </c>
      <c r="N935" s="750"/>
      <c r="O935" s="750">
        <v>0</v>
      </c>
    </row>
    <row r="936" spans="3:18" s="742" customFormat="1">
      <c r="C936" s="742" t="s">
        <v>594</v>
      </c>
      <c r="D936" s="742" t="s">
        <v>302</v>
      </c>
      <c r="E936" s="742">
        <v>140804</v>
      </c>
      <c r="H936" s="742" t="s">
        <v>1067</v>
      </c>
      <c r="K936" s="750">
        <v>0</v>
      </c>
      <c r="L936" s="750"/>
      <c r="M936" s="750">
        <v>0</v>
      </c>
      <c r="N936" s="750"/>
      <c r="O936" s="750">
        <v>0</v>
      </c>
    </row>
    <row r="937" spans="3:18" s="742" customFormat="1">
      <c r="C937" s="742" t="s">
        <v>594</v>
      </c>
      <c r="D937" s="742" t="s">
        <v>302</v>
      </c>
      <c r="E937" s="742">
        <v>140805</v>
      </c>
      <c r="H937" s="742" t="s">
        <v>1068</v>
      </c>
      <c r="K937" s="750">
        <v>0</v>
      </c>
      <c r="L937" s="750"/>
      <c r="M937" s="750">
        <v>0</v>
      </c>
      <c r="N937" s="750"/>
      <c r="O937" s="750">
        <v>0</v>
      </c>
    </row>
    <row r="938" spans="3:18" s="742" customFormat="1">
      <c r="C938" s="742" t="s">
        <v>594</v>
      </c>
      <c r="D938" s="742" t="s">
        <v>302</v>
      </c>
      <c r="E938" s="742">
        <v>140806</v>
      </c>
      <c r="H938" s="742" t="s">
        <v>1069</v>
      </c>
      <c r="K938" s="750">
        <v>0</v>
      </c>
      <c r="L938" s="750"/>
      <c r="M938" s="750">
        <v>0</v>
      </c>
      <c r="N938" s="750"/>
      <c r="O938" s="750">
        <v>0</v>
      </c>
    </row>
    <row r="939" spans="3:18" s="742" customFormat="1">
      <c r="C939" s="742" t="s">
        <v>594</v>
      </c>
      <c r="D939" s="742" t="s">
        <v>302</v>
      </c>
      <c r="E939" s="742">
        <v>140807</v>
      </c>
      <c r="H939" s="742" t="s">
        <v>1070</v>
      </c>
      <c r="K939" s="750">
        <v>0</v>
      </c>
      <c r="L939" s="750"/>
      <c r="M939" s="750">
        <v>0</v>
      </c>
      <c r="N939" s="750"/>
      <c r="O939" s="750">
        <v>0</v>
      </c>
    </row>
    <row r="940" spans="3:18" s="742" customFormat="1">
      <c r="C940" s="742" t="s">
        <v>594</v>
      </c>
      <c r="D940" s="742" t="s">
        <v>302</v>
      </c>
      <c r="E940" s="742">
        <v>140808</v>
      </c>
      <c r="H940" s="742" t="s">
        <v>1071</v>
      </c>
      <c r="K940" s="750">
        <v>0</v>
      </c>
      <c r="L940" s="750"/>
      <c r="M940" s="750">
        <v>0</v>
      </c>
      <c r="N940" s="750"/>
      <c r="O940" s="750">
        <v>0</v>
      </c>
    </row>
    <row r="941" spans="3:18" s="742" customFormat="1">
      <c r="E941" s="742" t="s">
        <v>373</v>
      </c>
      <c r="K941" s="750">
        <v>1257388169.53</v>
      </c>
      <c r="L941" s="750"/>
      <c r="M941" s="750">
        <v>1255266438.3800001</v>
      </c>
      <c r="N941" s="750"/>
      <c r="O941" s="750">
        <v>2121731.15</v>
      </c>
      <c r="Q941" s="742">
        <v>0.2</v>
      </c>
      <c r="R941" s="742" t="s">
        <v>329</v>
      </c>
    </row>
    <row r="942" spans="3:18" s="742" customFormat="1">
      <c r="C942" s="742" t="s">
        <v>594</v>
      </c>
      <c r="E942" s="742">
        <v>136257</v>
      </c>
      <c r="H942" s="742" t="s">
        <v>376</v>
      </c>
      <c r="K942" s="750">
        <v>403323.04</v>
      </c>
      <c r="L942" s="750"/>
      <c r="M942" s="750">
        <v>318995.61</v>
      </c>
      <c r="N942" s="750"/>
      <c r="O942" s="750">
        <v>84327.43</v>
      </c>
      <c r="Q942" s="742">
        <v>26.4</v>
      </c>
    </row>
    <row r="943" spans="3:18" s="742" customFormat="1">
      <c r="C943" s="742" t="s">
        <v>594</v>
      </c>
      <c r="E943" s="742">
        <v>138209</v>
      </c>
      <c r="H943" s="742" t="s">
        <v>1072</v>
      </c>
      <c r="K943" s="750">
        <v>14608048.68</v>
      </c>
      <c r="L943" s="750"/>
      <c r="M943" s="750">
        <v>13264736.08</v>
      </c>
      <c r="N943" s="750"/>
      <c r="O943" s="750">
        <v>1343312.6</v>
      </c>
      <c r="Q943" s="742">
        <v>10.1</v>
      </c>
    </row>
    <row r="944" spans="3:18" s="742" customFormat="1">
      <c r="C944" s="742" t="s">
        <v>594</v>
      </c>
      <c r="D944" s="742" t="s">
        <v>302</v>
      </c>
      <c r="E944" s="742">
        <v>138303</v>
      </c>
      <c r="H944" s="742" t="s">
        <v>1073</v>
      </c>
      <c r="K944" s="750">
        <v>0</v>
      </c>
      <c r="L944" s="750"/>
      <c r="M944" s="750">
        <v>0</v>
      </c>
      <c r="N944" s="750"/>
      <c r="O944" s="750">
        <v>0</v>
      </c>
    </row>
    <row r="945" spans="3:18" s="742" customFormat="1">
      <c r="E945" s="742" t="s">
        <v>378</v>
      </c>
      <c r="K945" s="750">
        <v>15011371.720000001</v>
      </c>
      <c r="L945" s="750"/>
      <c r="M945" s="750">
        <v>13583731.689999999</v>
      </c>
      <c r="N945" s="750"/>
      <c r="O945" s="750">
        <v>1427640.03</v>
      </c>
      <c r="Q945" s="742">
        <v>10.5</v>
      </c>
      <c r="R945" s="742" t="s">
        <v>329</v>
      </c>
    </row>
    <row r="946" spans="3:18" s="742" customFormat="1">
      <c r="C946" s="742" t="s">
        <v>594</v>
      </c>
      <c r="D946" s="742" t="s">
        <v>302</v>
      </c>
      <c r="E946" s="742">
        <v>138211</v>
      </c>
      <c r="H946" s="742" t="s">
        <v>1074</v>
      </c>
      <c r="K946" s="750">
        <v>0</v>
      </c>
      <c r="L946" s="750"/>
      <c r="M946" s="750">
        <v>0</v>
      </c>
      <c r="N946" s="750"/>
      <c r="O946" s="750">
        <v>0</v>
      </c>
    </row>
    <row r="947" spans="3:18" s="742" customFormat="1">
      <c r="K947" s="750">
        <v>0</v>
      </c>
      <c r="L947" s="750"/>
      <c r="M947" s="750">
        <v>0</v>
      </c>
      <c r="N947" s="750"/>
      <c r="O947" s="750">
        <v>0</v>
      </c>
      <c r="R947" s="742" t="s">
        <v>329</v>
      </c>
    </row>
    <row r="948" spans="3:18" s="742" customFormat="1">
      <c r="C948" s="742" t="s">
        <v>594</v>
      </c>
      <c r="E948" s="742">
        <v>136258</v>
      </c>
      <c r="H948" s="742" t="s">
        <v>1075</v>
      </c>
      <c r="K948" s="750">
        <v>38490.17</v>
      </c>
      <c r="L948" s="750"/>
      <c r="M948" s="750">
        <v>-47749.34</v>
      </c>
      <c r="N948" s="750"/>
      <c r="O948" s="750">
        <v>86239.51</v>
      </c>
      <c r="Q948" s="742">
        <v>180.6</v>
      </c>
    </row>
    <row r="949" spans="3:18" s="742" customFormat="1">
      <c r="C949" s="742" t="s">
        <v>594</v>
      </c>
      <c r="E949" s="742">
        <v>138800</v>
      </c>
      <c r="H949" s="742" t="s">
        <v>372</v>
      </c>
      <c r="K949" s="750">
        <v>7344768.4500000002</v>
      </c>
      <c r="L949" s="750"/>
      <c r="M949" s="750">
        <v>7460783.8899999997</v>
      </c>
      <c r="N949" s="750"/>
      <c r="O949" s="750">
        <v>-116015.44</v>
      </c>
      <c r="Q949" s="742">
        <v>-1.6</v>
      </c>
    </row>
    <row r="950" spans="3:18" s="742" customFormat="1">
      <c r="E950" s="742" t="s">
        <v>1076</v>
      </c>
      <c r="K950" s="750">
        <v>7383258.6200000001</v>
      </c>
      <c r="L950" s="750"/>
      <c r="M950" s="750">
        <v>7413034.5499999998</v>
      </c>
      <c r="N950" s="750"/>
      <c r="O950" s="750">
        <v>-29775.93</v>
      </c>
      <c r="Q950" s="742">
        <v>-0.4</v>
      </c>
      <c r="R950" s="742" t="s">
        <v>329</v>
      </c>
    </row>
    <row r="951" spans="3:18" s="742" customFormat="1">
      <c r="C951" s="742" t="s">
        <v>594</v>
      </c>
      <c r="E951" s="742">
        <v>138305</v>
      </c>
      <c r="H951" s="742" t="s">
        <v>473</v>
      </c>
      <c r="K951" s="750">
        <v>800000000.35000002</v>
      </c>
      <c r="L951" s="750"/>
      <c r="M951" s="750">
        <v>800000000.35000002</v>
      </c>
      <c r="N951" s="750"/>
      <c r="O951" s="750">
        <v>0</v>
      </c>
    </row>
    <row r="952" spans="3:18" s="742" customFormat="1">
      <c r="E952" s="742" t="s">
        <v>1077</v>
      </c>
      <c r="K952" s="750">
        <v>800000000.35000002</v>
      </c>
      <c r="L952" s="750"/>
      <c r="M952" s="750">
        <v>800000000.35000002</v>
      </c>
      <c r="N952" s="750"/>
      <c r="O952" s="750">
        <v>0</v>
      </c>
      <c r="R952" s="742" t="s">
        <v>329</v>
      </c>
    </row>
    <row r="953" spans="3:18" s="742" customFormat="1">
      <c r="C953" s="742" t="s">
        <v>594</v>
      </c>
      <c r="E953" s="742">
        <v>136200</v>
      </c>
      <c r="H953" s="742" t="s">
        <v>1078</v>
      </c>
      <c r="K953" s="750">
        <v>0</v>
      </c>
      <c r="L953" s="750"/>
      <c r="M953" s="750">
        <v>0</v>
      </c>
      <c r="N953" s="750"/>
      <c r="O953" s="750">
        <v>0</v>
      </c>
    </row>
    <row r="954" spans="3:18" s="742" customFormat="1">
      <c r="K954" s="750">
        <v>0</v>
      </c>
      <c r="L954" s="750"/>
      <c r="M954" s="750">
        <v>0</v>
      </c>
      <c r="N954" s="750"/>
      <c r="O954" s="750">
        <v>0</v>
      </c>
      <c r="R954" s="742" t="s">
        <v>329</v>
      </c>
    </row>
    <row r="955" spans="3:18" s="742" customFormat="1">
      <c r="C955" s="742" t="s">
        <v>594</v>
      </c>
      <c r="E955" s="742">
        <v>136250</v>
      </c>
      <c r="H955" s="742" t="s">
        <v>1079</v>
      </c>
      <c r="K955" s="750">
        <v>0</v>
      </c>
      <c r="L955" s="750"/>
      <c r="M955" s="750">
        <v>0</v>
      </c>
      <c r="N955" s="750"/>
      <c r="O955" s="750">
        <v>0</v>
      </c>
    </row>
    <row r="956" spans="3:18" s="742" customFormat="1">
      <c r="C956" s="742" t="s">
        <v>594</v>
      </c>
      <c r="E956" s="742">
        <v>136251</v>
      </c>
      <c r="H956" s="742" t="s">
        <v>1080</v>
      </c>
      <c r="K956" s="750">
        <v>0</v>
      </c>
      <c r="L956" s="750"/>
      <c r="M956" s="750">
        <v>0.08</v>
      </c>
      <c r="N956" s="750"/>
      <c r="O956" s="750">
        <v>-0.08</v>
      </c>
      <c r="Q956" s="742">
        <v>-100</v>
      </c>
    </row>
    <row r="957" spans="3:18" s="742" customFormat="1">
      <c r="C957" s="742" t="s">
        <v>594</v>
      </c>
      <c r="E957" s="742">
        <v>136252</v>
      </c>
      <c r="H957" s="742" t="s">
        <v>1081</v>
      </c>
      <c r="K957" s="750">
        <v>0</v>
      </c>
      <c r="L957" s="750"/>
      <c r="M957" s="750">
        <v>0</v>
      </c>
      <c r="N957" s="750"/>
      <c r="O957" s="750">
        <v>0</v>
      </c>
    </row>
    <row r="958" spans="3:18" s="742" customFormat="1">
      <c r="C958" s="742" t="s">
        <v>594</v>
      </c>
      <c r="E958" s="742">
        <v>136259</v>
      </c>
      <c r="H958" s="742" t="s">
        <v>1082</v>
      </c>
      <c r="K958" s="750">
        <v>0</v>
      </c>
      <c r="L958" s="750"/>
      <c r="M958" s="750">
        <v>0</v>
      </c>
      <c r="N958" s="750"/>
      <c r="O958" s="750">
        <v>0</v>
      </c>
    </row>
    <row r="959" spans="3:18" s="742" customFormat="1">
      <c r="C959" s="742" t="s">
        <v>594</v>
      </c>
      <c r="D959" s="742" t="s">
        <v>302</v>
      </c>
      <c r="E959" s="742">
        <v>136260</v>
      </c>
      <c r="H959" s="742" t="s">
        <v>1083</v>
      </c>
      <c r="K959" s="750">
        <v>0</v>
      </c>
      <c r="L959" s="750"/>
      <c r="M959" s="750">
        <v>0</v>
      </c>
      <c r="N959" s="750"/>
      <c r="O959" s="750">
        <v>0</v>
      </c>
    </row>
    <row r="960" spans="3:18" s="742" customFormat="1">
      <c r="C960" s="742" t="s">
        <v>594</v>
      </c>
      <c r="E960" s="742">
        <v>136261</v>
      </c>
      <c r="H960" s="742" t="s">
        <v>1084</v>
      </c>
      <c r="K960" s="750">
        <v>0</v>
      </c>
      <c r="L960" s="750"/>
      <c r="M960" s="750">
        <v>0</v>
      </c>
      <c r="N960" s="750"/>
      <c r="O960" s="750">
        <v>0</v>
      </c>
    </row>
    <row r="961" spans="3:18" s="742" customFormat="1">
      <c r="C961" s="742" t="s">
        <v>594</v>
      </c>
      <c r="E961" s="742">
        <v>136262</v>
      </c>
      <c r="H961" s="742" t="s">
        <v>1085</v>
      </c>
      <c r="K961" s="750">
        <v>0</v>
      </c>
      <c r="L961" s="750"/>
      <c r="M961" s="750">
        <v>0</v>
      </c>
      <c r="N961" s="750"/>
      <c r="O961" s="750">
        <v>0</v>
      </c>
    </row>
    <row r="962" spans="3:18" s="742" customFormat="1">
      <c r="K962" s="750">
        <v>0</v>
      </c>
      <c r="L962" s="750"/>
      <c r="M962" s="750">
        <v>0.08</v>
      </c>
      <c r="N962" s="750"/>
      <c r="O962" s="750">
        <v>-0.08</v>
      </c>
      <c r="Q962" s="742">
        <v>-100</v>
      </c>
      <c r="R962" s="742" t="s">
        <v>329</v>
      </c>
    </row>
    <row r="963" spans="3:18" s="742" customFormat="1">
      <c r="C963" s="742" t="s">
        <v>594</v>
      </c>
      <c r="D963" s="742" t="s">
        <v>302</v>
      </c>
      <c r="E963" s="742">
        <v>199998</v>
      </c>
      <c r="H963" s="742" t="s">
        <v>1086</v>
      </c>
      <c r="K963" s="750">
        <v>0</v>
      </c>
      <c r="L963" s="750"/>
      <c r="M963" s="750">
        <v>0</v>
      </c>
      <c r="N963" s="750"/>
      <c r="O963" s="750">
        <v>0</v>
      </c>
    </row>
    <row r="964" spans="3:18" s="742" customFormat="1">
      <c r="C964" s="742" t="s">
        <v>594</v>
      </c>
      <c r="D964" s="742" t="s">
        <v>302</v>
      </c>
      <c r="E964" s="742">
        <v>199999</v>
      </c>
      <c r="H964" s="742" t="s">
        <v>1086</v>
      </c>
      <c r="K964" s="750">
        <v>0</v>
      </c>
      <c r="L964" s="750"/>
      <c r="M964" s="750">
        <v>0</v>
      </c>
      <c r="N964" s="750"/>
      <c r="O964" s="750">
        <v>0</v>
      </c>
    </row>
    <row r="965" spans="3:18" s="742" customFormat="1">
      <c r="K965" s="750">
        <v>0</v>
      </c>
      <c r="L965" s="750"/>
      <c r="M965" s="750">
        <v>0</v>
      </c>
      <c r="N965" s="750"/>
      <c r="O965" s="750">
        <v>0</v>
      </c>
      <c r="R965" s="742" t="s">
        <v>329</v>
      </c>
    </row>
    <row r="966" spans="3:18" s="742" customFormat="1">
      <c r="C966" s="742" t="s">
        <v>594</v>
      </c>
      <c r="E966" s="742">
        <v>135800</v>
      </c>
      <c r="H966" s="742" t="s">
        <v>379</v>
      </c>
      <c r="K966" s="750">
        <v>33919968.640000001</v>
      </c>
      <c r="L966" s="750"/>
      <c r="M966" s="750">
        <v>26486371.609999999</v>
      </c>
      <c r="N966" s="750"/>
      <c r="O966" s="750">
        <v>7433597.0300000003</v>
      </c>
      <c r="Q966" s="742">
        <v>28.1</v>
      </c>
    </row>
    <row r="967" spans="3:18" s="742" customFormat="1">
      <c r="C967" s="742" t="s">
        <v>594</v>
      </c>
      <c r="E967" s="742">
        <v>135801</v>
      </c>
      <c r="H967" s="742" t="s">
        <v>1087</v>
      </c>
      <c r="K967" s="750">
        <v>2817225.93</v>
      </c>
      <c r="L967" s="750"/>
      <c r="M967" s="750">
        <v>1596873.4</v>
      </c>
      <c r="N967" s="750"/>
      <c r="O967" s="750">
        <v>1220352.53</v>
      </c>
      <c r="Q967" s="742">
        <v>76.400000000000006</v>
      </c>
    </row>
    <row r="968" spans="3:18" s="742" customFormat="1">
      <c r="C968" s="742" t="s">
        <v>594</v>
      </c>
      <c r="D968" s="742" t="s">
        <v>302</v>
      </c>
      <c r="E968" s="742">
        <v>135803</v>
      </c>
      <c r="H968" s="742" t="s">
        <v>1088</v>
      </c>
      <c r="K968" s="750">
        <v>0</v>
      </c>
      <c r="L968" s="750"/>
      <c r="M968" s="750">
        <v>0</v>
      </c>
      <c r="N968" s="750"/>
      <c r="O968" s="750">
        <v>0</v>
      </c>
    </row>
    <row r="969" spans="3:18" s="742" customFormat="1">
      <c r="C969" s="742" t="s">
        <v>594</v>
      </c>
      <c r="E969" s="742">
        <v>135804</v>
      </c>
      <c r="H969" s="742" t="s">
        <v>1089</v>
      </c>
      <c r="K969" s="750">
        <v>-2111.61</v>
      </c>
      <c r="L969" s="750"/>
      <c r="M969" s="750">
        <v>346093.28</v>
      </c>
      <c r="N969" s="750"/>
      <c r="O969" s="750">
        <v>-348204.89</v>
      </c>
      <c r="Q969" s="742">
        <v>-100.6</v>
      </c>
    </row>
    <row r="970" spans="3:18" s="742" customFormat="1">
      <c r="C970" s="742" t="s">
        <v>594</v>
      </c>
      <c r="D970" s="742" t="s">
        <v>302</v>
      </c>
      <c r="E970" s="742">
        <v>135805</v>
      </c>
      <c r="H970" s="742" t="s">
        <v>1090</v>
      </c>
      <c r="K970" s="750">
        <v>0</v>
      </c>
      <c r="L970" s="750"/>
      <c r="M970" s="750">
        <v>0</v>
      </c>
      <c r="N970" s="750"/>
      <c r="O970" s="750">
        <v>0</v>
      </c>
    </row>
    <row r="971" spans="3:18" s="742" customFormat="1">
      <c r="C971" s="742" t="s">
        <v>594</v>
      </c>
      <c r="D971" s="742" t="s">
        <v>302</v>
      </c>
      <c r="E971" s="742">
        <v>135806</v>
      </c>
      <c r="H971" s="742" t="s">
        <v>1091</v>
      </c>
      <c r="K971" s="750">
        <v>0</v>
      </c>
      <c r="L971" s="750"/>
      <c r="M971" s="750">
        <v>0</v>
      </c>
      <c r="N971" s="750"/>
      <c r="O971" s="750">
        <v>0</v>
      </c>
    </row>
    <row r="972" spans="3:18" s="742" customFormat="1">
      <c r="C972" s="742" t="s">
        <v>594</v>
      </c>
      <c r="D972" s="742" t="s">
        <v>302</v>
      </c>
      <c r="E972" s="742">
        <v>138212</v>
      </c>
      <c r="H972" s="742" t="s">
        <v>1092</v>
      </c>
      <c r="K972" s="750">
        <v>0</v>
      </c>
      <c r="L972" s="750"/>
      <c r="M972" s="750">
        <v>0</v>
      </c>
      <c r="N972" s="750"/>
      <c r="O972" s="750">
        <v>0</v>
      </c>
    </row>
    <row r="973" spans="3:18" s="742" customFormat="1">
      <c r="C973" s="742" t="s">
        <v>594</v>
      </c>
      <c r="D973" s="742" t="s">
        <v>302</v>
      </c>
      <c r="E973" s="742">
        <v>190000</v>
      </c>
      <c r="H973" s="742" t="s">
        <v>1093</v>
      </c>
      <c r="K973" s="750">
        <v>0</v>
      </c>
      <c r="L973" s="750"/>
      <c r="M973" s="750">
        <v>0</v>
      </c>
      <c r="N973" s="750"/>
      <c r="O973" s="750">
        <v>0</v>
      </c>
    </row>
    <row r="974" spans="3:18" s="742" customFormat="1">
      <c r="C974" s="742" t="s">
        <v>594</v>
      </c>
      <c r="D974" s="742" t="s">
        <v>302</v>
      </c>
      <c r="E974" s="742">
        <v>190001</v>
      </c>
      <c r="H974" s="742" t="s">
        <v>1094</v>
      </c>
      <c r="K974" s="750">
        <v>0</v>
      </c>
      <c r="L974" s="750"/>
      <c r="M974" s="750">
        <v>0</v>
      </c>
      <c r="N974" s="750"/>
      <c r="O974" s="750">
        <v>0</v>
      </c>
    </row>
    <row r="975" spans="3:18" s="742" customFormat="1">
      <c r="C975" s="742" t="s">
        <v>594</v>
      </c>
      <c r="D975" s="742" t="s">
        <v>302</v>
      </c>
      <c r="E975" s="742">
        <v>190002</v>
      </c>
      <c r="H975" s="742" t="s">
        <v>1095</v>
      </c>
      <c r="K975" s="750">
        <v>0</v>
      </c>
      <c r="L975" s="750"/>
      <c r="M975" s="750">
        <v>0</v>
      </c>
      <c r="N975" s="750"/>
      <c r="O975" s="750">
        <v>0</v>
      </c>
    </row>
    <row r="976" spans="3:18" s="742" customFormat="1">
      <c r="C976" s="742" t="s">
        <v>594</v>
      </c>
      <c r="D976" s="742" t="s">
        <v>302</v>
      </c>
      <c r="E976" s="742">
        <v>190003</v>
      </c>
      <c r="H976" s="742" t="s">
        <v>1096</v>
      </c>
      <c r="K976" s="750">
        <v>0</v>
      </c>
      <c r="L976" s="750"/>
      <c r="M976" s="750">
        <v>0</v>
      </c>
      <c r="N976" s="750"/>
      <c r="O976" s="750">
        <v>0</v>
      </c>
    </row>
    <row r="977" spans="3:18" s="742" customFormat="1">
      <c r="E977" s="742" t="s">
        <v>382</v>
      </c>
      <c r="K977" s="750">
        <v>36735082.960000001</v>
      </c>
      <c r="L977" s="750"/>
      <c r="M977" s="750">
        <v>28429338.289999999</v>
      </c>
      <c r="N977" s="750"/>
      <c r="O977" s="750">
        <v>8305744.6699999999</v>
      </c>
      <c r="Q977" s="742">
        <v>29.2</v>
      </c>
      <c r="R977" s="742" t="s">
        <v>329</v>
      </c>
    </row>
    <row r="978" spans="3:18" s="742" customFormat="1">
      <c r="E978" s="742" t="s">
        <v>383</v>
      </c>
      <c r="K978" s="750">
        <v>8282483628.6099997</v>
      </c>
      <c r="L978" s="750"/>
      <c r="M978" s="750">
        <v>8603179258.2399998</v>
      </c>
      <c r="N978" s="750"/>
      <c r="O978" s="750">
        <v>-320695629.63</v>
      </c>
      <c r="Q978" s="742">
        <v>-3.7</v>
      </c>
      <c r="R978" s="742" t="s">
        <v>384</v>
      </c>
    </row>
    <row r="979" spans="3:18" s="742" customFormat="1">
      <c r="E979" s="742" t="s">
        <v>385</v>
      </c>
      <c r="K979" s="750"/>
      <c r="L979" s="750"/>
      <c r="M979" s="750"/>
      <c r="N979" s="750"/>
      <c r="O979" s="750"/>
    </row>
    <row r="980" spans="3:18" s="742" customFormat="1">
      <c r="C980" s="742" t="s">
        <v>594</v>
      </c>
      <c r="D980" s="742" t="s">
        <v>302</v>
      </c>
      <c r="E980" s="742">
        <v>230001</v>
      </c>
      <c r="H980" s="742" t="s">
        <v>1097</v>
      </c>
      <c r="K980" s="750">
        <v>0</v>
      </c>
      <c r="L980" s="750"/>
      <c r="M980" s="750">
        <v>0</v>
      </c>
      <c r="N980" s="750"/>
      <c r="O980" s="750">
        <v>0</v>
      </c>
    </row>
    <row r="981" spans="3:18" s="742" customFormat="1">
      <c r="C981" s="742" t="s">
        <v>594</v>
      </c>
      <c r="D981" s="742" t="s">
        <v>302</v>
      </c>
      <c r="E981" s="742">
        <v>230002</v>
      </c>
      <c r="H981" s="742" t="s">
        <v>1098</v>
      </c>
      <c r="K981" s="750">
        <v>0</v>
      </c>
      <c r="L981" s="750"/>
      <c r="M981" s="750">
        <v>0</v>
      </c>
      <c r="N981" s="750"/>
      <c r="O981" s="750">
        <v>0</v>
      </c>
    </row>
    <row r="982" spans="3:18" s="742" customFormat="1">
      <c r="C982" s="742" t="s">
        <v>594</v>
      </c>
      <c r="D982" s="742" t="s">
        <v>302</v>
      </c>
      <c r="E982" s="742">
        <v>230003</v>
      </c>
      <c r="H982" s="742" t="s">
        <v>1099</v>
      </c>
      <c r="K982" s="750">
        <v>0</v>
      </c>
      <c r="L982" s="750"/>
      <c r="M982" s="750">
        <v>0</v>
      </c>
      <c r="N982" s="750"/>
      <c r="O982" s="750">
        <v>0</v>
      </c>
    </row>
    <row r="983" spans="3:18" s="742" customFormat="1">
      <c r="C983" s="742" t="s">
        <v>594</v>
      </c>
      <c r="D983" s="742" t="s">
        <v>302</v>
      </c>
      <c r="E983" s="742">
        <v>230004</v>
      </c>
      <c r="H983" s="742" t="s">
        <v>1100</v>
      </c>
      <c r="K983" s="750">
        <v>0</v>
      </c>
      <c r="L983" s="750"/>
      <c r="M983" s="750">
        <v>0</v>
      </c>
      <c r="N983" s="750"/>
      <c r="O983" s="750">
        <v>0</v>
      </c>
    </row>
    <row r="984" spans="3:18" s="742" customFormat="1">
      <c r="C984" s="742" t="s">
        <v>594</v>
      </c>
      <c r="D984" s="742" t="s">
        <v>302</v>
      </c>
      <c r="E984" s="742">
        <v>230005</v>
      </c>
      <c r="H984" s="742" t="s">
        <v>1101</v>
      </c>
      <c r="K984" s="750">
        <v>0</v>
      </c>
      <c r="L984" s="750"/>
      <c r="M984" s="750">
        <v>0</v>
      </c>
      <c r="N984" s="750"/>
      <c r="O984" s="750">
        <v>0</v>
      </c>
    </row>
    <row r="985" spans="3:18" s="742" customFormat="1">
      <c r="C985" s="742" t="s">
        <v>594</v>
      </c>
      <c r="D985" s="742" t="s">
        <v>302</v>
      </c>
      <c r="E985" s="742">
        <v>230006</v>
      </c>
      <c r="H985" s="742" t="s">
        <v>1102</v>
      </c>
      <c r="K985" s="750">
        <v>0</v>
      </c>
      <c r="L985" s="750"/>
      <c r="M985" s="750">
        <v>0</v>
      </c>
      <c r="N985" s="750"/>
      <c r="O985" s="750">
        <v>0</v>
      </c>
    </row>
    <row r="986" spans="3:18" s="742" customFormat="1">
      <c r="C986" s="742" t="s">
        <v>594</v>
      </c>
      <c r="D986" s="742" t="s">
        <v>302</v>
      </c>
      <c r="E986" s="742">
        <v>230007</v>
      </c>
      <c r="H986" s="742" t="s">
        <v>1103</v>
      </c>
      <c r="K986" s="750">
        <v>0</v>
      </c>
      <c r="L986" s="750"/>
      <c r="M986" s="750">
        <v>0</v>
      </c>
      <c r="N986" s="750"/>
      <c r="O986" s="750">
        <v>0</v>
      </c>
    </row>
    <row r="987" spans="3:18" s="742" customFormat="1">
      <c r="C987" s="742" t="s">
        <v>594</v>
      </c>
      <c r="D987" s="742" t="s">
        <v>302</v>
      </c>
      <c r="E987" s="742">
        <v>230008</v>
      </c>
      <c r="H987" s="742" t="s">
        <v>1104</v>
      </c>
      <c r="K987" s="750">
        <v>0</v>
      </c>
      <c r="L987" s="750"/>
      <c r="M987" s="750">
        <v>0</v>
      </c>
      <c r="N987" s="750"/>
      <c r="O987" s="750">
        <v>0</v>
      </c>
    </row>
    <row r="988" spans="3:18" s="742" customFormat="1">
      <c r="C988" s="742" t="s">
        <v>594</v>
      </c>
      <c r="D988" s="742" t="s">
        <v>302</v>
      </c>
      <c r="E988" s="742">
        <v>230015</v>
      </c>
      <c r="H988" s="742" t="s">
        <v>1105</v>
      </c>
      <c r="K988" s="750">
        <v>0</v>
      </c>
      <c r="L988" s="750"/>
      <c r="M988" s="750">
        <v>0</v>
      </c>
      <c r="N988" s="750"/>
      <c r="O988" s="750">
        <v>0</v>
      </c>
    </row>
    <row r="989" spans="3:18" s="742" customFormat="1">
      <c r="C989" s="742" t="s">
        <v>594</v>
      </c>
      <c r="D989" s="742" t="s">
        <v>302</v>
      </c>
      <c r="E989" s="742">
        <v>230016</v>
      </c>
      <c r="H989" s="742" t="s">
        <v>1106</v>
      </c>
      <c r="K989" s="750">
        <v>0</v>
      </c>
      <c r="L989" s="750"/>
      <c r="M989" s="750">
        <v>0</v>
      </c>
      <c r="N989" s="750"/>
      <c r="O989" s="750">
        <v>0</v>
      </c>
    </row>
    <row r="990" spans="3:18" s="742" customFormat="1">
      <c r="C990" s="742" t="s">
        <v>594</v>
      </c>
      <c r="D990" s="742" t="s">
        <v>302</v>
      </c>
      <c r="E990" s="742">
        <v>230017</v>
      </c>
      <c r="H990" s="742" t="s">
        <v>1107</v>
      </c>
      <c r="K990" s="750">
        <v>0</v>
      </c>
      <c r="L990" s="750"/>
      <c r="M990" s="750">
        <v>0</v>
      </c>
      <c r="N990" s="750"/>
      <c r="O990" s="750">
        <v>0</v>
      </c>
    </row>
    <row r="991" spans="3:18" s="742" customFormat="1">
      <c r="C991" s="742" t="s">
        <v>594</v>
      </c>
      <c r="D991" s="742" t="s">
        <v>302</v>
      </c>
      <c r="E991" s="742">
        <v>230018</v>
      </c>
      <c r="H991" s="742" t="s">
        <v>1108</v>
      </c>
      <c r="K991" s="750">
        <v>0</v>
      </c>
      <c r="L991" s="750"/>
      <c r="M991" s="750">
        <v>0</v>
      </c>
      <c r="N991" s="750"/>
      <c r="O991" s="750">
        <v>0</v>
      </c>
    </row>
    <row r="992" spans="3:18" s="742" customFormat="1">
      <c r="C992" s="742" t="s">
        <v>594</v>
      </c>
      <c r="D992" s="742" t="s">
        <v>302</v>
      </c>
      <c r="E992" s="742">
        <v>230019</v>
      </c>
      <c r="H992" s="742" t="s">
        <v>1109</v>
      </c>
      <c r="K992" s="750">
        <v>0</v>
      </c>
      <c r="L992" s="750"/>
      <c r="M992" s="750">
        <v>0</v>
      </c>
      <c r="N992" s="750"/>
      <c r="O992" s="750">
        <v>0</v>
      </c>
    </row>
    <row r="993" spans="3:18" s="742" customFormat="1">
      <c r="C993" s="742" t="s">
        <v>594</v>
      </c>
      <c r="D993" s="742" t="s">
        <v>302</v>
      </c>
      <c r="E993" s="742">
        <v>230020</v>
      </c>
      <c r="H993" s="742" t="s">
        <v>1110</v>
      </c>
      <c r="K993" s="750">
        <v>0</v>
      </c>
      <c r="L993" s="750"/>
      <c r="M993" s="750">
        <v>0</v>
      </c>
      <c r="N993" s="750"/>
      <c r="O993" s="750">
        <v>0</v>
      </c>
    </row>
    <row r="994" spans="3:18" s="742" customFormat="1">
      <c r="K994" s="750">
        <v>0</v>
      </c>
      <c r="L994" s="750"/>
      <c r="M994" s="750">
        <v>0</v>
      </c>
      <c r="N994" s="750"/>
      <c r="O994" s="750">
        <v>0</v>
      </c>
      <c r="R994" s="742" t="s">
        <v>329</v>
      </c>
    </row>
    <row r="995" spans="3:18" s="742" customFormat="1">
      <c r="C995" s="742" t="s">
        <v>594</v>
      </c>
      <c r="E995" s="742">
        <v>138253</v>
      </c>
      <c r="H995" s="742" t="s">
        <v>1111</v>
      </c>
      <c r="K995" s="750">
        <v>0.02</v>
      </c>
      <c r="L995" s="750"/>
      <c r="M995" s="750">
        <v>0.02</v>
      </c>
      <c r="N995" s="750"/>
      <c r="O995" s="750">
        <v>0</v>
      </c>
    </row>
    <row r="996" spans="3:18" s="742" customFormat="1">
      <c r="C996" s="742" t="s">
        <v>594</v>
      </c>
      <c r="E996" s="742">
        <v>228213</v>
      </c>
      <c r="H996" s="742" t="s">
        <v>388</v>
      </c>
      <c r="K996" s="750">
        <v>-39607124.340000004</v>
      </c>
      <c r="L996" s="750"/>
      <c r="M996" s="750">
        <v>-73342763.840000004</v>
      </c>
      <c r="N996" s="750"/>
      <c r="O996" s="750">
        <v>33735639.5</v>
      </c>
      <c r="Q996" s="742">
        <v>46</v>
      </c>
    </row>
    <row r="997" spans="3:18" s="742" customFormat="1">
      <c r="C997" s="742" t="s">
        <v>594</v>
      </c>
      <c r="D997" s="742" t="s">
        <v>302</v>
      </c>
      <c r="E997" s="742">
        <v>228214</v>
      </c>
      <c r="H997" s="742" t="s">
        <v>1112</v>
      </c>
      <c r="K997" s="750">
        <v>0</v>
      </c>
      <c r="L997" s="750"/>
      <c r="M997" s="750">
        <v>0</v>
      </c>
      <c r="N997" s="750"/>
      <c r="O997" s="750">
        <v>0</v>
      </c>
    </row>
    <row r="998" spans="3:18" s="742" customFormat="1">
      <c r="C998" s="742" t="s">
        <v>594</v>
      </c>
      <c r="E998" s="742">
        <v>228215</v>
      </c>
      <c r="H998" s="742" t="s">
        <v>1113</v>
      </c>
      <c r="K998" s="750">
        <v>0</v>
      </c>
      <c r="L998" s="750"/>
      <c r="M998" s="750">
        <v>-499036.1</v>
      </c>
      <c r="N998" s="750"/>
      <c r="O998" s="750">
        <v>499036.1</v>
      </c>
      <c r="Q998" s="742">
        <v>100</v>
      </c>
    </row>
    <row r="999" spans="3:18" s="742" customFormat="1">
      <c r="C999" s="742" t="s">
        <v>594</v>
      </c>
      <c r="D999" s="742" t="s">
        <v>302</v>
      </c>
      <c r="E999" s="742">
        <v>228216</v>
      </c>
      <c r="H999" s="742" t="s">
        <v>1114</v>
      </c>
      <c r="K999" s="750">
        <v>0</v>
      </c>
      <c r="L999" s="750"/>
      <c r="M999" s="750">
        <v>0</v>
      </c>
      <c r="N999" s="750"/>
      <c r="O999" s="750">
        <v>0</v>
      </c>
    </row>
    <row r="1000" spans="3:18" s="742" customFormat="1">
      <c r="C1000" s="742" t="s">
        <v>594</v>
      </c>
      <c r="D1000" s="742" t="s">
        <v>302</v>
      </c>
      <c r="E1000" s="742">
        <v>228218</v>
      </c>
      <c r="H1000" s="742" t="s">
        <v>1115</v>
      </c>
      <c r="K1000" s="750">
        <v>0</v>
      </c>
      <c r="L1000" s="750"/>
      <c r="M1000" s="750">
        <v>0</v>
      </c>
      <c r="N1000" s="750"/>
      <c r="O1000" s="750">
        <v>0</v>
      </c>
    </row>
    <row r="1001" spans="3:18" s="742" customFormat="1">
      <c r="C1001" s="742" t="s">
        <v>594</v>
      </c>
      <c r="D1001" s="742" t="s">
        <v>302</v>
      </c>
      <c r="E1001" s="742">
        <v>228253</v>
      </c>
      <c r="H1001" s="742" t="s">
        <v>1116</v>
      </c>
      <c r="K1001" s="750">
        <v>0</v>
      </c>
      <c r="L1001" s="750"/>
      <c r="M1001" s="750">
        <v>0</v>
      </c>
      <c r="N1001" s="750"/>
      <c r="O1001" s="750">
        <v>0</v>
      </c>
    </row>
    <row r="1002" spans="3:18" s="742" customFormat="1">
      <c r="C1002" s="742" t="s">
        <v>594</v>
      </c>
      <c r="D1002" s="742" t="s">
        <v>302</v>
      </c>
      <c r="E1002" s="742">
        <v>2228218</v>
      </c>
      <c r="H1002" s="742" t="s">
        <v>1115</v>
      </c>
      <c r="K1002" s="750">
        <v>0</v>
      </c>
      <c r="L1002" s="750"/>
      <c r="M1002" s="750">
        <v>0</v>
      </c>
      <c r="N1002" s="750"/>
      <c r="O1002" s="750">
        <v>0</v>
      </c>
    </row>
    <row r="1003" spans="3:18" s="742" customFormat="1">
      <c r="K1003" s="750">
        <v>-39607124.32</v>
      </c>
      <c r="L1003" s="750"/>
      <c r="M1003" s="750">
        <v>-73841799.920000002</v>
      </c>
      <c r="N1003" s="750"/>
      <c r="O1003" s="750">
        <v>34234675.600000001</v>
      </c>
      <c r="Q1003" s="742">
        <v>46.4</v>
      </c>
      <c r="R1003" s="742" t="s">
        <v>329</v>
      </c>
    </row>
    <row r="1004" spans="3:18" s="742" customFormat="1">
      <c r="C1004" s="742" t="s">
        <v>594</v>
      </c>
      <c r="E1004" s="742">
        <v>200000</v>
      </c>
      <c r="H1004" s="742" t="s">
        <v>389</v>
      </c>
      <c r="K1004" s="750">
        <v>-3976.07</v>
      </c>
      <c r="L1004" s="750"/>
      <c r="M1004" s="750">
        <v>-3976.07</v>
      </c>
      <c r="N1004" s="750"/>
      <c r="O1004" s="750">
        <v>0</v>
      </c>
    </row>
    <row r="1005" spans="3:18" s="742" customFormat="1">
      <c r="C1005" s="742" t="s">
        <v>594</v>
      </c>
      <c r="D1005" s="742" t="s">
        <v>302</v>
      </c>
      <c r="E1005" s="742">
        <v>220905</v>
      </c>
      <c r="H1005" s="742" t="s">
        <v>1118</v>
      </c>
      <c r="K1005" s="750">
        <v>0</v>
      </c>
      <c r="L1005" s="750"/>
      <c r="M1005" s="750">
        <v>0</v>
      </c>
      <c r="N1005" s="750"/>
      <c r="O1005" s="750">
        <v>0</v>
      </c>
    </row>
    <row r="1006" spans="3:18" s="742" customFormat="1">
      <c r="E1006" s="742" t="s">
        <v>390</v>
      </c>
      <c r="K1006" s="750">
        <v>-3976.07</v>
      </c>
      <c r="L1006" s="750"/>
      <c r="M1006" s="750">
        <v>-3976.07</v>
      </c>
      <c r="N1006" s="750"/>
      <c r="O1006" s="750">
        <v>0</v>
      </c>
      <c r="R1006" s="742" t="s">
        <v>329</v>
      </c>
    </row>
    <row r="1007" spans="3:18" s="742" customFormat="1">
      <c r="C1007" s="742" t="s">
        <v>594</v>
      </c>
      <c r="E1007" s="742">
        <v>200002</v>
      </c>
      <c r="H1007" s="742" t="s">
        <v>391</v>
      </c>
      <c r="K1007" s="750">
        <v>-856323.8</v>
      </c>
      <c r="L1007" s="750"/>
      <c r="M1007" s="750">
        <v>-866236.11</v>
      </c>
      <c r="N1007" s="750"/>
      <c r="O1007" s="750">
        <v>9912.31</v>
      </c>
      <c r="Q1007" s="742">
        <v>1.1000000000000001</v>
      </c>
    </row>
    <row r="1008" spans="3:18" s="742" customFormat="1">
      <c r="C1008" s="742" t="s">
        <v>594</v>
      </c>
      <c r="E1008" s="742">
        <v>220904</v>
      </c>
      <c r="H1008" s="742" t="s">
        <v>1119</v>
      </c>
      <c r="K1008" s="750">
        <v>-73490.16</v>
      </c>
      <c r="L1008" s="750"/>
      <c r="M1008" s="750">
        <v>-70235.149999999994</v>
      </c>
      <c r="N1008" s="750"/>
      <c r="O1008" s="750">
        <v>-3255.01</v>
      </c>
      <c r="Q1008" s="742">
        <v>-4.5999999999999996</v>
      </c>
    </row>
    <row r="1009" spans="3:18" s="742" customFormat="1">
      <c r="E1009" s="742" t="s">
        <v>392</v>
      </c>
      <c r="K1009" s="750">
        <v>-929813.96</v>
      </c>
      <c r="L1009" s="750"/>
      <c r="M1009" s="750">
        <v>-936471.26</v>
      </c>
      <c r="N1009" s="750"/>
      <c r="O1009" s="750">
        <v>6657.3</v>
      </c>
      <c r="Q1009" s="742">
        <v>0.7</v>
      </c>
      <c r="R1009" s="742" t="s">
        <v>329</v>
      </c>
    </row>
    <row r="1010" spans="3:18" s="742" customFormat="1">
      <c r="C1010" s="742" t="s">
        <v>594</v>
      </c>
      <c r="E1010" s="742">
        <v>200004</v>
      </c>
      <c r="H1010" s="742" t="s">
        <v>393</v>
      </c>
      <c r="K1010" s="750">
        <v>-16067917.4</v>
      </c>
      <c r="L1010" s="750"/>
      <c r="M1010" s="750">
        <v>-10611848.27</v>
      </c>
      <c r="N1010" s="750"/>
      <c r="O1010" s="750">
        <v>-5456069.1299999999</v>
      </c>
      <c r="Q1010" s="742">
        <v>-51.4</v>
      </c>
    </row>
    <row r="1011" spans="3:18" s="742" customFormat="1">
      <c r="C1011" s="742" t="s">
        <v>594</v>
      </c>
      <c r="E1011" s="742">
        <v>220903</v>
      </c>
      <c r="H1011" s="742" t="s">
        <v>394</v>
      </c>
      <c r="K1011" s="750">
        <v>1960132.85</v>
      </c>
      <c r="L1011" s="750"/>
      <c r="M1011" s="750">
        <v>1895635.41</v>
      </c>
      <c r="N1011" s="750"/>
      <c r="O1011" s="750">
        <v>64497.440000000002</v>
      </c>
      <c r="Q1011" s="742">
        <v>3.4</v>
      </c>
    </row>
    <row r="1012" spans="3:18" s="742" customFormat="1">
      <c r="E1012" s="742" t="s">
        <v>393</v>
      </c>
      <c r="K1012" s="750">
        <v>-14107784.550000001</v>
      </c>
      <c r="L1012" s="750"/>
      <c r="M1012" s="750">
        <v>-8716212.8599999994</v>
      </c>
      <c r="N1012" s="750"/>
      <c r="O1012" s="750">
        <v>-5391571.6900000004</v>
      </c>
      <c r="Q1012" s="742">
        <v>-61.9</v>
      </c>
      <c r="R1012" s="742" t="s">
        <v>329</v>
      </c>
    </row>
    <row r="1013" spans="3:18" s="742" customFormat="1">
      <c r="C1013" s="742" t="s">
        <v>594</v>
      </c>
      <c r="D1013" s="742" t="s">
        <v>302</v>
      </c>
      <c r="E1013" s="742">
        <v>200795</v>
      </c>
      <c r="H1013" s="742" t="s">
        <v>1120</v>
      </c>
      <c r="K1013" s="750">
        <v>0</v>
      </c>
      <c r="L1013" s="750"/>
      <c r="M1013" s="750">
        <v>0</v>
      </c>
      <c r="N1013" s="750"/>
      <c r="O1013" s="750">
        <v>0</v>
      </c>
    </row>
    <row r="1014" spans="3:18" s="742" customFormat="1">
      <c r="C1014" s="742" t="s">
        <v>594</v>
      </c>
      <c r="D1014" s="742" t="s">
        <v>302</v>
      </c>
      <c r="E1014" s="742">
        <v>200800</v>
      </c>
      <c r="H1014" s="742" t="s">
        <v>1121</v>
      </c>
      <c r="K1014" s="750">
        <v>0</v>
      </c>
      <c r="L1014" s="750"/>
      <c r="M1014" s="750">
        <v>0</v>
      </c>
      <c r="N1014" s="750"/>
      <c r="O1014" s="750">
        <v>0</v>
      </c>
    </row>
    <row r="1015" spans="3:18" s="742" customFormat="1">
      <c r="C1015" s="742" t="s">
        <v>594</v>
      </c>
      <c r="D1015" s="742" t="s">
        <v>302</v>
      </c>
      <c r="E1015" s="742">
        <v>200801</v>
      </c>
      <c r="H1015" s="742" t="s">
        <v>1122</v>
      </c>
      <c r="K1015" s="750">
        <v>0</v>
      </c>
      <c r="L1015" s="750"/>
      <c r="M1015" s="750">
        <v>0</v>
      </c>
      <c r="N1015" s="750"/>
      <c r="O1015" s="750">
        <v>0</v>
      </c>
    </row>
    <row r="1016" spans="3:18" s="742" customFormat="1">
      <c r="C1016" s="742" t="s">
        <v>594</v>
      </c>
      <c r="D1016" s="742" t="s">
        <v>302</v>
      </c>
      <c r="E1016" s="742">
        <v>200802</v>
      </c>
      <c r="H1016" s="742" t="s">
        <v>1123</v>
      </c>
      <c r="K1016" s="750">
        <v>0</v>
      </c>
      <c r="L1016" s="750"/>
      <c r="M1016" s="750">
        <v>0</v>
      </c>
      <c r="N1016" s="750"/>
      <c r="O1016" s="750">
        <v>0</v>
      </c>
    </row>
    <row r="1017" spans="3:18" s="742" customFormat="1">
      <c r="C1017" s="742" t="s">
        <v>594</v>
      </c>
      <c r="D1017" s="742" t="s">
        <v>302</v>
      </c>
      <c r="E1017" s="742">
        <v>200803</v>
      </c>
      <c r="H1017" s="742" t="s">
        <v>1124</v>
      </c>
      <c r="K1017" s="750">
        <v>0</v>
      </c>
      <c r="L1017" s="750"/>
      <c r="M1017" s="750">
        <v>0</v>
      </c>
      <c r="N1017" s="750"/>
      <c r="O1017" s="750">
        <v>0</v>
      </c>
    </row>
    <row r="1018" spans="3:18" s="742" customFormat="1">
      <c r="C1018" s="742" t="s">
        <v>594</v>
      </c>
      <c r="D1018" s="742" t="s">
        <v>302</v>
      </c>
      <c r="E1018" s="742">
        <v>200804</v>
      </c>
      <c r="H1018" s="742" t="s">
        <v>1125</v>
      </c>
      <c r="K1018" s="750">
        <v>0</v>
      </c>
      <c r="L1018" s="750"/>
      <c r="M1018" s="750">
        <v>0</v>
      </c>
      <c r="N1018" s="750"/>
      <c r="O1018" s="750">
        <v>0</v>
      </c>
    </row>
    <row r="1019" spans="3:18" s="742" customFormat="1">
      <c r="C1019" s="742" t="s">
        <v>594</v>
      </c>
      <c r="D1019" s="742" t="s">
        <v>302</v>
      </c>
      <c r="E1019" s="742">
        <v>200805</v>
      </c>
      <c r="H1019" s="742" t="s">
        <v>1121</v>
      </c>
      <c r="K1019" s="750">
        <v>0</v>
      </c>
      <c r="L1019" s="750"/>
      <c r="M1019" s="750">
        <v>0</v>
      </c>
      <c r="N1019" s="750"/>
      <c r="O1019" s="750">
        <v>0</v>
      </c>
    </row>
    <row r="1020" spans="3:18" s="742" customFormat="1">
      <c r="C1020" s="742" t="s">
        <v>594</v>
      </c>
      <c r="D1020" s="742" t="s">
        <v>302</v>
      </c>
      <c r="E1020" s="742">
        <v>200806</v>
      </c>
      <c r="H1020" s="742" t="s">
        <v>1122</v>
      </c>
      <c r="K1020" s="750">
        <v>0</v>
      </c>
      <c r="L1020" s="750"/>
      <c r="M1020" s="750">
        <v>0</v>
      </c>
      <c r="N1020" s="750"/>
      <c r="O1020" s="750">
        <v>0</v>
      </c>
    </row>
    <row r="1021" spans="3:18" s="742" customFormat="1">
      <c r="C1021" s="742" t="s">
        <v>594</v>
      </c>
      <c r="D1021" s="742" t="s">
        <v>302</v>
      </c>
      <c r="E1021" s="742">
        <v>200807</v>
      </c>
      <c r="H1021" s="742" t="s">
        <v>1123</v>
      </c>
      <c r="K1021" s="750">
        <v>0</v>
      </c>
      <c r="L1021" s="750"/>
      <c r="M1021" s="750">
        <v>0</v>
      </c>
      <c r="N1021" s="750"/>
      <c r="O1021" s="750">
        <v>0</v>
      </c>
    </row>
    <row r="1022" spans="3:18" s="742" customFormat="1">
      <c r="C1022" s="742" t="s">
        <v>594</v>
      </c>
      <c r="D1022" s="742" t="s">
        <v>302</v>
      </c>
      <c r="E1022" s="742">
        <v>200808</v>
      </c>
      <c r="H1022" s="742" t="s">
        <v>1124</v>
      </c>
      <c r="K1022" s="750">
        <v>0</v>
      </c>
      <c r="L1022" s="750"/>
      <c r="M1022" s="750">
        <v>0</v>
      </c>
      <c r="N1022" s="750"/>
      <c r="O1022" s="750">
        <v>0</v>
      </c>
    </row>
    <row r="1023" spans="3:18" s="742" customFormat="1">
      <c r="C1023" s="742" t="s">
        <v>594</v>
      </c>
      <c r="D1023" s="742" t="s">
        <v>302</v>
      </c>
      <c r="E1023" s="742">
        <v>200809</v>
      </c>
      <c r="H1023" s="742" t="s">
        <v>1125</v>
      </c>
      <c r="K1023" s="750">
        <v>0</v>
      </c>
      <c r="L1023" s="750"/>
      <c r="M1023" s="750">
        <v>0</v>
      </c>
      <c r="N1023" s="750"/>
      <c r="O1023" s="750">
        <v>0</v>
      </c>
    </row>
    <row r="1024" spans="3:18" s="742" customFormat="1">
      <c r="E1024" s="742" t="s">
        <v>1126</v>
      </c>
      <c r="K1024" s="750">
        <v>0</v>
      </c>
      <c r="L1024" s="750"/>
      <c r="M1024" s="750">
        <v>0</v>
      </c>
      <c r="N1024" s="750"/>
      <c r="O1024" s="750">
        <v>0</v>
      </c>
      <c r="R1024" s="742" t="s">
        <v>329</v>
      </c>
    </row>
    <row r="1025" spans="3:15" s="742" customFormat="1">
      <c r="C1025" s="742" t="s">
        <v>594</v>
      </c>
      <c r="D1025" s="742" t="s">
        <v>302</v>
      </c>
      <c r="E1025" s="742">
        <v>200900</v>
      </c>
      <c r="H1025" s="742" t="s">
        <v>1127</v>
      </c>
      <c r="K1025" s="750">
        <v>0</v>
      </c>
      <c r="L1025" s="750"/>
      <c r="M1025" s="750">
        <v>0</v>
      </c>
      <c r="N1025" s="750"/>
      <c r="O1025" s="750">
        <v>0</v>
      </c>
    </row>
    <row r="1026" spans="3:15" s="742" customFormat="1">
      <c r="C1026" s="742" t="s">
        <v>594</v>
      </c>
      <c r="D1026" s="742" t="s">
        <v>302</v>
      </c>
      <c r="E1026" s="742">
        <v>200901</v>
      </c>
      <c r="H1026" s="742" t="s">
        <v>1128</v>
      </c>
      <c r="K1026" s="750">
        <v>0</v>
      </c>
      <c r="L1026" s="750"/>
      <c r="M1026" s="750">
        <v>0</v>
      </c>
      <c r="N1026" s="750"/>
      <c r="O1026" s="750">
        <v>0</v>
      </c>
    </row>
    <row r="1027" spans="3:15" s="742" customFormat="1">
      <c r="C1027" s="742" t="s">
        <v>594</v>
      </c>
      <c r="D1027" s="742" t="s">
        <v>302</v>
      </c>
      <c r="E1027" s="742">
        <v>200902</v>
      </c>
      <c r="H1027" s="742" t="s">
        <v>1129</v>
      </c>
      <c r="K1027" s="750">
        <v>0</v>
      </c>
      <c r="L1027" s="750"/>
      <c r="M1027" s="750">
        <v>0</v>
      </c>
      <c r="N1027" s="750"/>
      <c r="O1027" s="750">
        <v>0</v>
      </c>
    </row>
    <row r="1028" spans="3:15" s="742" customFormat="1">
      <c r="C1028" s="742" t="s">
        <v>594</v>
      </c>
      <c r="D1028" s="742" t="s">
        <v>302</v>
      </c>
      <c r="E1028" s="742">
        <v>200903</v>
      </c>
      <c r="H1028" s="742" t="s">
        <v>1130</v>
      </c>
      <c r="K1028" s="750">
        <v>0</v>
      </c>
      <c r="L1028" s="750"/>
      <c r="M1028" s="750">
        <v>0</v>
      </c>
      <c r="N1028" s="750"/>
      <c r="O1028" s="750">
        <v>0</v>
      </c>
    </row>
    <row r="1029" spans="3:15" s="742" customFormat="1">
      <c r="C1029" s="742" t="s">
        <v>594</v>
      </c>
      <c r="D1029" s="742" t="s">
        <v>302</v>
      </c>
      <c r="E1029" s="742">
        <v>200904</v>
      </c>
      <c r="H1029" s="742" t="s">
        <v>1131</v>
      </c>
      <c r="K1029" s="750">
        <v>0</v>
      </c>
      <c r="L1029" s="750"/>
      <c r="M1029" s="750">
        <v>0</v>
      </c>
      <c r="N1029" s="750"/>
      <c r="O1029" s="750">
        <v>0</v>
      </c>
    </row>
    <row r="1030" spans="3:15" s="742" customFormat="1">
      <c r="C1030" s="742" t="s">
        <v>594</v>
      </c>
      <c r="D1030" s="742" t="s">
        <v>302</v>
      </c>
      <c r="E1030" s="742">
        <v>200905</v>
      </c>
      <c r="H1030" s="742" t="s">
        <v>1132</v>
      </c>
      <c r="K1030" s="750">
        <v>0</v>
      </c>
      <c r="L1030" s="750"/>
      <c r="M1030" s="750">
        <v>0</v>
      </c>
      <c r="N1030" s="750"/>
      <c r="O1030" s="750">
        <v>0</v>
      </c>
    </row>
    <row r="1031" spans="3:15" s="742" customFormat="1">
      <c r="C1031" s="742" t="s">
        <v>594</v>
      </c>
      <c r="D1031" s="742" t="s">
        <v>302</v>
      </c>
      <c r="E1031" s="742">
        <v>200906</v>
      </c>
      <c r="H1031" s="742" t="s">
        <v>1133</v>
      </c>
      <c r="K1031" s="750">
        <v>0</v>
      </c>
      <c r="L1031" s="750"/>
      <c r="M1031" s="750">
        <v>0</v>
      </c>
      <c r="N1031" s="750"/>
      <c r="O1031" s="750">
        <v>0</v>
      </c>
    </row>
    <row r="1032" spans="3:15" s="742" customFormat="1">
      <c r="C1032" s="742" t="s">
        <v>594</v>
      </c>
      <c r="D1032" s="742" t="s">
        <v>302</v>
      </c>
      <c r="E1032" s="742">
        <v>200907</v>
      </c>
      <c r="H1032" s="742" t="s">
        <v>1134</v>
      </c>
      <c r="K1032" s="750">
        <v>0</v>
      </c>
      <c r="L1032" s="750"/>
      <c r="M1032" s="750">
        <v>0</v>
      </c>
      <c r="N1032" s="750"/>
      <c r="O1032" s="750">
        <v>0</v>
      </c>
    </row>
    <row r="1033" spans="3:15" s="742" customFormat="1">
      <c r="C1033" s="742" t="s">
        <v>594</v>
      </c>
      <c r="D1033" s="742" t="s">
        <v>302</v>
      </c>
      <c r="E1033" s="742">
        <v>200908</v>
      </c>
      <c r="H1033" s="742" t="s">
        <v>1135</v>
      </c>
      <c r="K1033" s="750">
        <v>0</v>
      </c>
      <c r="L1033" s="750"/>
      <c r="M1033" s="750">
        <v>0</v>
      </c>
      <c r="N1033" s="750"/>
      <c r="O1033" s="750">
        <v>0</v>
      </c>
    </row>
    <row r="1034" spans="3:15" s="742" customFormat="1">
      <c r="C1034" s="742" t="s">
        <v>594</v>
      </c>
      <c r="D1034" s="742" t="s">
        <v>302</v>
      </c>
      <c r="E1034" s="742">
        <v>200909</v>
      </c>
      <c r="H1034" s="742" t="s">
        <v>1136</v>
      </c>
      <c r="K1034" s="750">
        <v>0</v>
      </c>
      <c r="L1034" s="750"/>
      <c r="M1034" s="750">
        <v>0</v>
      </c>
      <c r="N1034" s="750"/>
      <c r="O1034" s="750">
        <v>0</v>
      </c>
    </row>
    <row r="1035" spans="3:15" s="742" customFormat="1">
      <c r="C1035" s="742" t="s">
        <v>594</v>
      </c>
      <c r="D1035" s="742" t="s">
        <v>302</v>
      </c>
      <c r="E1035" s="742">
        <v>200922</v>
      </c>
      <c r="H1035" s="742" t="s">
        <v>1129</v>
      </c>
      <c r="K1035" s="750">
        <v>0</v>
      </c>
      <c r="L1035" s="750"/>
      <c r="M1035" s="750">
        <v>0</v>
      </c>
      <c r="N1035" s="750"/>
      <c r="O1035" s="750">
        <v>0</v>
      </c>
    </row>
    <row r="1036" spans="3:15" s="742" customFormat="1">
      <c r="C1036" s="742" t="s">
        <v>594</v>
      </c>
      <c r="D1036" s="742" t="s">
        <v>302</v>
      </c>
      <c r="E1036" s="742">
        <v>200923</v>
      </c>
      <c r="H1036" s="742" t="s">
        <v>1130</v>
      </c>
      <c r="K1036" s="750">
        <v>0</v>
      </c>
      <c r="L1036" s="750"/>
      <c r="M1036" s="750">
        <v>0</v>
      </c>
      <c r="N1036" s="750"/>
      <c r="O1036" s="750">
        <v>0</v>
      </c>
    </row>
    <row r="1037" spans="3:15" s="742" customFormat="1">
      <c r="C1037" s="742" t="s">
        <v>594</v>
      </c>
      <c r="D1037" s="742" t="s">
        <v>302</v>
      </c>
      <c r="E1037" s="742">
        <v>200924</v>
      </c>
      <c r="H1037" s="742" t="s">
        <v>1131</v>
      </c>
      <c r="K1037" s="750">
        <v>0</v>
      </c>
      <c r="L1037" s="750"/>
      <c r="M1037" s="750">
        <v>0</v>
      </c>
      <c r="N1037" s="750"/>
      <c r="O1037" s="750">
        <v>0</v>
      </c>
    </row>
    <row r="1038" spans="3:15" s="742" customFormat="1">
      <c r="C1038" s="742" t="s">
        <v>594</v>
      </c>
      <c r="D1038" s="742" t="s">
        <v>302</v>
      </c>
      <c r="E1038" s="742">
        <v>200925</v>
      </c>
      <c r="H1038" s="742" t="s">
        <v>1132</v>
      </c>
      <c r="K1038" s="750">
        <v>0</v>
      </c>
      <c r="L1038" s="750"/>
      <c r="M1038" s="750">
        <v>0</v>
      </c>
      <c r="N1038" s="750"/>
      <c r="O1038" s="750">
        <v>0</v>
      </c>
    </row>
    <row r="1039" spans="3:15" s="742" customFormat="1">
      <c r="C1039" s="742" t="s">
        <v>594</v>
      </c>
      <c r="D1039" s="742" t="s">
        <v>302</v>
      </c>
      <c r="E1039" s="742">
        <v>200926</v>
      </c>
      <c r="H1039" s="742" t="s">
        <v>1133</v>
      </c>
      <c r="K1039" s="750">
        <v>0</v>
      </c>
      <c r="L1039" s="750"/>
      <c r="M1039" s="750">
        <v>0</v>
      </c>
      <c r="N1039" s="750"/>
      <c r="O1039" s="750">
        <v>0</v>
      </c>
    </row>
    <row r="1040" spans="3:15" s="742" customFormat="1">
      <c r="C1040" s="742" t="s">
        <v>594</v>
      </c>
      <c r="D1040" s="742" t="s">
        <v>302</v>
      </c>
      <c r="E1040" s="742">
        <v>200927</v>
      </c>
      <c r="H1040" s="742" t="s">
        <v>1134</v>
      </c>
      <c r="K1040" s="750">
        <v>0</v>
      </c>
      <c r="L1040" s="750"/>
      <c r="M1040" s="750">
        <v>0</v>
      </c>
      <c r="N1040" s="750"/>
      <c r="O1040" s="750">
        <v>0</v>
      </c>
    </row>
    <row r="1041" spans="3:15" s="742" customFormat="1">
      <c r="C1041" s="742" t="s">
        <v>594</v>
      </c>
      <c r="D1041" s="742" t="s">
        <v>302</v>
      </c>
      <c r="E1041" s="742">
        <v>200928</v>
      </c>
      <c r="H1041" s="742" t="s">
        <v>1135</v>
      </c>
      <c r="K1041" s="750">
        <v>0</v>
      </c>
      <c r="L1041" s="750"/>
      <c r="M1041" s="750">
        <v>0</v>
      </c>
      <c r="N1041" s="750"/>
      <c r="O1041" s="750">
        <v>0</v>
      </c>
    </row>
    <row r="1042" spans="3:15" s="742" customFormat="1">
      <c r="C1042" s="742" t="s">
        <v>594</v>
      </c>
      <c r="D1042" s="742" t="s">
        <v>302</v>
      </c>
      <c r="E1042" s="742">
        <v>200929</v>
      </c>
      <c r="H1042" s="742" t="s">
        <v>1136</v>
      </c>
      <c r="K1042" s="750">
        <v>0</v>
      </c>
      <c r="L1042" s="750"/>
      <c r="M1042" s="750">
        <v>0</v>
      </c>
      <c r="N1042" s="750"/>
      <c r="O1042" s="750">
        <v>0</v>
      </c>
    </row>
    <row r="1043" spans="3:15" s="742" customFormat="1">
      <c r="C1043" s="742" t="s">
        <v>594</v>
      </c>
      <c r="D1043" s="742" t="s">
        <v>302</v>
      </c>
      <c r="E1043" s="742">
        <v>200950</v>
      </c>
      <c r="H1043" s="742" t="s">
        <v>1137</v>
      </c>
      <c r="K1043" s="750">
        <v>0</v>
      </c>
      <c r="L1043" s="750"/>
      <c r="M1043" s="750">
        <v>0</v>
      </c>
      <c r="N1043" s="750"/>
      <c r="O1043" s="750">
        <v>0</v>
      </c>
    </row>
    <row r="1044" spans="3:15" s="742" customFormat="1">
      <c r="C1044" s="742" t="s">
        <v>594</v>
      </c>
      <c r="D1044" s="742" t="s">
        <v>302</v>
      </c>
      <c r="E1044" s="742">
        <v>200951</v>
      </c>
      <c r="H1044" s="742" t="s">
        <v>1138</v>
      </c>
      <c r="K1044" s="750">
        <v>0</v>
      </c>
      <c r="L1044" s="750"/>
      <c r="M1044" s="750">
        <v>0</v>
      </c>
      <c r="N1044" s="750"/>
      <c r="O1044" s="750">
        <v>0</v>
      </c>
    </row>
    <row r="1045" spans="3:15" s="742" customFormat="1">
      <c r="C1045" s="742" t="s">
        <v>594</v>
      </c>
      <c r="D1045" s="742" t="s">
        <v>302</v>
      </c>
      <c r="E1045" s="742">
        <v>200952</v>
      </c>
      <c r="H1045" s="742" t="s">
        <v>1139</v>
      </c>
      <c r="K1045" s="750">
        <v>0</v>
      </c>
      <c r="L1045" s="750"/>
      <c r="M1045" s="750">
        <v>0</v>
      </c>
      <c r="N1045" s="750"/>
      <c r="O1045" s="750">
        <v>0</v>
      </c>
    </row>
    <row r="1046" spans="3:15" s="742" customFormat="1">
      <c r="C1046" s="742" t="s">
        <v>594</v>
      </c>
      <c r="D1046" s="742" t="s">
        <v>302</v>
      </c>
      <c r="E1046" s="742">
        <v>200953</v>
      </c>
      <c r="H1046" s="742" t="s">
        <v>1140</v>
      </c>
      <c r="K1046" s="750">
        <v>0</v>
      </c>
      <c r="L1046" s="750"/>
      <c r="M1046" s="750">
        <v>0</v>
      </c>
      <c r="N1046" s="750"/>
      <c r="O1046" s="750">
        <v>0</v>
      </c>
    </row>
    <row r="1047" spans="3:15" s="742" customFormat="1">
      <c r="C1047" s="742" t="s">
        <v>594</v>
      </c>
      <c r="D1047" s="742" t="s">
        <v>302</v>
      </c>
      <c r="E1047" s="742">
        <v>200954</v>
      </c>
      <c r="H1047" s="742" t="s">
        <v>1141</v>
      </c>
      <c r="K1047" s="750">
        <v>0</v>
      </c>
      <c r="L1047" s="750"/>
      <c r="M1047" s="750">
        <v>0</v>
      </c>
      <c r="N1047" s="750"/>
      <c r="O1047" s="750">
        <v>0</v>
      </c>
    </row>
    <row r="1048" spans="3:15" s="742" customFormat="1">
      <c r="C1048" s="742" t="s">
        <v>594</v>
      </c>
      <c r="D1048" s="742" t="s">
        <v>302</v>
      </c>
      <c r="E1048" s="742">
        <v>200955</v>
      </c>
      <c r="H1048" s="742" t="s">
        <v>1142</v>
      </c>
      <c r="K1048" s="750">
        <v>0</v>
      </c>
      <c r="L1048" s="750"/>
      <c r="M1048" s="750">
        <v>0</v>
      </c>
      <c r="N1048" s="750"/>
      <c r="O1048" s="750">
        <v>0</v>
      </c>
    </row>
    <row r="1049" spans="3:15" s="742" customFormat="1">
      <c r="C1049" s="742" t="s">
        <v>594</v>
      </c>
      <c r="D1049" s="742" t="s">
        <v>302</v>
      </c>
      <c r="E1049" s="742">
        <v>200956</v>
      </c>
      <c r="H1049" s="742" t="s">
        <v>1143</v>
      </c>
      <c r="K1049" s="750">
        <v>0</v>
      </c>
      <c r="L1049" s="750"/>
      <c r="M1049" s="750">
        <v>0</v>
      </c>
      <c r="N1049" s="750"/>
      <c r="O1049" s="750">
        <v>0</v>
      </c>
    </row>
    <row r="1050" spans="3:15" s="742" customFormat="1">
      <c r="C1050" s="742" t="s">
        <v>594</v>
      </c>
      <c r="D1050" s="742" t="s">
        <v>302</v>
      </c>
      <c r="E1050" s="742">
        <v>200957</v>
      </c>
      <c r="H1050" s="742" t="s">
        <v>1144</v>
      </c>
      <c r="K1050" s="750">
        <v>0</v>
      </c>
      <c r="L1050" s="750"/>
      <c r="M1050" s="750">
        <v>0</v>
      </c>
      <c r="N1050" s="750"/>
      <c r="O1050" s="750">
        <v>0</v>
      </c>
    </row>
    <row r="1051" spans="3:15" s="742" customFormat="1">
      <c r="C1051" s="742" t="s">
        <v>594</v>
      </c>
      <c r="D1051" s="742" t="s">
        <v>302</v>
      </c>
      <c r="E1051" s="742">
        <v>200958</v>
      </c>
      <c r="H1051" s="742" t="s">
        <v>1145</v>
      </c>
      <c r="K1051" s="750">
        <v>0</v>
      </c>
      <c r="L1051" s="750"/>
      <c r="M1051" s="750">
        <v>0</v>
      </c>
      <c r="N1051" s="750"/>
      <c r="O1051" s="750">
        <v>0</v>
      </c>
    </row>
    <row r="1052" spans="3:15" s="742" customFormat="1">
      <c r="C1052" s="742" t="s">
        <v>594</v>
      </c>
      <c r="D1052" s="742" t="s">
        <v>302</v>
      </c>
      <c r="E1052" s="742">
        <v>200959</v>
      </c>
      <c r="H1052" s="742" t="s">
        <v>1146</v>
      </c>
      <c r="K1052" s="750">
        <v>0</v>
      </c>
      <c r="L1052" s="750"/>
      <c r="M1052" s="750">
        <v>0</v>
      </c>
      <c r="N1052" s="750"/>
      <c r="O1052" s="750">
        <v>0</v>
      </c>
    </row>
    <row r="1053" spans="3:15" s="742" customFormat="1">
      <c r="C1053" s="742" t="s">
        <v>594</v>
      </c>
      <c r="D1053" s="742" t="s">
        <v>302</v>
      </c>
      <c r="E1053" s="742">
        <v>200960</v>
      </c>
      <c r="H1053" s="742" t="s">
        <v>1147</v>
      </c>
      <c r="K1053" s="750">
        <v>0</v>
      </c>
      <c r="L1053" s="750"/>
      <c r="M1053" s="750">
        <v>0</v>
      </c>
      <c r="N1053" s="750"/>
      <c r="O1053" s="750">
        <v>0</v>
      </c>
    </row>
    <row r="1054" spans="3:15" s="742" customFormat="1">
      <c r="C1054" s="742" t="s">
        <v>594</v>
      </c>
      <c r="D1054" s="742" t="s">
        <v>302</v>
      </c>
      <c r="E1054" s="742">
        <v>200961</v>
      </c>
      <c r="H1054" s="742" t="s">
        <v>1148</v>
      </c>
      <c r="K1054" s="750">
        <v>0</v>
      </c>
      <c r="L1054" s="750"/>
      <c r="M1054" s="750">
        <v>0</v>
      </c>
      <c r="N1054" s="750"/>
      <c r="O1054" s="750">
        <v>0</v>
      </c>
    </row>
    <row r="1055" spans="3:15" s="742" customFormat="1">
      <c r="C1055" s="742" t="s">
        <v>594</v>
      </c>
      <c r="D1055" s="742" t="s">
        <v>302</v>
      </c>
      <c r="E1055" s="742">
        <v>200962</v>
      </c>
      <c r="H1055" s="742" t="s">
        <v>1149</v>
      </c>
      <c r="K1055" s="750">
        <v>0</v>
      </c>
      <c r="L1055" s="750"/>
      <c r="M1055" s="750">
        <v>0</v>
      </c>
      <c r="N1055" s="750"/>
      <c r="O1055" s="750">
        <v>0</v>
      </c>
    </row>
    <row r="1056" spans="3:15" s="742" customFormat="1">
      <c r="C1056" s="742" t="s">
        <v>594</v>
      </c>
      <c r="D1056" s="742" t="s">
        <v>302</v>
      </c>
      <c r="E1056" s="742">
        <v>200963</v>
      </c>
      <c r="H1056" s="742" t="s">
        <v>1150</v>
      </c>
      <c r="K1056" s="750">
        <v>0</v>
      </c>
      <c r="L1056" s="750"/>
      <c r="M1056" s="750">
        <v>0</v>
      </c>
      <c r="N1056" s="750"/>
      <c r="O1056" s="750">
        <v>0</v>
      </c>
    </row>
    <row r="1057" spans="3:15" s="742" customFormat="1">
      <c r="C1057" s="742" t="s">
        <v>594</v>
      </c>
      <c r="D1057" s="742" t="s">
        <v>302</v>
      </c>
      <c r="E1057" s="742">
        <v>200964</v>
      </c>
      <c r="H1057" s="742" t="s">
        <v>1151</v>
      </c>
      <c r="K1057" s="750">
        <v>0</v>
      </c>
      <c r="L1057" s="750"/>
      <c r="M1057" s="750">
        <v>0</v>
      </c>
      <c r="N1057" s="750"/>
      <c r="O1057" s="750">
        <v>0</v>
      </c>
    </row>
    <row r="1058" spans="3:15" s="742" customFormat="1">
      <c r="C1058" s="742" t="s">
        <v>594</v>
      </c>
      <c r="D1058" s="742" t="s">
        <v>302</v>
      </c>
      <c r="E1058" s="742">
        <v>200965</v>
      </c>
      <c r="H1058" s="742" t="s">
        <v>1152</v>
      </c>
      <c r="K1058" s="750">
        <v>0</v>
      </c>
      <c r="L1058" s="750"/>
      <c r="M1058" s="750">
        <v>0</v>
      </c>
      <c r="N1058" s="750"/>
      <c r="O1058" s="750">
        <v>0</v>
      </c>
    </row>
    <row r="1059" spans="3:15" s="742" customFormat="1">
      <c r="C1059" s="742" t="s">
        <v>594</v>
      </c>
      <c r="D1059" s="742" t="s">
        <v>302</v>
      </c>
      <c r="E1059" s="742">
        <v>200966</v>
      </c>
      <c r="H1059" s="742" t="s">
        <v>1153</v>
      </c>
      <c r="K1059" s="750">
        <v>0</v>
      </c>
      <c r="L1059" s="750"/>
      <c r="M1059" s="750">
        <v>0</v>
      </c>
      <c r="N1059" s="750"/>
      <c r="O1059" s="750">
        <v>0</v>
      </c>
    </row>
    <row r="1060" spans="3:15" s="742" customFormat="1">
      <c r="C1060" s="742" t="s">
        <v>594</v>
      </c>
      <c r="D1060" s="742" t="s">
        <v>302</v>
      </c>
      <c r="E1060" s="742">
        <v>200967</v>
      </c>
      <c r="H1060" s="742" t="s">
        <v>1154</v>
      </c>
      <c r="K1060" s="750">
        <v>0</v>
      </c>
      <c r="L1060" s="750"/>
      <c r="M1060" s="750">
        <v>0</v>
      </c>
      <c r="N1060" s="750"/>
      <c r="O1060" s="750">
        <v>0</v>
      </c>
    </row>
    <row r="1061" spans="3:15" s="742" customFormat="1">
      <c r="C1061" s="742" t="s">
        <v>594</v>
      </c>
      <c r="D1061" s="742" t="s">
        <v>302</v>
      </c>
      <c r="E1061" s="742">
        <v>200970</v>
      </c>
      <c r="H1061" s="742" t="s">
        <v>1137</v>
      </c>
      <c r="K1061" s="750">
        <v>0</v>
      </c>
      <c r="L1061" s="750"/>
      <c r="M1061" s="750">
        <v>0</v>
      </c>
      <c r="N1061" s="750"/>
      <c r="O1061" s="750">
        <v>0</v>
      </c>
    </row>
    <row r="1062" spans="3:15" s="742" customFormat="1">
      <c r="C1062" s="742" t="s">
        <v>594</v>
      </c>
      <c r="D1062" s="742" t="s">
        <v>302</v>
      </c>
      <c r="E1062" s="742">
        <v>200971</v>
      </c>
      <c r="H1062" s="742" t="s">
        <v>1138</v>
      </c>
      <c r="K1062" s="750">
        <v>0</v>
      </c>
      <c r="L1062" s="750"/>
      <c r="M1062" s="750">
        <v>0</v>
      </c>
      <c r="N1062" s="750"/>
      <c r="O1062" s="750">
        <v>0</v>
      </c>
    </row>
    <row r="1063" spans="3:15" s="742" customFormat="1">
      <c r="C1063" s="742" t="s">
        <v>594</v>
      </c>
      <c r="D1063" s="742" t="s">
        <v>302</v>
      </c>
      <c r="E1063" s="742">
        <v>200972</v>
      </c>
      <c r="H1063" s="742" t="s">
        <v>1139</v>
      </c>
      <c r="K1063" s="750">
        <v>0</v>
      </c>
      <c r="L1063" s="750"/>
      <c r="M1063" s="750">
        <v>0</v>
      </c>
      <c r="N1063" s="750"/>
      <c r="O1063" s="750">
        <v>0</v>
      </c>
    </row>
    <row r="1064" spans="3:15" s="742" customFormat="1">
      <c r="C1064" s="742" t="s">
        <v>594</v>
      </c>
      <c r="D1064" s="742" t="s">
        <v>302</v>
      </c>
      <c r="E1064" s="742">
        <v>200973</v>
      </c>
      <c r="H1064" s="742" t="s">
        <v>1140</v>
      </c>
      <c r="K1064" s="750">
        <v>0</v>
      </c>
      <c r="L1064" s="750"/>
      <c r="M1064" s="750">
        <v>0</v>
      </c>
      <c r="N1064" s="750"/>
      <c r="O1064" s="750">
        <v>0</v>
      </c>
    </row>
    <row r="1065" spans="3:15" s="742" customFormat="1">
      <c r="C1065" s="742" t="s">
        <v>594</v>
      </c>
      <c r="D1065" s="742" t="s">
        <v>302</v>
      </c>
      <c r="E1065" s="742">
        <v>200974</v>
      </c>
      <c r="H1065" s="742" t="s">
        <v>1141</v>
      </c>
      <c r="K1065" s="750">
        <v>0</v>
      </c>
      <c r="L1065" s="750"/>
      <c r="M1065" s="750">
        <v>0</v>
      </c>
      <c r="N1065" s="750"/>
      <c r="O1065" s="750">
        <v>0</v>
      </c>
    </row>
    <row r="1066" spans="3:15" s="742" customFormat="1">
      <c r="C1066" s="742" t="s">
        <v>594</v>
      </c>
      <c r="D1066" s="742" t="s">
        <v>302</v>
      </c>
      <c r="E1066" s="742">
        <v>200975</v>
      </c>
      <c r="H1066" s="742" t="s">
        <v>1142</v>
      </c>
      <c r="K1066" s="750">
        <v>0</v>
      </c>
      <c r="L1066" s="750"/>
      <c r="M1066" s="750">
        <v>0</v>
      </c>
      <c r="N1066" s="750"/>
      <c r="O1066" s="750">
        <v>0</v>
      </c>
    </row>
    <row r="1067" spans="3:15" s="742" customFormat="1">
      <c r="C1067" s="742" t="s">
        <v>594</v>
      </c>
      <c r="D1067" s="742" t="s">
        <v>302</v>
      </c>
      <c r="E1067" s="742">
        <v>200976</v>
      </c>
      <c r="H1067" s="742" t="s">
        <v>1143</v>
      </c>
      <c r="K1067" s="750">
        <v>0</v>
      </c>
      <c r="L1067" s="750"/>
      <c r="M1067" s="750">
        <v>0</v>
      </c>
      <c r="N1067" s="750"/>
      <c r="O1067" s="750">
        <v>0</v>
      </c>
    </row>
    <row r="1068" spans="3:15" s="742" customFormat="1">
      <c r="C1068" s="742" t="s">
        <v>594</v>
      </c>
      <c r="D1068" s="742" t="s">
        <v>302</v>
      </c>
      <c r="E1068" s="742">
        <v>200977</v>
      </c>
      <c r="H1068" s="742" t="s">
        <v>1144</v>
      </c>
      <c r="K1068" s="750">
        <v>0</v>
      </c>
      <c r="L1068" s="750"/>
      <c r="M1068" s="750">
        <v>0</v>
      </c>
      <c r="N1068" s="750"/>
      <c r="O1068" s="750">
        <v>0</v>
      </c>
    </row>
    <row r="1069" spans="3:15" s="742" customFormat="1">
      <c r="C1069" s="742" t="s">
        <v>594</v>
      </c>
      <c r="D1069" s="742" t="s">
        <v>302</v>
      </c>
      <c r="E1069" s="742">
        <v>200978</v>
      </c>
      <c r="H1069" s="742" t="s">
        <v>1155</v>
      </c>
      <c r="K1069" s="750">
        <v>0</v>
      </c>
      <c r="L1069" s="750"/>
      <c r="M1069" s="750">
        <v>0</v>
      </c>
      <c r="N1069" s="750"/>
      <c r="O1069" s="750">
        <v>0</v>
      </c>
    </row>
    <row r="1070" spans="3:15" s="742" customFormat="1">
      <c r="C1070" s="742" t="s">
        <v>594</v>
      </c>
      <c r="D1070" s="742" t="s">
        <v>302</v>
      </c>
      <c r="E1070" s="742">
        <v>200979</v>
      </c>
      <c r="H1070" s="742" t="s">
        <v>1146</v>
      </c>
      <c r="K1070" s="750">
        <v>0</v>
      </c>
      <c r="L1070" s="750"/>
      <c r="M1070" s="750">
        <v>0</v>
      </c>
      <c r="N1070" s="750"/>
      <c r="O1070" s="750">
        <v>0</v>
      </c>
    </row>
    <row r="1071" spans="3:15" s="742" customFormat="1">
      <c r="C1071" s="742" t="s">
        <v>594</v>
      </c>
      <c r="D1071" s="742" t="s">
        <v>302</v>
      </c>
      <c r="E1071" s="742">
        <v>200980</v>
      </c>
      <c r="H1071" s="742" t="s">
        <v>1147</v>
      </c>
      <c r="K1071" s="750">
        <v>0</v>
      </c>
      <c r="L1071" s="750"/>
      <c r="M1071" s="750">
        <v>0</v>
      </c>
      <c r="N1071" s="750"/>
      <c r="O1071" s="750">
        <v>0</v>
      </c>
    </row>
    <row r="1072" spans="3:15" s="742" customFormat="1">
      <c r="C1072" s="742" t="s">
        <v>594</v>
      </c>
      <c r="D1072" s="742" t="s">
        <v>302</v>
      </c>
      <c r="E1072" s="742">
        <v>200981</v>
      </c>
      <c r="H1072" s="742" t="s">
        <v>1148</v>
      </c>
      <c r="K1072" s="750">
        <v>0</v>
      </c>
      <c r="L1072" s="750"/>
      <c r="M1072" s="750">
        <v>0</v>
      </c>
      <c r="N1072" s="750"/>
      <c r="O1072" s="750">
        <v>0</v>
      </c>
    </row>
    <row r="1073" spans="3:17" s="742" customFormat="1">
      <c r="C1073" s="742" t="s">
        <v>594</v>
      </c>
      <c r="D1073" s="742" t="s">
        <v>302</v>
      </c>
      <c r="E1073" s="742">
        <v>200982</v>
      </c>
      <c r="H1073" s="742" t="s">
        <v>1149</v>
      </c>
      <c r="K1073" s="750">
        <v>0</v>
      </c>
      <c r="L1073" s="750"/>
      <c r="M1073" s="750">
        <v>0</v>
      </c>
      <c r="N1073" s="750"/>
      <c r="O1073" s="750">
        <v>0</v>
      </c>
    </row>
    <row r="1074" spans="3:17" s="742" customFormat="1">
      <c r="C1074" s="742" t="s">
        <v>594</v>
      </c>
      <c r="E1074" s="742">
        <v>200983</v>
      </c>
      <c r="H1074" s="742" t="s">
        <v>1150</v>
      </c>
      <c r="K1074" s="750">
        <v>-298502.86</v>
      </c>
      <c r="L1074" s="750"/>
      <c r="M1074" s="750">
        <v>-210855.1</v>
      </c>
      <c r="N1074" s="750"/>
      <c r="O1074" s="750">
        <v>-87647.76</v>
      </c>
      <c r="Q1074" s="742">
        <v>-41.6</v>
      </c>
    </row>
    <row r="1075" spans="3:17" s="742" customFormat="1">
      <c r="C1075" s="742" t="s">
        <v>594</v>
      </c>
      <c r="D1075" s="742" t="s">
        <v>302</v>
      </c>
      <c r="E1075" s="742">
        <v>200984</v>
      </c>
      <c r="H1075" s="742" t="s">
        <v>1151</v>
      </c>
      <c r="K1075" s="750">
        <v>0</v>
      </c>
      <c r="L1075" s="750"/>
      <c r="M1075" s="750">
        <v>0</v>
      </c>
      <c r="N1075" s="750"/>
      <c r="O1075" s="750">
        <v>0</v>
      </c>
    </row>
    <row r="1076" spans="3:17" s="742" customFormat="1">
      <c r="C1076" s="742" t="s">
        <v>594</v>
      </c>
      <c r="D1076" s="742" t="s">
        <v>302</v>
      </c>
      <c r="E1076" s="742">
        <v>200985</v>
      </c>
      <c r="H1076" s="742" t="s">
        <v>1152</v>
      </c>
      <c r="K1076" s="750">
        <v>0</v>
      </c>
      <c r="L1076" s="750"/>
      <c r="M1076" s="750">
        <v>0</v>
      </c>
      <c r="N1076" s="750"/>
      <c r="O1076" s="750">
        <v>0</v>
      </c>
    </row>
    <row r="1077" spans="3:17" s="742" customFormat="1">
      <c r="C1077" s="742" t="s">
        <v>594</v>
      </c>
      <c r="D1077" s="742" t="s">
        <v>302</v>
      </c>
      <c r="E1077" s="742">
        <v>200986</v>
      </c>
      <c r="H1077" s="742" t="s">
        <v>1153</v>
      </c>
      <c r="K1077" s="750">
        <v>0</v>
      </c>
      <c r="L1077" s="750"/>
      <c r="M1077" s="750">
        <v>0</v>
      </c>
      <c r="N1077" s="750"/>
      <c r="O1077" s="750">
        <v>0</v>
      </c>
    </row>
    <row r="1078" spans="3:17" s="742" customFormat="1">
      <c r="C1078" s="742" t="s">
        <v>594</v>
      </c>
      <c r="D1078" s="742" t="s">
        <v>302</v>
      </c>
      <c r="E1078" s="742">
        <v>200987</v>
      </c>
      <c r="H1078" s="742" t="s">
        <v>1156</v>
      </c>
      <c r="K1078" s="750">
        <v>0</v>
      </c>
      <c r="L1078" s="750"/>
      <c r="M1078" s="750">
        <v>0</v>
      </c>
      <c r="N1078" s="750"/>
      <c r="O1078" s="750">
        <v>0</v>
      </c>
    </row>
    <row r="1079" spans="3:17" s="742" customFormat="1">
      <c r="C1079" s="742" t="s">
        <v>594</v>
      </c>
      <c r="D1079" s="742" t="s">
        <v>302</v>
      </c>
      <c r="E1079" s="742">
        <v>200988</v>
      </c>
      <c r="H1079" s="742" t="s">
        <v>1157</v>
      </c>
      <c r="K1079" s="750">
        <v>0</v>
      </c>
      <c r="L1079" s="750"/>
      <c r="M1079" s="750">
        <v>0</v>
      </c>
      <c r="N1079" s="750"/>
      <c r="O1079" s="750">
        <v>0</v>
      </c>
    </row>
    <row r="1080" spans="3:17" s="742" customFormat="1">
      <c r="C1080" s="742" t="s">
        <v>594</v>
      </c>
      <c r="D1080" s="742" t="s">
        <v>302</v>
      </c>
      <c r="E1080" s="742">
        <v>200989</v>
      </c>
      <c r="H1080" s="742" t="s">
        <v>1158</v>
      </c>
      <c r="K1080" s="750">
        <v>0</v>
      </c>
      <c r="L1080" s="750"/>
      <c r="M1080" s="750">
        <v>0</v>
      </c>
      <c r="N1080" s="750"/>
      <c r="O1080" s="750">
        <v>0</v>
      </c>
    </row>
    <row r="1081" spans="3:17" s="742" customFormat="1">
      <c r="C1081" s="742" t="s">
        <v>594</v>
      </c>
      <c r="D1081" s="742" t="s">
        <v>302</v>
      </c>
      <c r="E1081" s="742">
        <v>200990</v>
      </c>
      <c r="H1081" s="742" t="s">
        <v>1159</v>
      </c>
      <c r="K1081" s="750">
        <v>0</v>
      </c>
      <c r="L1081" s="750"/>
      <c r="M1081" s="750">
        <v>0</v>
      </c>
      <c r="N1081" s="750"/>
      <c r="O1081" s="750">
        <v>0</v>
      </c>
    </row>
    <row r="1082" spans="3:17" s="742" customFormat="1">
      <c r="C1082" s="742" t="s">
        <v>594</v>
      </c>
      <c r="D1082" s="742" t="s">
        <v>302</v>
      </c>
      <c r="E1082" s="742">
        <v>201000</v>
      </c>
      <c r="H1082" s="742" t="s">
        <v>1160</v>
      </c>
      <c r="K1082" s="750">
        <v>0</v>
      </c>
      <c r="L1082" s="750"/>
      <c r="M1082" s="750">
        <v>0</v>
      </c>
      <c r="N1082" s="750"/>
      <c r="O1082" s="750">
        <v>0</v>
      </c>
    </row>
    <row r="1083" spans="3:17" s="742" customFormat="1">
      <c r="C1083" s="742" t="s">
        <v>594</v>
      </c>
      <c r="D1083" s="742" t="s">
        <v>302</v>
      </c>
      <c r="E1083" s="742">
        <v>201001</v>
      </c>
      <c r="H1083" s="742" t="s">
        <v>1161</v>
      </c>
      <c r="K1083" s="750">
        <v>0</v>
      </c>
      <c r="L1083" s="750"/>
      <c r="M1083" s="750">
        <v>0</v>
      </c>
      <c r="N1083" s="750"/>
      <c r="O1083" s="750">
        <v>0</v>
      </c>
    </row>
    <row r="1084" spans="3:17" s="742" customFormat="1">
      <c r="C1084" s="742" t="s">
        <v>594</v>
      </c>
      <c r="D1084" s="742" t="s">
        <v>302</v>
      </c>
      <c r="E1084" s="742">
        <v>201002</v>
      </c>
      <c r="H1084" s="742" t="s">
        <v>1162</v>
      </c>
      <c r="K1084" s="750">
        <v>0</v>
      </c>
      <c r="L1084" s="750"/>
      <c r="M1084" s="750">
        <v>0</v>
      </c>
      <c r="N1084" s="750"/>
      <c r="O1084" s="750">
        <v>0</v>
      </c>
    </row>
    <row r="1085" spans="3:17" s="742" customFormat="1">
      <c r="C1085" s="742" t="s">
        <v>594</v>
      </c>
      <c r="D1085" s="742" t="s">
        <v>302</v>
      </c>
      <c r="E1085" s="742">
        <v>201003</v>
      </c>
      <c r="H1085" s="742" t="s">
        <v>1163</v>
      </c>
      <c r="K1085" s="750">
        <v>0</v>
      </c>
      <c r="L1085" s="750"/>
      <c r="M1085" s="750">
        <v>0</v>
      </c>
      <c r="N1085" s="750"/>
      <c r="O1085" s="750">
        <v>0</v>
      </c>
    </row>
    <row r="1086" spans="3:17" s="742" customFormat="1">
      <c r="C1086" s="742" t="s">
        <v>594</v>
      </c>
      <c r="D1086" s="742" t="s">
        <v>302</v>
      </c>
      <c r="E1086" s="742">
        <v>201004</v>
      </c>
      <c r="H1086" s="742" t="s">
        <v>1164</v>
      </c>
      <c r="K1086" s="750">
        <v>0</v>
      </c>
      <c r="L1086" s="750"/>
      <c r="M1086" s="750">
        <v>0</v>
      </c>
      <c r="N1086" s="750"/>
      <c r="O1086" s="750">
        <v>0</v>
      </c>
    </row>
    <row r="1087" spans="3:17" s="742" customFormat="1">
      <c r="C1087" s="742" t="s">
        <v>594</v>
      </c>
      <c r="D1087" s="742" t="s">
        <v>302</v>
      </c>
      <c r="E1087" s="742">
        <v>201005</v>
      </c>
      <c r="H1087" s="742" t="s">
        <v>1165</v>
      </c>
      <c r="K1087" s="750">
        <v>0</v>
      </c>
      <c r="L1087" s="750"/>
      <c r="M1087" s="750">
        <v>0</v>
      </c>
      <c r="N1087" s="750"/>
      <c r="O1087" s="750">
        <v>0</v>
      </c>
    </row>
    <row r="1088" spans="3:17" s="742" customFormat="1">
      <c r="C1088" s="742" t="s">
        <v>594</v>
      </c>
      <c r="D1088" s="742" t="s">
        <v>302</v>
      </c>
      <c r="E1088" s="742">
        <v>201006</v>
      </c>
      <c r="H1088" s="742" t="s">
        <v>1166</v>
      </c>
      <c r="K1088" s="750">
        <v>0</v>
      </c>
      <c r="L1088" s="750"/>
      <c r="M1088" s="750">
        <v>0</v>
      </c>
      <c r="N1088" s="750"/>
      <c r="O1088" s="750">
        <v>0</v>
      </c>
    </row>
    <row r="1089" spans="3:17" s="742" customFormat="1">
      <c r="C1089" s="742" t="s">
        <v>594</v>
      </c>
      <c r="D1089" s="742" t="s">
        <v>302</v>
      </c>
      <c r="E1089" s="742">
        <v>201009</v>
      </c>
      <c r="H1089" s="742" t="s">
        <v>1167</v>
      </c>
      <c r="K1089" s="750">
        <v>0</v>
      </c>
      <c r="L1089" s="750"/>
      <c r="M1089" s="750">
        <v>0</v>
      </c>
      <c r="N1089" s="750"/>
      <c r="O1089" s="750">
        <v>0</v>
      </c>
    </row>
    <row r="1090" spans="3:17" s="742" customFormat="1">
      <c r="C1090" s="742" t="s">
        <v>594</v>
      </c>
      <c r="D1090" s="742" t="s">
        <v>302</v>
      </c>
      <c r="E1090" s="742">
        <v>201010</v>
      </c>
      <c r="H1090" s="742" t="s">
        <v>1168</v>
      </c>
      <c r="K1090" s="750">
        <v>0</v>
      </c>
      <c r="L1090" s="750"/>
      <c r="M1090" s="750">
        <v>0</v>
      </c>
      <c r="N1090" s="750"/>
      <c r="O1090" s="750">
        <v>0</v>
      </c>
    </row>
    <row r="1091" spans="3:17" s="742" customFormat="1">
      <c r="C1091" s="742" t="s">
        <v>594</v>
      </c>
      <c r="D1091" s="742" t="s">
        <v>302</v>
      </c>
      <c r="E1091" s="742">
        <v>201011</v>
      </c>
      <c r="H1091" s="742" t="s">
        <v>1169</v>
      </c>
      <c r="K1091" s="750">
        <v>0</v>
      </c>
      <c r="L1091" s="750"/>
      <c r="M1091" s="750">
        <v>0</v>
      </c>
      <c r="N1091" s="750"/>
      <c r="O1091" s="750">
        <v>0</v>
      </c>
    </row>
    <row r="1092" spans="3:17" s="742" customFormat="1">
      <c r="C1092" s="742" t="s">
        <v>594</v>
      </c>
      <c r="D1092" s="742" t="s">
        <v>302</v>
      </c>
      <c r="E1092" s="742">
        <v>201012</v>
      </c>
      <c r="H1092" s="742" t="s">
        <v>1228</v>
      </c>
      <c r="K1092" s="750">
        <v>0</v>
      </c>
      <c r="L1092" s="750"/>
      <c r="M1092" s="750">
        <v>0</v>
      </c>
      <c r="N1092" s="750"/>
      <c r="O1092" s="750">
        <v>0</v>
      </c>
    </row>
    <row r="1093" spans="3:17" s="742" customFormat="1">
      <c r="C1093" s="742" t="s">
        <v>594</v>
      </c>
      <c r="E1093" s="742">
        <v>201013</v>
      </c>
      <c r="H1093" s="742" t="s">
        <v>1170</v>
      </c>
      <c r="K1093" s="750">
        <v>0</v>
      </c>
      <c r="L1093" s="750"/>
      <c r="M1093" s="750">
        <v>0</v>
      </c>
      <c r="N1093" s="750"/>
      <c r="O1093" s="750">
        <v>0</v>
      </c>
    </row>
    <row r="1094" spans="3:17" s="742" customFormat="1">
      <c r="C1094" s="742" t="s">
        <v>594</v>
      </c>
      <c r="E1094" s="742">
        <v>201014</v>
      </c>
      <c r="H1094" s="742" t="s">
        <v>1171</v>
      </c>
      <c r="K1094" s="750">
        <v>0</v>
      </c>
      <c r="L1094" s="750"/>
      <c r="M1094" s="750">
        <v>0</v>
      </c>
      <c r="N1094" s="750"/>
      <c r="O1094" s="750">
        <v>0</v>
      </c>
    </row>
    <row r="1095" spans="3:17" s="742" customFormat="1">
      <c r="C1095" s="742" t="s">
        <v>594</v>
      </c>
      <c r="E1095" s="742">
        <v>201020</v>
      </c>
      <c r="H1095" s="742" t="s">
        <v>1172</v>
      </c>
      <c r="K1095" s="750">
        <v>-1606507.07</v>
      </c>
      <c r="L1095" s="750"/>
      <c r="M1095" s="750">
        <v>-1548096.77</v>
      </c>
      <c r="N1095" s="750"/>
      <c r="O1095" s="750">
        <v>-58410.3</v>
      </c>
      <c r="Q1095" s="742">
        <v>-3.8</v>
      </c>
    </row>
    <row r="1096" spans="3:17" s="742" customFormat="1">
      <c r="C1096" s="742" t="s">
        <v>594</v>
      </c>
      <c r="E1096" s="742">
        <v>201021</v>
      </c>
      <c r="H1096" s="742" t="s">
        <v>1173</v>
      </c>
      <c r="K1096" s="750">
        <v>-3158829.06</v>
      </c>
      <c r="L1096" s="750"/>
      <c r="M1096" s="750">
        <v>-3126435.83</v>
      </c>
      <c r="N1096" s="750"/>
      <c r="O1096" s="750">
        <v>-32393.23</v>
      </c>
      <c r="Q1096" s="742">
        <v>-1</v>
      </c>
    </row>
    <row r="1097" spans="3:17" s="742" customFormat="1">
      <c r="C1097" s="742" t="s">
        <v>594</v>
      </c>
      <c r="E1097" s="742">
        <v>201022</v>
      </c>
      <c r="H1097" s="742" t="s">
        <v>1174</v>
      </c>
      <c r="K1097" s="750">
        <v>-894043.56</v>
      </c>
      <c r="L1097" s="750"/>
      <c r="M1097" s="750">
        <v>-899873.51</v>
      </c>
      <c r="N1097" s="750"/>
      <c r="O1097" s="750">
        <v>5829.95</v>
      </c>
      <c r="Q1097" s="742">
        <v>0.6</v>
      </c>
    </row>
    <row r="1098" spans="3:17" s="742" customFormat="1">
      <c r="C1098" s="742" t="s">
        <v>594</v>
      </c>
      <c r="D1098" s="742" t="s">
        <v>302</v>
      </c>
      <c r="E1098" s="742">
        <v>201023</v>
      </c>
      <c r="H1098" s="742" t="s">
        <v>1175</v>
      </c>
      <c r="K1098" s="750">
        <v>0</v>
      </c>
      <c r="L1098" s="750"/>
      <c r="M1098" s="750">
        <v>0</v>
      </c>
      <c r="N1098" s="750"/>
      <c r="O1098" s="750">
        <v>0</v>
      </c>
    </row>
    <row r="1099" spans="3:17" s="742" customFormat="1">
      <c r="C1099" s="742" t="s">
        <v>594</v>
      </c>
      <c r="E1099" s="742">
        <v>201024</v>
      </c>
      <c r="H1099" s="742" t="s">
        <v>1176</v>
      </c>
      <c r="K1099" s="750">
        <v>-13656.43</v>
      </c>
      <c r="L1099" s="750"/>
      <c r="M1099" s="750">
        <v>-13863.19</v>
      </c>
      <c r="N1099" s="750"/>
      <c r="O1099" s="750">
        <v>206.76</v>
      </c>
      <c r="Q1099" s="742">
        <v>1.5</v>
      </c>
    </row>
    <row r="1100" spans="3:17" s="742" customFormat="1">
      <c r="C1100" s="742" t="s">
        <v>594</v>
      </c>
      <c r="E1100" s="742">
        <v>201025</v>
      </c>
      <c r="H1100" s="742" t="s">
        <v>1177</v>
      </c>
      <c r="K1100" s="750">
        <v>-38941.760000000002</v>
      </c>
      <c r="L1100" s="750"/>
      <c r="M1100" s="750">
        <v>-36728.080000000002</v>
      </c>
      <c r="N1100" s="750"/>
      <c r="O1100" s="750">
        <v>-2213.6799999999998</v>
      </c>
      <c r="Q1100" s="742">
        <v>-6</v>
      </c>
    </row>
    <row r="1101" spans="3:17" s="742" customFormat="1">
      <c r="C1101" s="742" t="s">
        <v>594</v>
      </c>
      <c r="D1101" s="742" t="s">
        <v>302</v>
      </c>
      <c r="E1101" s="742">
        <v>201030</v>
      </c>
      <c r="H1101" s="742" t="s">
        <v>1178</v>
      </c>
      <c r="K1101" s="750">
        <v>0</v>
      </c>
      <c r="L1101" s="750"/>
      <c r="M1101" s="750">
        <v>0</v>
      </c>
      <c r="N1101" s="750"/>
      <c r="O1101" s="750">
        <v>0</v>
      </c>
    </row>
    <row r="1102" spans="3:17" s="742" customFormat="1">
      <c r="C1102" s="742" t="s">
        <v>594</v>
      </c>
      <c r="D1102" s="742" t="s">
        <v>302</v>
      </c>
      <c r="E1102" s="742">
        <v>201031</v>
      </c>
      <c r="H1102" s="742" t="s">
        <v>1179</v>
      </c>
      <c r="K1102" s="750">
        <v>0</v>
      </c>
      <c r="L1102" s="750"/>
      <c r="M1102" s="750">
        <v>0</v>
      </c>
      <c r="N1102" s="750"/>
      <c r="O1102" s="750">
        <v>0</v>
      </c>
    </row>
    <row r="1103" spans="3:17" s="742" customFormat="1">
      <c r="C1103" s="742" t="s">
        <v>594</v>
      </c>
      <c r="D1103" s="742" t="s">
        <v>302</v>
      </c>
      <c r="E1103" s="742">
        <v>201032</v>
      </c>
      <c r="H1103" s="742" t="s">
        <v>1180</v>
      </c>
      <c r="K1103" s="750">
        <v>0</v>
      </c>
      <c r="L1103" s="750"/>
      <c r="M1103" s="750">
        <v>0</v>
      </c>
      <c r="N1103" s="750"/>
      <c r="O1103" s="750">
        <v>0</v>
      </c>
    </row>
    <row r="1104" spans="3:17" s="742" customFormat="1">
      <c r="C1104" s="742" t="s">
        <v>594</v>
      </c>
      <c r="D1104" s="742" t="s">
        <v>302</v>
      </c>
      <c r="E1104" s="742">
        <v>201033</v>
      </c>
      <c r="H1104" s="742" t="s">
        <v>1181</v>
      </c>
      <c r="K1104" s="750">
        <v>0</v>
      </c>
      <c r="L1104" s="750"/>
      <c r="M1104" s="750">
        <v>0</v>
      </c>
      <c r="N1104" s="750"/>
      <c r="O1104" s="750">
        <v>0</v>
      </c>
    </row>
    <row r="1105" spans="3:17" s="742" customFormat="1">
      <c r="C1105" s="742" t="s">
        <v>594</v>
      </c>
      <c r="D1105" s="742" t="s">
        <v>302</v>
      </c>
      <c r="E1105" s="742">
        <v>201034</v>
      </c>
      <c r="H1105" s="742" t="s">
        <v>1182</v>
      </c>
      <c r="K1105" s="750">
        <v>0</v>
      </c>
      <c r="L1105" s="750"/>
      <c r="M1105" s="750">
        <v>0</v>
      </c>
      <c r="N1105" s="750"/>
      <c r="O1105" s="750">
        <v>0</v>
      </c>
    </row>
    <row r="1106" spans="3:17" s="742" customFormat="1">
      <c r="C1106" s="742" t="s">
        <v>594</v>
      </c>
      <c r="D1106" s="742" t="s">
        <v>302</v>
      </c>
      <c r="E1106" s="742">
        <v>201035</v>
      </c>
      <c r="H1106" s="742" t="s">
        <v>1183</v>
      </c>
      <c r="K1106" s="750">
        <v>0</v>
      </c>
      <c r="L1106" s="750"/>
      <c r="M1106" s="750">
        <v>0</v>
      </c>
      <c r="N1106" s="750"/>
      <c r="O1106" s="750">
        <v>0</v>
      </c>
    </row>
    <row r="1107" spans="3:17" s="742" customFormat="1">
      <c r="C1107" s="742" t="s">
        <v>594</v>
      </c>
      <c r="E1107" s="742">
        <v>201036</v>
      </c>
      <c r="H1107" s="742" t="s">
        <v>1184</v>
      </c>
      <c r="K1107" s="750">
        <v>-5874.03</v>
      </c>
      <c r="L1107" s="750"/>
      <c r="M1107" s="750">
        <v>-5828.86</v>
      </c>
      <c r="N1107" s="750"/>
      <c r="O1107" s="750">
        <v>-45.17</v>
      </c>
      <c r="Q1107" s="742">
        <v>-0.8</v>
      </c>
    </row>
    <row r="1108" spans="3:17" s="742" customFormat="1">
      <c r="C1108" s="742" t="s">
        <v>594</v>
      </c>
      <c r="D1108" s="742" t="s">
        <v>302</v>
      </c>
      <c r="E1108" s="742">
        <v>201037</v>
      </c>
      <c r="H1108" s="742" t="s">
        <v>1185</v>
      </c>
      <c r="K1108" s="750">
        <v>0</v>
      </c>
      <c r="L1108" s="750"/>
      <c r="M1108" s="750">
        <v>0</v>
      </c>
      <c r="N1108" s="750"/>
      <c r="O1108" s="750">
        <v>0</v>
      </c>
    </row>
    <row r="1109" spans="3:17" s="742" customFormat="1">
      <c r="C1109" s="742" t="s">
        <v>594</v>
      </c>
      <c r="D1109" s="742" t="s">
        <v>302</v>
      </c>
      <c r="E1109" s="742">
        <v>201038</v>
      </c>
      <c r="H1109" s="742" t="s">
        <v>1186</v>
      </c>
      <c r="K1109" s="750">
        <v>0</v>
      </c>
      <c r="L1109" s="750"/>
      <c r="M1109" s="750">
        <v>0</v>
      </c>
      <c r="N1109" s="750"/>
      <c r="O1109" s="750">
        <v>0</v>
      </c>
    </row>
    <row r="1110" spans="3:17" s="742" customFormat="1">
      <c r="C1110" s="742" t="s">
        <v>594</v>
      </c>
      <c r="D1110" s="742" t="s">
        <v>302</v>
      </c>
      <c r="E1110" s="742">
        <v>201039</v>
      </c>
      <c r="H1110" s="742" t="s">
        <v>1187</v>
      </c>
      <c r="K1110" s="750">
        <v>0</v>
      </c>
      <c r="L1110" s="750"/>
      <c r="M1110" s="750">
        <v>0</v>
      </c>
      <c r="N1110" s="750"/>
      <c r="O1110" s="750">
        <v>0</v>
      </c>
    </row>
    <row r="1111" spans="3:17" s="742" customFormat="1">
      <c r="C1111" s="742" t="s">
        <v>594</v>
      </c>
      <c r="D1111" s="742" t="s">
        <v>302</v>
      </c>
      <c r="E1111" s="742">
        <v>201040</v>
      </c>
      <c r="H1111" s="742" t="s">
        <v>1188</v>
      </c>
      <c r="K1111" s="750">
        <v>0</v>
      </c>
      <c r="L1111" s="750"/>
      <c r="M1111" s="750">
        <v>0</v>
      </c>
      <c r="N1111" s="750"/>
      <c r="O1111" s="750">
        <v>0</v>
      </c>
    </row>
    <row r="1112" spans="3:17" s="742" customFormat="1">
      <c r="C1112" s="742" t="s">
        <v>594</v>
      </c>
      <c r="D1112" s="742" t="s">
        <v>302</v>
      </c>
      <c r="E1112" s="742">
        <v>201041</v>
      </c>
      <c r="H1112" s="742" t="s">
        <v>1189</v>
      </c>
      <c r="K1112" s="750">
        <v>0</v>
      </c>
      <c r="L1112" s="750"/>
      <c r="M1112" s="750">
        <v>0</v>
      </c>
      <c r="N1112" s="750"/>
      <c r="O1112" s="750">
        <v>0</v>
      </c>
    </row>
    <row r="1113" spans="3:17" s="742" customFormat="1">
      <c r="C1113" s="742" t="s">
        <v>594</v>
      </c>
      <c r="D1113" s="742" t="s">
        <v>302</v>
      </c>
      <c r="E1113" s="742">
        <v>201042</v>
      </c>
      <c r="H1113" s="742" t="s">
        <v>1190</v>
      </c>
      <c r="K1113" s="750">
        <v>0</v>
      </c>
      <c r="L1113" s="750"/>
      <c r="M1113" s="750">
        <v>0</v>
      </c>
      <c r="N1113" s="750"/>
      <c r="O1113" s="750">
        <v>0</v>
      </c>
    </row>
    <row r="1114" spans="3:17" s="742" customFormat="1">
      <c r="C1114" s="742" t="s">
        <v>594</v>
      </c>
      <c r="D1114" s="742" t="s">
        <v>302</v>
      </c>
      <c r="E1114" s="742">
        <v>201043</v>
      </c>
      <c r="H1114" s="742" t="s">
        <v>1191</v>
      </c>
      <c r="K1114" s="750">
        <v>0</v>
      </c>
      <c r="L1114" s="750"/>
      <c r="M1114" s="750">
        <v>0</v>
      </c>
      <c r="N1114" s="750"/>
      <c r="O1114" s="750">
        <v>0</v>
      </c>
    </row>
    <row r="1115" spans="3:17" s="742" customFormat="1">
      <c r="C1115" s="742" t="s">
        <v>594</v>
      </c>
      <c r="D1115" s="742" t="s">
        <v>302</v>
      </c>
      <c r="E1115" s="742">
        <v>201044</v>
      </c>
      <c r="H1115" s="742" t="s">
        <v>1192</v>
      </c>
      <c r="K1115" s="750">
        <v>0</v>
      </c>
      <c r="L1115" s="750"/>
      <c r="M1115" s="750">
        <v>0</v>
      </c>
      <c r="N1115" s="750"/>
      <c r="O1115" s="750">
        <v>0</v>
      </c>
    </row>
    <row r="1116" spans="3:17" s="742" customFormat="1">
      <c r="C1116" s="742" t="s">
        <v>594</v>
      </c>
      <c r="D1116" s="742" t="s">
        <v>302</v>
      </c>
      <c r="E1116" s="742">
        <v>201045</v>
      </c>
      <c r="H1116" s="742" t="s">
        <v>1193</v>
      </c>
      <c r="K1116" s="750">
        <v>0</v>
      </c>
      <c r="L1116" s="750"/>
      <c r="M1116" s="750">
        <v>0</v>
      </c>
      <c r="N1116" s="750"/>
      <c r="O1116" s="750">
        <v>0</v>
      </c>
    </row>
    <row r="1117" spans="3:17" s="742" customFormat="1">
      <c r="C1117" s="742" t="s">
        <v>594</v>
      </c>
      <c r="D1117" s="742" t="s">
        <v>302</v>
      </c>
      <c r="E1117" s="742">
        <v>201046</v>
      </c>
      <c r="H1117" s="742" t="s">
        <v>1194</v>
      </c>
      <c r="K1117" s="750">
        <v>0</v>
      </c>
      <c r="L1117" s="750"/>
      <c r="M1117" s="750">
        <v>0</v>
      </c>
      <c r="N1117" s="750"/>
      <c r="O1117" s="750">
        <v>0</v>
      </c>
    </row>
    <row r="1118" spans="3:17" s="742" customFormat="1">
      <c r="C1118" s="742" t="s">
        <v>594</v>
      </c>
      <c r="D1118" s="742" t="s">
        <v>302</v>
      </c>
      <c r="E1118" s="742">
        <v>201047</v>
      </c>
      <c r="H1118" s="742" t="s">
        <v>1195</v>
      </c>
      <c r="K1118" s="750">
        <v>0</v>
      </c>
      <c r="L1118" s="750"/>
      <c r="M1118" s="750">
        <v>0</v>
      </c>
      <c r="N1118" s="750"/>
      <c r="O1118" s="750">
        <v>0</v>
      </c>
    </row>
    <row r="1119" spans="3:17" s="742" customFormat="1">
      <c r="C1119" s="742" t="s">
        <v>594</v>
      </c>
      <c r="D1119" s="742" t="s">
        <v>302</v>
      </c>
      <c r="E1119" s="742">
        <v>201048</v>
      </c>
      <c r="H1119" s="742" t="s">
        <v>1196</v>
      </c>
      <c r="K1119" s="750">
        <v>0</v>
      </c>
      <c r="L1119" s="750"/>
      <c r="M1119" s="750">
        <v>0</v>
      </c>
      <c r="N1119" s="750"/>
      <c r="O1119" s="750">
        <v>0</v>
      </c>
    </row>
    <row r="1120" spans="3:17" s="742" customFormat="1">
      <c r="C1120" s="742" t="s">
        <v>594</v>
      </c>
      <c r="D1120" s="742" t="s">
        <v>302</v>
      </c>
      <c r="E1120" s="742">
        <v>201049</v>
      </c>
      <c r="H1120" s="742" t="s">
        <v>1197</v>
      </c>
      <c r="K1120" s="750">
        <v>0</v>
      </c>
      <c r="L1120" s="750"/>
      <c r="M1120" s="750">
        <v>0</v>
      </c>
      <c r="N1120" s="750"/>
      <c r="O1120" s="750">
        <v>0</v>
      </c>
    </row>
    <row r="1121" spans="3:17" s="742" customFormat="1">
      <c r="C1121" s="742" t="s">
        <v>594</v>
      </c>
      <c r="D1121" s="742" t="s">
        <v>302</v>
      </c>
      <c r="E1121" s="742">
        <v>201050</v>
      </c>
      <c r="H1121" s="742" t="s">
        <v>1198</v>
      </c>
      <c r="K1121" s="750">
        <v>0</v>
      </c>
      <c r="L1121" s="750"/>
      <c r="M1121" s="750">
        <v>0</v>
      </c>
      <c r="N1121" s="750"/>
      <c r="O1121" s="750">
        <v>0</v>
      </c>
    </row>
    <row r="1122" spans="3:17" s="742" customFormat="1">
      <c r="C1122" s="742" t="s">
        <v>594</v>
      </c>
      <c r="D1122" s="742" t="s">
        <v>302</v>
      </c>
      <c r="E1122" s="742">
        <v>201051</v>
      </c>
      <c r="H1122" s="742" t="s">
        <v>1199</v>
      </c>
      <c r="K1122" s="750">
        <v>0</v>
      </c>
      <c r="L1122" s="750"/>
      <c r="M1122" s="750">
        <v>0</v>
      </c>
      <c r="N1122" s="750"/>
      <c r="O1122" s="750">
        <v>0</v>
      </c>
    </row>
    <row r="1123" spans="3:17" s="742" customFormat="1">
      <c r="C1123" s="742" t="s">
        <v>594</v>
      </c>
      <c r="E1123" s="742">
        <v>201052</v>
      </c>
      <c r="H1123" s="742" t="s">
        <v>1200</v>
      </c>
      <c r="K1123" s="750">
        <v>0</v>
      </c>
      <c r="L1123" s="750"/>
      <c r="M1123" s="750">
        <v>0</v>
      </c>
      <c r="N1123" s="750"/>
      <c r="O1123" s="750">
        <v>0</v>
      </c>
    </row>
    <row r="1124" spans="3:17" s="742" customFormat="1">
      <c r="C1124" s="742" t="s">
        <v>594</v>
      </c>
      <c r="E1124" s="742">
        <v>201053</v>
      </c>
      <c r="H1124" s="742" t="s">
        <v>1201</v>
      </c>
      <c r="K1124" s="750">
        <v>-21702.33</v>
      </c>
      <c r="L1124" s="750"/>
      <c r="M1124" s="750">
        <v>0</v>
      </c>
      <c r="N1124" s="750"/>
      <c r="O1124" s="750">
        <v>-21702.33</v>
      </c>
    </row>
    <row r="1125" spans="3:17" s="742" customFormat="1">
      <c r="C1125" s="742" t="s">
        <v>594</v>
      </c>
      <c r="E1125" s="742">
        <v>201054</v>
      </c>
      <c r="H1125" s="742" t="s">
        <v>2081</v>
      </c>
      <c r="K1125" s="750">
        <v>0</v>
      </c>
      <c r="L1125" s="750"/>
      <c r="M1125" s="750">
        <v>0</v>
      </c>
      <c r="N1125" s="750"/>
      <c r="O1125" s="750">
        <v>0</v>
      </c>
    </row>
    <row r="1126" spans="3:17" s="742" customFormat="1">
      <c r="C1126" s="742" t="s">
        <v>594</v>
      </c>
      <c r="D1126" s="742" t="s">
        <v>302</v>
      </c>
      <c r="E1126" s="742">
        <v>202001</v>
      </c>
      <c r="H1126" s="742" t="s">
        <v>1202</v>
      </c>
      <c r="K1126" s="750">
        <v>0</v>
      </c>
      <c r="L1126" s="750"/>
      <c r="M1126" s="750">
        <v>0</v>
      </c>
      <c r="N1126" s="750"/>
      <c r="O1126" s="750">
        <v>0</v>
      </c>
    </row>
    <row r="1127" spans="3:17" s="742" customFormat="1">
      <c r="C1127" s="742" t="s">
        <v>594</v>
      </c>
      <c r="D1127" s="742" t="s">
        <v>302</v>
      </c>
      <c r="E1127" s="742">
        <v>202002</v>
      </c>
      <c r="H1127" s="742" t="s">
        <v>1202</v>
      </c>
      <c r="K1127" s="750">
        <v>0</v>
      </c>
      <c r="L1127" s="750"/>
      <c r="M1127" s="750">
        <v>0</v>
      </c>
      <c r="N1127" s="750"/>
      <c r="O1127" s="750">
        <v>0</v>
      </c>
    </row>
    <row r="1128" spans="3:17" s="742" customFormat="1">
      <c r="C1128" s="742" t="s">
        <v>594</v>
      </c>
      <c r="E1128" s="742">
        <v>203000</v>
      </c>
      <c r="H1128" s="742" t="s">
        <v>1203</v>
      </c>
      <c r="K1128" s="750">
        <v>-23384783.550000001</v>
      </c>
      <c r="L1128" s="750"/>
      <c r="M1128" s="750">
        <v>-13879255.289999999</v>
      </c>
      <c r="N1128" s="750"/>
      <c r="O1128" s="750">
        <v>-9505528.2599999998</v>
      </c>
      <c r="Q1128" s="742">
        <v>-68.5</v>
      </c>
    </row>
    <row r="1129" spans="3:17" s="742" customFormat="1">
      <c r="C1129" s="742" t="s">
        <v>594</v>
      </c>
      <c r="E1129" s="742">
        <v>203001</v>
      </c>
      <c r="H1129" s="742" t="s">
        <v>1204</v>
      </c>
      <c r="K1129" s="750">
        <v>-325046.15999999997</v>
      </c>
      <c r="L1129" s="750"/>
      <c r="M1129" s="750">
        <v>44753.82</v>
      </c>
      <c r="N1129" s="750"/>
      <c r="O1129" s="750">
        <v>-369799.98</v>
      </c>
      <c r="Q1129" s="742">
        <v>-826.3</v>
      </c>
    </row>
    <row r="1130" spans="3:17" s="742" customFormat="1">
      <c r="C1130" s="742" t="s">
        <v>594</v>
      </c>
      <c r="D1130" s="742" t="s">
        <v>302</v>
      </c>
      <c r="E1130" s="742">
        <v>203002</v>
      </c>
      <c r="H1130" s="742" t="s">
        <v>1205</v>
      </c>
      <c r="K1130" s="750">
        <v>0</v>
      </c>
      <c r="L1130" s="750"/>
      <c r="M1130" s="750">
        <v>0</v>
      </c>
      <c r="N1130" s="750"/>
      <c r="O1130" s="750">
        <v>0</v>
      </c>
    </row>
    <row r="1131" spans="3:17" s="742" customFormat="1">
      <c r="C1131" s="742" t="s">
        <v>594</v>
      </c>
      <c r="E1131" s="742">
        <v>203003</v>
      </c>
      <c r="H1131" s="742" t="s">
        <v>1206</v>
      </c>
      <c r="K1131" s="750">
        <v>-557977.16</v>
      </c>
      <c r="L1131" s="750"/>
      <c r="M1131" s="750">
        <v>-278578.23</v>
      </c>
      <c r="N1131" s="750"/>
      <c r="O1131" s="750">
        <v>-279398.93</v>
      </c>
      <c r="Q1131" s="742">
        <v>-100.3</v>
      </c>
    </row>
    <row r="1132" spans="3:17" s="742" customFormat="1">
      <c r="C1132" s="742" t="s">
        <v>594</v>
      </c>
      <c r="E1132" s="742">
        <v>203004</v>
      </c>
      <c r="H1132" s="742" t="s">
        <v>1207</v>
      </c>
      <c r="K1132" s="750">
        <v>-40066.480000000003</v>
      </c>
      <c r="L1132" s="750"/>
      <c r="M1132" s="750">
        <v>-40066.480000000003</v>
      </c>
      <c r="N1132" s="750"/>
      <c r="O1132" s="750">
        <v>0</v>
      </c>
    </row>
    <row r="1133" spans="3:17" s="742" customFormat="1">
      <c r="C1133" s="742" t="s">
        <v>594</v>
      </c>
      <c r="E1133" s="742">
        <v>240003</v>
      </c>
      <c r="H1133" s="742" t="s">
        <v>1208</v>
      </c>
      <c r="K1133" s="750">
        <v>-26214861.48</v>
      </c>
      <c r="L1133" s="750"/>
      <c r="M1133" s="750">
        <v>-26676152.170000002</v>
      </c>
      <c r="N1133" s="750"/>
      <c r="O1133" s="750">
        <v>461290.69</v>
      </c>
      <c r="Q1133" s="742">
        <v>1.7</v>
      </c>
    </row>
    <row r="1134" spans="3:17" s="742" customFormat="1">
      <c r="C1134" s="742" t="s">
        <v>594</v>
      </c>
      <c r="E1134" s="742">
        <v>240007</v>
      </c>
      <c r="H1134" s="742" t="s">
        <v>1209</v>
      </c>
      <c r="K1134" s="750">
        <v>-3133731.92</v>
      </c>
      <c r="L1134" s="750"/>
      <c r="M1134" s="750">
        <v>-1909266.57</v>
      </c>
      <c r="N1134" s="750"/>
      <c r="O1134" s="750">
        <v>-1224465.3500000001</v>
      </c>
      <c r="Q1134" s="742">
        <v>-64.099999999999994</v>
      </c>
    </row>
    <row r="1135" spans="3:17" s="742" customFormat="1">
      <c r="C1135" s="742" t="s">
        <v>594</v>
      </c>
      <c r="D1135" s="742" t="s">
        <v>302</v>
      </c>
      <c r="E1135" s="742">
        <v>240011</v>
      </c>
      <c r="H1135" s="742" t="s">
        <v>1210</v>
      </c>
      <c r="K1135" s="750">
        <v>0</v>
      </c>
      <c r="L1135" s="750"/>
      <c r="M1135" s="750">
        <v>0</v>
      </c>
      <c r="N1135" s="750"/>
      <c r="O1135" s="750">
        <v>0</v>
      </c>
    </row>
    <row r="1136" spans="3:17" s="742" customFormat="1">
      <c r="C1136" s="742" t="s">
        <v>594</v>
      </c>
      <c r="E1136" s="742">
        <v>240019</v>
      </c>
      <c r="H1136" s="742" t="s">
        <v>1211</v>
      </c>
      <c r="K1136" s="750">
        <v>0</v>
      </c>
      <c r="L1136" s="750"/>
      <c r="M1136" s="750">
        <v>0</v>
      </c>
      <c r="N1136" s="750"/>
      <c r="O1136" s="750">
        <v>0</v>
      </c>
    </row>
    <row r="1137" spans="3:17" s="742" customFormat="1">
      <c r="C1137" s="742" t="s">
        <v>594</v>
      </c>
      <c r="E1137" s="742">
        <v>240025</v>
      </c>
      <c r="H1137" s="742" t="s">
        <v>1212</v>
      </c>
      <c r="K1137" s="750">
        <v>0</v>
      </c>
      <c r="L1137" s="750"/>
      <c r="M1137" s="750">
        <v>-348129.55</v>
      </c>
      <c r="N1137" s="750"/>
      <c r="O1137" s="750">
        <v>348129.55</v>
      </c>
      <c r="Q1137" s="742">
        <v>100</v>
      </c>
    </row>
    <row r="1138" spans="3:17" s="742" customFormat="1">
      <c r="C1138" s="742" t="s">
        <v>594</v>
      </c>
      <c r="E1138" s="742">
        <v>240031</v>
      </c>
      <c r="H1138" s="742" t="s">
        <v>1213</v>
      </c>
      <c r="K1138" s="750">
        <v>-20414.98</v>
      </c>
      <c r="L1138" s="750"/>
      <c r="M1138" s="750">
        <v>-154808.51</v>
      </c>
      <c r="N1138" s="750"/>
      <c r="O1138" s="750">
        <v>134393.53</v>
      </c>
      <c r="Q1138" s="742">
        <v>86.8</v>
      </c>
    </row>
    <row r="1139" spans="3:17" s="742" customFormat="1">
      <c r="C1139" s="742" t="s">
        <v>594</v>
      </c>
      <c r="D1139" s="742" t="s">
        <v>302</v>
      </c>
      <c r="E1139" s="742">
        <v>240050</v>
      </c>
      <c r="H1139" s="742" t="s">
        <v>1214</v>
      </c>
      <c r="K1139" s="750">
        <v>0</v>
      </c>
      <c r="L1139" s="750"/>
      <c r="M1139" s="750">
        <v>0</v>
      </c>
      <c r="N1139" s="750"/>
      <c r="O1139" s="750">
        <v>0</v>
      </c>
    </row>
    <row r="1140" spans="3:17" s="742" customFormat="1">
      <c r="C1140" s="742" t="s">
        <v>594</v>
      </c>
      <c r="D1140" s="742" t="s">
        <v>302</v>
      </c>
      <c r="E1140" s="742">
        <v>240051</v>
      </c>
      <c r="H1140" s="742" t="s">
        <v>1215</v>
      </c>
      <c r="K1140" s="750">
        <v>0</v>
      </c>
      <c r="L1140" s="750"/>
      <c r="M1140" s="750">
        <v>0</v>
      </c>
      <c r="N1140" s="750"/>
      <c r="O1140" s="750">
        <v>0</v>
      </c>
    </row>
    <row r="1141" spans="3:17" s="742" customFormat="1">
      <c r="C1141" s="742" t="s">
        <v>594</v>
      </c>
      <c r="D1141" s="742" t="s">
        <v>302</v>
      </c>
      <c r="E1141" s="742">
        <v>240052</v>
      </c>
      <c r="H1141" s="742" t="s">
        <v>1216</v>
      </c>
      <c r="K1141" s="750">
        <v>0</v>
      </c>
      <c r="L1141" s="750"/>
      <c r="M1141" s="750">
        <v>0</v>
      </c>
      <c r="N1141" s="750"/>
      <c r="O1141" s="750">
        <v>0</v>
      </c>
    </row>
    <row r="1142" spans="3:17" s="742" customFormat="1">
      <c r="C1142" s="742" t="s">
        <v>594</v>
      </c>
      <c r="D1142" s="742" t="s">
        <v>302</v>
      </c>
      <c r="E1142" s="742">
        <v>240053</v>
      </c>
      <c r="H1142" s="742" t="s">
        <v>1217</v>
      </c>
      <c r="K1142" s="750">
        <v>0</v>
      </c>
      <c r="L1142" s="750"/>
      <c r="M1142" s="750">
        <v>0</v>
      </c>
      <c r="N1142" s="750"/>
      <c r="O1142" s="750">
        <v>0</v>
      </c>
    </row>
    <row r="1143" spans="3:17" s="742" customFormat="1">
      <c r="C1143" s="742" t="s">
        <v>594</v>
      </c>
      <c r="D1143" s="742" t="s">
        <v>302</v>
      </c>
      <c r="E1143" s="742">
        <v>240054</v>
      </c>
      <c r="H1143" s="742" t="s">
        <v>1218</v>
      </c>
      <c r="K1143" s="750">
        <v>0</v>
      </c>
      <c r="L1143" s="750"/>
      <c r="M1143" s="750">
        <v>0</v>
      </c>
      <c r="N1143" s="750"/>
      <c r="O1143" s="750">
        <v>0</v>
      </c>
    </row>
    <row r="1144" spans="3:17" s="742" customFormat="1">
      <c r="C1144" s="742" t="s">
        <v>594</v>
      </c>
      <c r="D1144" s="742" t="s">
        <v>302</v>
      </c>
      <c r="E1144" s="742">
        <v>240055</v>
      </c>
      <c r="H1144" s="742" t="s">
        <v>1219</v>
      </c>
      <c r="K1144" s="750">
        <v>0</v>
      </c>
      <c r="L1144" s="750"/>
      <c r="M1144" s="750">
        <v>0</v>
      </c>
      <c r="N1144" s="750"/>
      <c r="O1144" s="750">
        <v>0</v>
      </c>
    </row>
    <row r="1145" spans="3:17" s="742" customFormat="1">
      <c r="C1145" s="742" t="s">
        <v>594</v>
      </c>
      <c r="D1145" s="742" t="s">
        <v>302</v>
      </c>
      <c r="E1145" s="742">
        <v>240056</v>
      </c>
      <c r="H1145" s="742" t="s">
        <v>1220</v>
      </c>
      <c r="K1145" s="750">
        <v>0</v>
      </c>
      <c r="L1145" s="750"/>
      <c r="M1145" s="750">
        <v>0</v>
      </c>
      <c r="N1145" s="750"/>
      <c r="O1145" s="750">
        <v>0</v>
      </c>
    </row>
    <row r="1146" spans="3:17" s="742" customFormat="1">
      <c r="C1146" s="742" t="s">
        <v>594</v>
      </c>
      <c r="D1146" s="742" t="s">
        <v>302</v>
      </c>
      <c r="E1146" s="742">
        <v>240057</v>
      </c>
      <c r="H1146" s="742" t="s">
        <v>1221</v>
      </c>
      <c r="K1146" s="750">
        <v>0</v>
      </c>
      <c r="L1146" s="750"/>
      <c r="M1146" s="750">
        <v>0</v>
      </c>
      <c r="N1146" s="750"/>
      <c r="O1146" s="750">
        <v>0</v>
      </c>
    </row>
    <row r="1147" spans="3:17" s="742" customFormat="1">
      <c r="C1147" s="742" t="s">
        <v>594</v>
      </c>
      <c r="D1147" s="742" t="s">
        <v>302</v>
      </c>
      <c r="E1147" s="742">
        <v>240067</v>
      </c>
      <c r="H1147" s="742" t="s">
        <v>1222</v>
      </c>
      <c r="K1147" s="750">
        <v>0</v>
      </c>
      <c r="L1147" s="750"/>
      <c r="M1147" s="750">
        <v>0</v>
      </c>
      <c r="N1147" s="750"/>
      <c r="O1147" s="750">
        <v>0</v>
      </c>
    </row>
    <row r="1148" spans="3:17" s="742" customFormat="1">
      <c r="C1148" s="742" t="s">
        <v>594</v>
      </c>
      <c r="D1148" s="742" t="s">
        <v>302</v>
      </c>
      <c r="E1148" s="742">
        <v>240068</v>
      </c>
      <c r="H1148" s="742" t="s">
        <v>1223</v>
      </c>
      <c r="K1148" s="750">
        <v>0</v>
      </c>
      <c r="L1148" s="750"/>
      <c r="M1148" s="750">
        <v>0</v>
      </c>
      <c r="N1148" s="750"/>
      <c r="O1148" s="750">
        <v>0</v>
      </c>
    </row>
    <row r="1149" spans="3:17" s="742" customFormat="1">
      <c r="C1149" s="742" t="s">
        <v>594</v>
      </c>
      <c r="D1149" s="742" t="s">
        <v>302</v>
      </c>
      <c r="E1149" s="742">
        <v>240069</v>
      </c>
      <c r="H1149" s="742" t="s">
        <v>1224</v>
      </c>
      <c r="K1149" s="750">
        <v>0</v>
      </c>
      <c r="L1149" s="750"/>
      <c r="M1149" s="750">
        <v>0</v>
      </c>
      <c r="N1149" s="750"/>
      <c r="O1149" s="750">
        <v>0</v>
      </c>
    </row>
    <row r="1150" spans="3:17" s="742" customFormat="1">
      <c r="C1150" s="742" t="s">
        <v>594</v>
      </c>
      <c r="D1150" s="742" t="s">
        <v>302</v>
      </c>
      <c r="E1150" s="742">
        <v>240070</v>
      </c>
      <c r="H1150" s="742" t="s">
        <v>1225</v>
      </c>
      <c r="K1150" s="750">
        <v>0</v>
      </c>
      <c r="L1150" s="750"/>
      <c r="M1150" s="750">
        <v>0</v>
      </c>
      <c r="N1150" s="750"/>
      <c r="O1150" s="750">
        <v>0</v>
      </c>
    </row>
    <row r="1151" spans="3:17" s="742" customFormat="1">
      <c r="C1151" s="742" t="s">
        <v>594</v>
      </c>
      <c r="D1151" s="742" t="s">
        <v>302</v>
      </c>
      <c r="E1151" s="742">
        <v>240071</v>
      </c>
      <c r="H1151" s="742" t="s">
        <v>1226</v>
      </c>
      <c r="K1151" s="750">
        <v>0</v>
      </c>
      <c r="L1151" s="750"/>
      <c r="M1151" s="750">
        <v>0</v>
      </c>
      <c r="N1151" s="750"/>
      <c r="O1151" s="750">
        <v>0</v>
      </c>
    </row>
    <row r="1152" spans="3:17" s="742" customFormat="1">
      <c r="C1152" s="742" t="s">
        <v>594</v>
      </c>
      <c r="D1152" s="742" t="s">
        <v>302</v>
      </c>
      <c r="E1152" s="742">
        <v>240072</v>
      </c>
      <c r="H1152" s="742" t="s">
        <v>1227</v>
      </c>
      <c r="K1152" s="750">
        <v>0</v>
      </c>
      <c r="L1152" s="750"/>
      <c r="M1152" s="750">
        <v>0</v>
      </c>
      <c r="N1152" s="750"/>
      <c r="O1152" s="750">
        <v>0</v>
      </c>
    </row>
    <row r="1153" spans="3:18" s="742" customFormat="1">
      <c r="C1153" s="742" t="s">
        <v>594</v>
      </c>
      <c r="D1153" s="742" t="s">
        <v>302</v>
      </c>
      <c r="E1153" s="742">
        <v>2240003</v>
      </c>
      <c r="H1153" s="742" t="s">
        <v>412</v>
      </c>
      <c r="K1153" s="750">
        <v>0</v>
      </c>
      <c r="L1153" s="750"/>
      <c r="M1153" s="750">
        <v>0</v>
      </c>
      <c r="N1153" s="750"/>
      <c r="O1153" s="750">
        <v>0</v>
      </c>
    </row>
    <row r="1154" spans="3:18" s="742" customFormat="1">
      <c r="E1154" s="742" t="s">
        <v>414</v>
      </c>
      <c r="K1154" s="750">
        <v>-59714938.829999998</v>
      </c>
      <c r="L1154" s="750"/>
      <c r="M1154" s="750">
        <v>-49083184.32</v>
      </c>
      <c r="N1154" s="750"/>
      <c r="O1154" s="750">
        <v>-10631754.51</v>
      </c>
      <c r="Q1154" s="742">
        <v>-21.7</v>
      </c>
      <c r="R1154" s="742" t="s">
        <v>329</v>
      </c>
    </row>
    <row r="1155" spans="3:18" s="742" customFormat="1">
      <c r="C1155" s="742" t="s">
        <v>594</v>
      </c>
      <c r="E1155" s="742">
        <v>204000</v>
      </c>
      <c r="H1155" s="742" t="s">
        <v>2082</v>
      </c>
      <c r="K1155" s="750">
        <v>-16965068.510000002</v>
      </c>
      <c r="L1155" s="750"/>
      <c r="M1155" s="750">
        <v>-15967123.300000001</v>
      </c>
      <c r="N1155" s="750"/>
      <c r="O1155" s="750">
        <v>-997945.21</v>
      </c>
      <c r="Q1155" s="742">
        <v>-6.3</v>
      </c>
    </row>
    <row r="1156" spans="3:18" s="742" customFormat="1">
      <c r="K1156" s="750">
        <v>-16965068.510000002</v>
      </c>
      <c r="L1156" s="750"/>
      <c r="M1156" s="750">
        <v>-15967123.300000001</v>
      </c>
      <c r="N1156" s="750"/>
      <c r="O1156" s="750">
        <v>-997945.21</v>
      </c>
      <c r="Q1156" s="742">
        <v>-6.3</v>
      </c>
      <c r="R1156" s="742" t="s">
        <v>329</v>
      </c>
    </row>
    <row r="1157" spans="3:18" s="742" customFormat="1">
      <c r="C1157" s="742" t="s">
        <v>594</v>
      </c>
      <c r="E1157" s="742">
        <v>210801</v>
      </c>
      <c r="H1157" s="742" t="s">
        <v>415</v>
      </c>
      <c r="K1157" s="750">
        <v>-794509867.88999999</v>
      </c>
      <c r="L1157" s="750"/>
      <c r="M1157" s="750">
        <v>-785294041.22000003</v>
      </c>
      <c r="N1157" s="750"/>
      <c r="O1157" s="750">
        <v>-9215826.6699999999</v>
      </c>
      <c r="Q1157" s="742">
        <v>-1.2</v>
      </c>
    </row>
    <row r="1158" spans="3:18" s="742" customFormat="1">
      <c r="C1158" s="742" t="s">
        <v>594</v>
      </c>
      <c r="D1158" s="742" t="s">
        <v>302</v>
      </c>
      <c r="E1158" s="742">
        <v>210802</v>
      </c>
      <c r="H1158" s="742" t="s">
        <v>1230</v>
      </c>
      <c r="K1158" s="750">
        <v>0</v>
      </c>
      <c r="L1158" s="750"/>
      <c r="M1158" s="750">
        <v>0</v>
      </c>
      <c r="N1158" s="750"/>
      <c r="O1158" s="750">
        <v>0</v>
      </c>
    </row>
    <row r="1159" spans="3:18" s="742" customFormat="1">
      <c r="C1159" s="742" t="s">
        <v>594</v>
      </c>
      <c r="D1159" s="742" t="s">
        <v>302</v>
      </c>
      <c r="E1159" s="742">
        <v>210804</v>
      </c>
      <c r="H1159" s="742" t="s">
        <v>1231</v>
      </c>
      <c r="K1159" s="750">
        <v>0</v>
      </c>
      <c r="L1159" s="750"/>
      <c r="M1159" s="750">
        <v>0</v>
      </c>
      <c r="N1159" s="750"/>
      <c r="O1159" s="750">
        <v>0</v>
      </c>
    </row>
    <row r="1160" spans="3:18" s="742" customFormat="1">
      <c r="C1160" s="742" t="s">
        <v>594</v>
      </c>
      <c r="E1160" s="742">
        <v>210805</v>
      </c>
      <c r="H1160" s="742" t="s">
        <v>1232</v>
      </c>
      <c r="K1160" s="750">
        <v>-3438530.26</v>
      </c>
      <c r="L1160" s="750"/>
      <c r="M1160" s="750">
        <v>-3438530.26</v>
      </c>
      <c r="N1160" s="750"/>
      <c r="O1160" s="750">
        <v>0</v>
      </c>
    </row>
    <row r="1161" spans="3:18" s="742" customFormat="1">
      <c r="K1161" s="750">
        <v>-797948398.14999998</v>
      </c>
      <c r="L1161" s="750"/>
      <c r="M1161" s="750">
        <v>-788732571.48000002</v>
      </c>
      <c r="N1161" s="750"/>
      <c r="O1161" s="750">
        <v>-9215826.6699999999</v>
      </c>
      <c r="Q1161" s="742">
        <v>-1.2</v>
      </c>
      <c r="R1161" s="742" t="s">
        <v>329</v>
      </c>
    </row>
    <row r="1162" spans="3:18" s="742" customFormat="1">
      <c r="C1162" s="742" t="s">
        <v>594</v>
      </c>
      <c r="E1162" s="742">
        <v>210806</v>
      </c>
      <c r="H1162" s="742" t="s">
        <v>2083</v>
      </c>
      <c r="K1162" s="427">
        <v>-5048449.24</v>
      </c>
      <c r="L1162" s="750"/>
      <c r="M1162" s="750">
        <v>-4109661.32</v>
      </c>
      <c r="N1162" s="750"/>
      <c r="O1162" s="750">
        <v>-938787.92</v>
      </c>
      <c r="Q1162" s="742">
        <v>-22.8</v>
      </c>
    </row>
    <row r="1163" spans="3:18" s="742" customFormat="1">
      <c r="C1163" s="742" t="s">
        <v>594</v>
      </c>
      <c r="E1163" s="742">
        <v>210807</v>
      </c>
      <c r="H1163" s="742" t="s">
        <v>2084</v>
      </c>
      <c r="K1163" s="427">
        <v>-640763.76</v>
      </c>
      <c r="L1163" s="750"/>
      <c r="M1163" s="750">
        <v>-673899.86</v>
      </c>
      <c r="N1163" s="750"/>
      <c r="O1163" s="750">
        <v>33136.1</v>
      </c>
      <c r="Q1163" s="742">
        <v>4.9000000000000004</v>
      </c>
    </row>
    <row r="1164" spans="3:18" s="742" customFormat="1">
      <c r="C1164" s="742" t="s">
        <v>594</v>
      </c>
      <c r="D1164" s="742" t="s">
        <v>302</v>
      </c>
      <c r="E1164" s="742">
        <v>210808</v>
      </c>
      <c r="H1164" s="742" t="s">
        <v>2085</v>
      </c>
      <c r="K1164" s="750">
        <v>0</v>
      </c>
      <c r="L1164" s="750"/>
      <c r="M1164" s="750">
        <v>0</v>
      </c>
      <c r="N1164" s="750"/>
      <c r="O1164" s="750">
        <v>0</v>
      </c>
    </row>
    <row r="1165" spans="3:18" s="742" customFormat="1">
      <c r="E1165" s="742" t="s">
        <v>2086</v>
      </c>
      <c r="K1165" s="750">
        <v>-5689213</v>
      </c>
      <c r="L1165" s="750"/>
      <c r="M1165" s="750">
        <v>-4783561.18</v>
      </c>
      <c r="N1165" s="750"/>
      <c r="O1165" s="750">
        <v>-905651.82</v>
      </c>
      <c r="Q1165" s="742">
        <v>-18.899999999999999</v>
      </c>
      <c r="R1165" s="742" t="s">
        <v>329</v>
      </c>
    </row>
    <row r="1166" spans="3:18" s="742" customFormat="1">
      <c r="C1166" s="742" t="s">
        <v>594</v>
      </c>
      <c r="D1166" s="742" t="s">
        <v>302</v>
      </c>
      <c r="E1166" s="742">
        <v>210700</v>
      </c>
      <c r="H1166" s="742" t="s">
        <v>1233</v>
      </c>
      <c r="K1166" s="750">
        <v>0</v>
      </c>
      <c r="L1166" s="750"/>
      <c r="M1166" s="750">
        <v>0</v>
      </c>
      <c r="N1166" s="750"/>
      <c r="O1166" s="750">
        <v>0</v>
      </c>
    </row>
    <row r="1167" spans="3:18" s="742" customFormat="1">
      <c r="C1167" s="742" t="s">
        <v>594</v>
      </c>
      <c r="D1167" s="742" t="s">
        <v>302</v>
      </c>
      <c r="E1167" s="742">
        <v>210701</v>
      </c>
      <c r="H1167" s="742" t="s">
        <v>1233</v>
      </c>
      <c r="K1167" s="750">
        <v>0</v>
      </c>
      <c r="L1167" s="750"/>
      <c r="M1167" s="750">
        <v>0</v>
      </c>
      <c r="N1167" s="750"/>
      <c r="O1167" s="750">
        <v>0</v>
      </c>
    </row>
    <row r="1168" spans="3:18" s="742" customFormat="1">
      <c r="E1168" s="742" t="s">
        <v>1234</v>
      </c>
      <c r="K1168" s="750">
        <v>0</v>
      </c>
      <c r="L1168" s="750"/>
      <c r="M1168" s="750">
        <v>0</v>
      </c>
      <c r="N1168" s="750"/>
      <c r="O1168" s="750">
        <v>0</v>
      </c>
      <c r="R1168" s="742" t="s">
        <v>329</v>
      </c>
    </row>
    <row r="1169" spans="3:18" s="742" customFormat="1">
      <c r="C1169" s="742" t="s">
        <v>594</v>
      </c>
      <c r="D1169" s="742" t="s">
        <v>302</v>
      </c>
      <c r="E1169" s="742">
        <v>210600</v>
      </c>
      <c r="H1169" s="742" t="s">
        <v>1235</v>
      </c>
      <c r="K1169" s="750">
        <v>0</v>
      </c>
      <c r="L1169" s="750"/>
      <c r="M1169" s="750">
        <v>0</v>
      </c>
      <c r="N1169" s="750"/>
      <c r="O1169" s="750">
        <v>0</v>
      </c>
    </row>
    <row r="1170" spans="3:18" s="742" customFormat="1">
      <c r="C1170" s="742" t="s">
        <v>594</v>
      </c>
      <c r="D1170" s="742" t="s">
        <v>302</v>
      </c>
      <c r="E1170" s="742">
        <v>210601</v>
      </c>
      <c r="H1170" s="742" t="s">
        <v>1236</v>
      </c>
      <c r="K1170" s="750">
        <v>0</v>
      </c>
      <c r="L1170" s="750"/>
      <c r="M1170" s="750">
        <v>0</v>
      </c>
      <c r="N1170" s="750"/>
      <c r="O1170" s="750">
        <v>0</v>
      </c>
    </row>
    <row r="1171" spans="3:18" s="742" customFormat="1">
      <c r="C1171" s="742" t="s">
        <v>594</v>
      </c>
      <c r="D1171" s="742" t="s">
        <v>302</v>
      </c>
      <c r="E1171" s="742">
        <v>210602</v>
      </c>
      <c r="H1171" s="742" t="s">
        <v>1237</v>
      </c>
      <c r="K1171" s="750">
        <v>0</v>
      </c>
      <c r="L1171" s="750"/>
      <c r="M1171" s="750">
        <v>0</v>
      </c>
      <c r="N1171" s="750"/>
      <c r="O1171" s="750">
        <v>0</v>
      </c>
    </row>
    <row r="1172" spans="3:18" s="742" customFormat="1">
      <c r="C1172" s="742" t="s">
        <v>594</v>
      </c>
      <c r="E1172" s="742">
        <v>210603</v>
      </c>
      <c r="H1172" s="742" t="s">
        <v>1238</v>
      </c>
      <c r="K1172" s="427">
        <v>-79134097.409999996</v>
      </c>
      <c r="L1172" s="750"/>
      <c r="M1172" s="750">
        <v>-68747501.959999993</v>
      </c>
      <c r="N1172" s="750"/>
      <c r="O1172" s="750">
        <v>-10386595.449999999</v>
      </c>
      <c r="Q1172" s="742">
        <v>-15.1</v>
      </c>
    </row>
    <row r="1173" spans="3:18" s="742" customFormat="1">
      <c r="C1173" s="742" t="s">
        <v>594</v>
      </c>
      <c r="E1173" s="742">
        <v>210604</v>
      </c>
      <c r="H1173" s="742" t="s">
        <v>1239</v>
      </c>
      <c r="K1173" s="427">
        <v>-160558811.65000001</v>
      </c>
      <c r="L1173" s="750"/>
      <c r="M1173" s="750">
        <v>-162343809.77000001</v>
      </c>
      <c r="N1173" s="750"/>
      <c r="O1173" s="750">
        <v>1784998.12</v>
      </c>
      <c r="Q1173" s="742">
        <v>1.1000000000000001</v>
      </c>
    </row>
    <row r="1174" spans="3:18" s="742" customFormat="1">
      <c r="E1174" s="742" t="s">
        <v>417</v>
      </c>
      <c r="K1174" s="750">
        <v>-239692909.06</v>
      </c>
      <c r="L1174" s="750"/>
      <c r="M1174" s="750">
        <v>-231091311.72999999</v>
      </c>
      <c r="N1174" s="750"/>
      <c r="O1174" s="750">
        <v>-8601597.3300000001</v>
      </c>
      <c r="Q1174" s="742">
        <v>-3.7</v>
      </c>
      <c r="R1174" s="742" t="s">
        <v>329</v>
      </c>
    </row>
    <row r="1175" spans="3:18" s="742" customFormat="1">
      <c r="C1175" s="742" t="s">
        <v>594</v>
      </c>
      <c r="E1175" s="742">
        <v>140600</v>
      </c>
      <c r="H1175" s="742" t="s">
        <v>1240</v>
      </c>
      <c r="K1175" s="750">
        <v>87186450.230000004</v>
      </c>
      <c r="L1175" s="750"/>
      <c r="M1175" s="750">
        <v>87186450.230000004</v>
      </c>
      <c r="N1175" s="750"/>
      <c r="O1175" s="750">
        <v>0</v>
      </c>
    </row>
    <row r="1176" spans="3:18" s="742" customFormat="1">
      <c r="C1176" s="742" t="s">
        <v>594</v>
      </c>
      <c r="E1176" s="742">
        <v>140601</v>
      </c>
      <c r="H1176" s="742" t="s">
        <v>1241</v>
      </c>
      <c r="K1176" s="750">
        <v>205707843.56999999</v>
      </c>
      <c r="L1176" s="750"/>
      <c r="M1176" s="750">
        <v>205707843.56999999</v>
      </c>
      <c r="N1176" s="750"/>
      <c r="O1176" s="750">
        <v>0</v>
      </c>
    </row>
    <row r="1177" spans="3:18" s="742" customFormat="1">
      <c r="C1177" s="742" t="s">
        <v>594</v>
      </c>
      <c r="E1177" s="742">
        <v>210410</v>
      </c>
      <c r="H1177" s="742" t="s">
        <v>1242</v>
      </c>
      <c r="K1177" s="750">
        <v>-308856443.25999999</v>
      </c>
      <c r="L1177" s="750"/>
      <c r="M1177" s="750">
        <v>-306848314.35000002</v>
      </c>
      <c r="N1177" s="750"/>
      <c r="O1177" s="750">
        <v>-2008128.91</v>
      </c>
      <c r="Q1177" s="742">
        <v>-0.7</v>
      </c>
    </row>
    <row r="1178" spans="3:18" s="742" customFormat="1">
      <c r="C1178" s="742" t="s">
        <v>594</v>
      </c>
      <c r="D1178" s="742" t="s">
        <v>302</v>
      </c>
      <c r="E1178" s="742">
        <v>210420</v>
      </c>
      <c r="H1178" s="742" t="s">
        <v>1243</v>
      </c>
      <c r="K1178" s="750">
        <v>0</v>
      </c>
      <c r="L1178" s="750"/>
      <c r="M1178" s="750">
        <v>0</v>
      </c>
      <c r="N1178" s="750"/>
      <c r="O1178" s="750">
        <v>0</v>
      </c>
    </row>
    <row r="1179" spans="3:18" s="742" customFormat="1">
      <c r="C1179" s="742" t="s">
        <v>594</v>
      </c>
      <c r="D1179" s="742" t="s">
        <v>302</v>
      </c>
      <c r="E1179" s="742">
        <v>210421</v>
      </c>
      <c r="H1179" s="742" t="s">
        <v>1244</v>
      </c>
      <c r="K1179" s="750">
        <v>0</v>
      </c>
      <c r="L1179" s="750"/>
      <c r="M1179" s="750">
        <v>0</v>
      </c>
      <c r="N1179" s="750"/>
      <c r="O1179" s="750">
        <v>0</v>
      </c>
    </row>
    <row r="1180" spans="3:18" s="742" customFormat="1">
      <c r="E1180" s="742" t="s">
        <v>419</v>
      </c>
      <c r="K1180" s="750">
        <v>-15962149.460000001</v>
      </c>
      <c r="L1180" s="750"/>
      <c r="M1180" s="750">
        <v>-13954020.550000001</v>
      </c>
      <c r="N1180" s="750"/>
      <c r="O1180" s="750">
        <v>-2008128.91</v>
      </c>
      <c r="Q1180" s="742">
        <v>-14.4</v>
      </c>
      <c r="R1180" s="742" t="s">
        <v>329</v>
      </c>
    </row>
    <row r="1181" spans="3:18" s="742" customFormat="1">
      <c r="C1181" s="742" t="s">
        <v>594</v>
      </c>
      <c r="E1181" s="742">
        <v>210400</v>
      </c>
      <c r="H1181" s="742" t="s">
        <v>1245</v>
      </c>
      <c r="K1181" s="750">
        <v>-8370103.5899999999</v>
      </c>
      <c r="L1181" s="750"/>
      <c r="M1181" s="750">
        <v>-8312650.9500000002</v>
      </c>
      <c r="N1181" s="750"/>
      <c r="O1181" s="750">
        <v>-57452.639999999999</v>
      </c>
      <c r="Q1181" s="742">
        <v>-0.7</v>
      </c>
    </row>
    <row r="1182" spans="3:18" s="742" customFormat="1">
      <c r="E1182" s="742" t="s">
        <v>1246</v>
      </c>
      <c r="K1182" s="750">
        <v>-8370103.5899999999</v>
      </c>
      <c r="L1182" s="750"/>
      <c r="M1182" s="750">
        <v>-8312650.9500000002</v>
      </c>
      <c r="N1182" s="750"/>
      <c r="O1182" s="750">
        <v>-57452.639999999999</v>
      </c>
      <c r="Q1182" s="742">
        <v>-0.7</v>
      </c>
      <c r="R1182" s="742" t="s">
        <v>329</v>
      </c>
    </row>
    <row r="1183" spans="3:18" s="742" customFormat="1">
      <c r="C1183" s="742" t="s">
        <v>594</v>
      </c>
      <c r="E1183" s="742">
        <v>210500</v>
      </c>
      <c r="H1183" s="742" t="s">
        <v>1247</v>
      </c>
      <c r="K1183" s="750">
        <v>-178709.16</v>
      </c>
      <c r="L1183" s="750"/>
      <c r="M1183" s="750">
        <v>-177295.91</v>
      </c>
      <c r="N1183" s="750"/>
      <c r="O1183" s="750">
        <v>-1413.25</v>
      </c>
      <c r="Q1183" s="742">
        <v>-0.8</v>
      </c>
    </row>
    <row r="1184" spans="3:18" s="742" customFormat="1">
      <c r="C1184" s="742" t="s">
        <v>594</v>
      </c>
      <c r="E1184" s="742">
        <v>210501</v>
      </c>
      <c r="H1184" s="742" t="s">
        <v>1247</v>
      </c>
      <c r="K1184" s="750">
        <v>-185000</v>
      </c>
      <c r="L1184" s="750"/>
      <c r="M1184" s="750">
        <v>-185000</v>
      </c>
      <c r="N1184" s="750"/>
      <c r="O1184" s="750">
        <v>0</v>
      </c>
    </row>
    <row r="1185" spans="3:18" s="742" customFormat="1">
      <c r="E1185" s="742" t="s">
        <v>1248</v>
      </c>
      <c r="K1185" s="750">
        <v>-363709.16</v>
      </c>
      <c r="L1185" s="750"/>
      <c r="M1185" s="750">
        <v>-362295.91</v>
      </c>
      <c r="N1185" s="750"/>
      <c r="O1185" s="750">
        <v>-1413.25</v>
      </c>
      <c r="Q1185" s="742">
        <v>-0.4</v>
      </c>
      <c r="R1185" s="742" t="s">
        <v>329</v>
      </c>
    </row>
    <row r="1186" spans="3:18" s="742" customFormat="1">
      <c r="C1186" s="742" t="s">
        <v>594</v>
      </c>
      <c r="E1186" s="742">
        <v>210803</v>
      </c>
      <c r="H1186" s="742" t="s">
        <v>2087</v>
      </c>
      <c r="K1186" s="750">
        <v>-2102.39</v>
      </c>
      <c r="L1186" s="750"/>
      <c r="M1186" s="750">
        <v>-2038</v>
      </c>
      <c r="N1186" s="750"/>
      <c r="O1186" s="750">
        <v>-64.39</v>
      </c>
      <c r="Q1186" s="742">
        <v>-3.2</v>
      </c>
    </row>
    <row r="1187" spans="3:18" s="742" customFormat="1">
      <c r="E1187" s="742" t="s">
        <v>2088</v>
      </c>
      <c r="K1187" s="750">
        <v>-2102.39</v>
      </c>
      <c r="L1187" s="750"/>
      <c r="M1187" s="750">
        <v>-2038</v>
      </c>
      <c r="N1187" s="750"/>
      <c r="O1187" s="750">
        <v>-64.39</v>
      </c>
      <c r="Q1187" s="742">
        <v>-3.2</v>
      </c>
      <c r="R1187" s="742" t="s">
        <v>329</v>
      </c>
    </row>
    <row r="1188" spans="3:18" s="742" customFormat="1">
      <c r="C1188" s="742" t="s">
        <v>594</v>
      </c>
      <c r="E1188" s="742">
        <v>200820</v>
      </c>
      <c r="H1188" s="742" t="s">
        <v>1249</v>
      </c>
      <c r="K1188" s="750">
        <v>-5121369.41</v>
      </c>
      <c r="L1188" s="750"/>
      <c r="M1188" s="750">
        <v>-6535845.6299999999</v>
      </c>
      <c r="N1188" s="750"/>
      <c r="O1188" s="750">
        <v>1414476.22</v>
      </c>
      <c r="Q1188" s="742">
        <v>21.6</v>
      </c>
    </row>
    <row r="1189" spans="3:18" s="742" customFormat="1">
      <c r="C1189" s="742" t="s">
        <v>594</v>
      </c>
      <c r="E1189" s="742">
        <v>200822</v>
      </c>
      <c r="H1189" s="742" t="s">
        <v>1250</v>
      </c>
      <c r="K1189" s="750">
        <v>3595676.03</v>
      </c>
      <c r="L1189" s="750"/>
      <c r="M1189" s="750">
        <v>4544283.9000000004</v>
      </c>
      <c r="N1189" s="750"/>
      <c r="O1189" s="750">
        <v>-948607.87</v>
      </c>
      <c r="Q1189" s="742">
        <v>-20.9</v>
      </c>
    </row>
    <row r="1190" spans="3:18" s="742" customFormat="1">
      <c r="E1190" s="742" t="s">
        <v>1251</v>
      </c>
      <c r="K1190" s="750">
        <v>-1525693.38</v>
      </c>
      <c r="L1190" s="750"/>
      <c r="M1190" s="750">
        <v>-1991561.73</v>
      </c>
      <c r="N1190" s="750"/>
      <c r="O1190" s="750">
        <v>465868.35</v>
      </c>
      <c r="Q1190" s="742">
        <v>23.4</v>
      </c>
      <c r="R1190" s="742" t="s">
        <v>329</v>
      </c>
    </row>
    <row r="1191" spans="3:18" s="742" customFormat="1">
      <c r="C1191" s="742" t="s">
        <v>594</v>
      </c>
      <c r="D1191" s="742" t="s">
        <v>302</v>
      </c>
      <c r="E1191" s="742">
        <v>200810</v>
      </c>
      <c r="H1191" s="742" t="s">
        <v>1252</v>
      </c>
      <c r="K1191" s="750">
        <v>0</v>
      </c>
      <c r="L1191" s="750"/>
      <c r="M1191" s="750">
        <v>0</v>
      </c>
      <c r="N1191" s="750"/>
      <c r="O1191" s="750">
        <v>0</v>
      </c>
    </row>
    <row r="1192" spans="3:18" s="742" customFormat="1">
      <c r="C1192" s="742" t="s">
        <v>594</v>
      </c>
      <c r="D1192" s="742" t="s">
        <v>302</v>
      </c>
      <c r="E1192" s="742">
        <v>200811</v>
      </c>
      <c r="H1192" s="742" t="s">
        <v>1253</v>
      </c>
      <c r="K1192" s="750">
        <v>0</v>
      </c>
      <c r="L1192" s="750"/>
      <c r="M1192" s="750">
        <v>0</v>
      </c>
      <c r="N1192" s="750"/>
      <c r="O1192" s="750">
        <v>0</v>
      </c>
    </row>
    <row r="1193" spans="3:18" s="742" customFormat="1">
      <c r="C1193" s="742" t="s">
        <v>594</v>
      </c>
      <c r="E1193" s="742">
        <v>200812</v>
      </c>
      <c r="H1193" s="742" t="s">
        <v>1254</v>
      </c>
      <c r="K1193" s="750">
        <v>-91343.07</v>
      </c>
      <c r="L1193" s="750"/>
      <c r="M1193" s="750">
        <v>-181524.98</v>
      </c>
      <c r="N1193" s="750"/>
      <c r="O1193" s="750">
        <v>90181.91</v>
      </c>
      <c r="Q1193" s="742">
        <v>49.7</v>
      </c>
    </row>
    <row r="1194" spans="3:18" s="742" customFormat="1">
      <c r="E1194" s="742" t="s">
        <v>1255</v>
      </c>
      <c r="K1194" s="750">
        <v>-91343.07</v>
      </c>
      <c r="L1194" s="750"/>
      <c r="M1194" s="750">
        <v>-181524.98</v>
      </c>
      <c r="N1194" s="750"/>
      <c r="O1194" s="750">
        <v>90181.91</v>
      </c>
      <c r="Q1194" s="742">
        <v>49.7</v>
      </c>
      <c r="R1194" s="742" t="s">
        <v>329</v>
      </c>
    </row>
    <row r="1195" spans="3:18" s="742" customFormat="1">
      <c r="C1195" s="742" t="s">
        <v>594</v>
      </c>
      <c r="E1195" s="742">
        <v>200821</v>
      </c>
      <c r="H1195" s="742" t="s">
        <v>1256</v>
      </c>
      <c r="K1195" s="750">
        <v>-2845972.94</v>
      </c>
      <c r="L1195" s="750"/>
      <c r="M1195" s="750">
        <v>-2845972.94</v>
      </c>
      <c r="N1195" s="750"/>
      <c r="O1195" s="750">
        <v>0</v>
      </c>
    </row>
    <row r="1196" spans="3:18" s="742" customFormat="1">
      <c r="K1196" s="750">
        <v>-2845972.94</v>
      </c>
      <c r="L1196" s="750"/>
      <c r="M1196" s="750">
        <v>-2845972.94</v>
      </c>
      <c r="N1196" s="750"/>
      <c r="O1196" s="750">
        <v>0</v>
      </c>
      <c r="R1196" s="742" t="s">
        <v>329</v>
      </c>
    </row>
    <row r="1197" spans="3:18" s="742" customFormat="1">
      <c r="C1197" s="742" t="s">
        <v>594</v>
      </c>
      <c r="E1197" s="742">
        <v>200001</v>
      </c>
      <c r="H1197" s="742" t="s">
        <v>1257</v>
      </c>
      <c r="K1197" s="750">
        <v>-748673.58</v>
      </c>
      <c r="L1197" s="750"/>
      <c r="M1197" s="750">
        <v>-744856.48</v>
      </c>
      <c r="N1197" s="750"/>
      <c r="O1197" s="750">
        <v>-3817.1</v>
      </c>
      <c r="Q1197" s="742">
        <v>-0.5</v>
      </c>
    </row>
    <row r="1198" spans="3:18" s="742" customFormat="1">
      <c r="C1198" s="742" t="s">
        <v>594</v>
      </c>
      <c r="E1198" s="742">
        <v>200003</v>
      </c>
      <c r="H1198" s="742" t="s">
        <v>1258</v>
      </c>
      <c r="K1198" s="750">
        <v>-2719.07</v>
      </c>
      <c r="L1198" s="750"/>
      <c r="M1198" s="750">
        <v>-2719.07</v>
      </c>
      <c r="N1198" s="750"/>
      <c r="O1198" s="750">
        <v>0</v>
      </c>
    </row>
    <row r="1199" spans="3:18" s="742" customFormat="1">
      <c r="C1199" s="742" t="s">
        <v>594</v>
      </c>
      <c r="D1199" s="742" t="s">
        <v>302</v>
      </c>
      <c r="E1199" s="742">
        <v>200005</v>
      </c>
      <c r="H1199" s="742" t="s">
        <v>1259</v>
      </c>
      <c r="K1199" s="750">
        <v>0</v>
      </c>
      <c r="L1199" s="750"/>
      <c r="M1199" s="750">
        <v>0</v>
      </c>
      <c r="N1199" s="750"/>
      <c r="O1199" s="750">
        <v>0</v>
      </c>
    </row>
    <row r="1200" spans="3:18" s="742" customFormat="1">
      <c r="C1200" s="742" t="s">
        <v>594</v>
      </c>
      <c r="E1200" s="742">
        <v>200100</v>
      </c>
      <c r="H1200" s="742" t="s">
        <v>1260</v>
      </c>
      <c r="K1200" s="750">
        <v>-1889315.34</v>
      </c>
      <c r="L1200" s="750"/>
      <c r="M1200" s="750">
        <v>-2654219.4700000002</v>
      </c>
      <c r="N1200" s="750"/>
      <c r="O1200" s="750">
        <v>764904.13</v>
      </c>
      <c r="Q1200" s="742">
        <v>28.8</v>
      </c>
    </row>
    <row r="1201" spans="3:15" s="742" customFormat="1">
      <c r="C1201" s="742" t="s">
        <v>594</v>
      </c>
      <c r="D1201" s="742" t="s">
        <v>302</v>
      </c>
      <c r="E1201" s="742">
        <v>200101</v>
      </c>
      <c r="H1201" s="742" t="s">
        <v>1261</v>
      </c>
      <c r="K1201" s="750">
        <v>0</v>
      </c>
      <c r="L1201" s="750"/>
      <c r="M1201" s="750">
        <v>0</v>
      </c>
      <c r="N1201" s="750"/>
      <c r="O1201" s="750">
        <v>0</v>
      </c>
    </row>
    <row r="1202" spans="3:15" s="742" customFormat="1">
      <c r="C1202" s="742" t="s">
        <v>594</v>
      </c>
      <c r="D1202" s="742" t="s">
        <v>302</v>
      </c>
      <c r="E1202" s="742">
        <v>200102</v>
      </c>
      <c r="H1202" s="742" t="s">
        <v>1262</v>
      </c>
      <c r="K1202" s="750">
        <v>0</v>
      </c>
      <c r="L1202" s="750"/>
      <c r="M1202" s="750">
        <v>0</v>
      </c>
      <c r="N1202" s="750"/>
      <c r="O1202" s="750">
        <v>0</v>
      </c>
    </row>
    <row r="1203" spans="3:15" s="742" customFormat="1">
      <c r="C1203" s="742" t="s">
        <v>594</v>
      </c>
      <c r="D1203" s="742" t="s">
        <v>302</v>
      </c>
      <c r="E1203" s="742">
        <v>200103</v>
      </c>
      <c r="H1203" s="742" t="s">
        <v>1263</v>
      </c>
      <c r="K1203" s="750">
        <v>0</v>
      </c>
      <c r="L1203" s="750"/>
      <c r="M1203" s="750">
        <v>0</v>
      </c>
      <c r="N1203" s="750"/>
      <c r="O1203" s="750">
        <v>0</v>
      </c>
    </row>
    <row r="1204" spans="3:15" s="742" customFormat="1">
      <c r="C1204" s="742" t="s">
        <v>594</v>
      </c>
      <c r="D1204" s="742" t="s">
        <v>302</v>
      </c>
      <c r="E1204" s="742">
        <v>200150</v>
      </c>
      <c r="H1204" s="742" t="s">
        <v>434</v>
      </c>
      <c r="K1204" s="750">
        <v>0</v>
      </c>
      <c r="L1204" s="750"/>
      <c r="M1204" s="750">
        <v>0</v>
      </c>
      <c r="N1204" s="750"/>
      <c r="O1204" s="750">
        <v>0</v>
      </c>
    </row>
    <row r="1205" spans="3:15" s="742" customFormat="1">
      <c r="C1205" s="742" t="s">
        <v>594</v>
      </c>
      <c r="D1205" s="742" t="s">
        <v>302</v>
      </c>
      <c r="E1205" s="742">
        <v>200151</v>
      </c>
      <c r="H1205" s="742" t="s">
        <v>1264</v>
      </c>
      <c r="K1205" s="750">
        <v>0</v>
      </c>
      <c r="L1205" s="750"/>
      <c r="M1205" s="750">
        <v>0</v>
      </c>
      <c r="N1205" s="750"/>
      <c r="O1205" s="750">
        <v>0</v>
      </c>
    </row>
    <row r="1206" spans="3:15" s="742" customFormat="1">
      <c r="C1206" s="742" t="s">
        <v>594</v>
      </c>
      <c r="D1206" s="742" t="s">
        <v>302</v>
      </c>
      <c r="E1206" s="742">
        <v>200152</v>
      </c>
      <c r="H1206" s="742" t="s">
        <v>1265</v>
      </c>
      <c r="K1206" s="750">
        <v>0</v>
      </c>
      <c r="L1206" s="750"/>
      <c r="M1206" s="750">
        <v>0</v>
      </c>
      <c r="N1206" s="750"/>
      <c r="O1206" s="750">
        <v>0</v>
      </c>
    </row>
    <row r="1207" spans="3:15" s="742" customFormat="1">
      <c r="C1207" s="742" t="s">
        <v>594</v>
      </c>
      <c r="D1207" s="742" t="s">
        <v>302</v>
      </c>
      <c r="E1207" s="742">
        <v>200153</v>
      </c>
      <c r="H1207" s="742" t="s">
        <v>1266</v>
      </c>
      <c r="K1207" s="750">
        <v>0</v>
      </c>
      <c r="L1207" s="750"/>
      <c r="M1207" s="750">
        <v>0</v>
      </c>
      <c r="N1207" s="750"/>
      <c r="O1207" s="750">
        <v>0</v>
      </c>
    </row>
    <row r="1208" spans="3:15" s="742" customFormat="1">
      <c r="C1208" s="742" t="s">
        <v>594</v>
      </c>
      <c r="D1208" s="742" t="s">
        <v>302</v>
      </c>
      <c r="E1208" s="742">
        <v>200154</v>
      </c>
      <c r="H1208" s="742" t="s">
        <v>1267</v>
      </c>
      <c r="K1208" s="750">
        <v>0</v>
      </c>
      <c r="L1208" s="750"/>
      <c r="M1208" s="750">
        <v>0</v>
      </c>
      <c r="N1208" s="750"/>
      <c r="O1208" s="750">
        <v>0</v>
      </c>
    </row>
    <row r="1209" spans="3:15" s="742" customFormat="1">
      <c r="C1209" s="742" t="s">
        <v>594</v>
      </c>
      <c r="D1209" s="742" t="s">
        <v>302</v>
      </c>
      <c r="E1209" s="742">
        <v>200155</v>
      </c>
      <c r="H1209" s="742" t="s">
        <v>1268</v>
      </c>
      <c r="K1209" s="750">
        <v>0</v>
      </c>
      <c r="L1209" s="750"/>
      <c r="M1209" s="750">
        <v>0</v>
      </c>
      <c r="N1209" s="750"/>
      <c r="O1209" s="750">
        <v>0</v>
      </c>
    </row>
    <row r="1210" spans="3:15" s="742" customFormat="1">
      <c r="C1210" s="742" t="s">
        <v>594</v>
      </c>
      <c r="D1210" s="742" t="s">
        <v>302</v>
      </c>
      <c r="E1210" s="742">
        <v>200156</v>
      </c>
      <c r="H1210" s="742" t="s">
        <v>1269</v>
      </c>
      <c r="K1210" s="750">
        <v>0</v>
      </c>
      <c r="L1210" s="750"/>
      <c r="M1210" s="750">
        <v>0</v>
      </c>
      <c r="N1210" s="750"/>
      <c r="O1210" s="750">
        <v>0</v>
      </c>
    </row>
    <row r="1211" spans="3:15" s="742" customFormat="1">
      <c r="C1211" s="742" t="s">
        <v>594</v>
      </c>
      <c r="D1211" s="742" t="s">
        <v>302</v>
      </c>
      <c r="E1211" s="742">
        <v>200157</v>
      </c>
      <c r="H1211" s="742" t="s">
        <v>1270</v>
      </c>
      <c r="K1211" s="750">
        <v>0</v>
      </c>
      <c r="L1211" s="750"/>
      <c r="M1211" s="750">
        <v>0</v>
      </c>
      <c r="N1211" s="750"/>
      <c r="O1211" s="750">
        <v>0</v>
      </c>
    </row>
    <row r="1212" spans="3:15" s="742" customFormat="1">
      <c r="C1212" s="742" t="s">
        <v>594</v>
      </c>
      <c r="D1212" s="742" t="s">
        <v>302</v>
      </c>
      <c r="E1212" s="742">
        <v>200158</v>
      </c>
      <c r="H1212" s="742" t="s">
        <v>1271</v>
      </c>
      <c r="K1212" s="750">
        <v>0</v>
      </c>
      <c r="L1212" s="750"/>
      <c r="M1212" s="750">
        <v>0</v>
      </c>
      <c r="N1212" s="750"/>
      <c r="O1212" s="750">
        <v>0</v>
      </c>
    </row>
    <row r="1213" spans="3:15" s="742" customFormat="1">
      <c r="C1213" s="742" t="s">
        <v>594</v>
      </c>
      <c r="D1213" s="742" t="s">
        <v>302</v>
      </c>
      <c r="E1213" s="742">
        <v>200159</v>
      </c>
      <c r="H1213" s="742" t="s">
        <v>1272</v>
      </c>
      <c r="K1213" s="750">
        <v>0</v>
      </c>
      <c r="L1213" s="750"/>
      <c r="M1213" s="750">
        <v>0</v>
      </c>
      <c r="N1213" s="750"/>
      <c r="O1213" s="750">
        <v>0</v>
      </c>
    </row>
    <row r="1214" spans="3:15" s="742" customFormat="1">
      <c r="C1214" s="742" t="s">
        <v>594</v>
      </c>
      <c r="D1214" s="742" t="s">
        <v>302</v>
      </c>
      <c r="E1214" s="742">
        <v>200160</v>
      </c>
      <c r="H1214" s="742" t="s">
        <v>1273</v>
      </c>
      <c r="K1214" s="750">
        <v>0</v>
      </c>
      <c r="L1214" s="750"/>
      <c r="M1214" s="750">
        <v>0</v>
      </c>
      <c r="N1214" s="750"/>
      <c r="O1214" s="750">
        <v>0</v>
      </c>
    </row>
    <row r="1215" spans="3:15" s="742" customFormat="1">
      <c r="C1215" s="742" t="s">
        <v>594</v>
      </c>
      <c r="D1215" s="742" t="s">
        <v>302</v>
      </c>
      <c r="E1215" s="742">
        <v>200161</v>
      </c>
      <c r="H1215" s="742" t="s">
        <v>1273</v>
      </c>
      <c r="K1215" s="750">
        <v>0</v>
      </c>
      <c r="L1215" s="750"/>
      <c r="M1215" s="750">
        <v>0</v>
      </c>
      <c r="N1215" s="750"/>
      <c r="O1215" s="750">
        <v>0</v>
      </c>
    </row>
    <row r="1216" spans="3:15" s="742" customFormat="1">
      <c r="C1216" s="742" t="s">
        <v>594</v>
      </c>
      <c r="D1216" s="742" t="s">
        <v>302</v>
      </c>
      <c r="E1216" s="742">
        <v>200162</v>
      </c>
      <c r="H1216" s="742" t="s">
        <v>1274</v>
      </c>
      <c r="K1216" s="750">
        <v>0</v>
      </c>
      <c r="L1216" s="750"/>
      <c r="M1216" s="750">
        <v>0</v>
      </c>
      <c r="N1216" s="750"/>
      <c r="O1216" s="750">
        <v>0</v>
      </c>
    </row>
    <row r="1217" spans="3:17" s="742" customFormat="1">
      <c r="C1217" s="742" t="s">
        <v>594</v>
      </c>
      <c r="E1217" s="742">
        <v>200170</v>
      </c>
      <c r="H1217" s="742" t="s">
        <v>434</v>
      </c>
      <c r="K1217" s="750">
        <v>-51479073.810000002</v>
      </c>
      <c r="L1217" s="750"/>
      <c r="M1217" s="750">
        <v>-50859163.890000001</v>
      </c>
      <c r="N1217" s="750"/>
      <c r="O1217" s="750">
        <v>-619909.92000000004</v>
      </c>
      <c r="Q1217" s="742">
        <v>-1.2</v>
      </c>
    </row>
    <row r="1218" spans="3:17" s="742" customFormat="1">
      <c r="C1218" s="742" t="s">
        <v>594</v>
      </c>
      <c r="E1218" s="742">
        <v>200171</v>
      </c>
      <c r="H1218" s="742" t="s">
        <v>1264</v>
      </c>
      <c r="K1218" s="750">
        <v>-14392418.710000001</v>
      </c>
      <c r="L1218" s="750"/>
      <c r="M1218" s="750">
        <v>-14531624.550000001</v>
      </c>
      <c r="N1218" s="750"/>
      <c r="O1218" s="750">
        <v>139205.84</v>
      </c>
      <c r="Q1218" s="742">
        <v>1</v>
      </c>
    </row>
    <row r="1219" spans="3:17" s="742" customFormat="1">
      <c r="C1219" s="742" t="s">
        <v>594</v>
      </c>
      <c r="E1219" s="742">
        <v>200172</v>
      </c>
      <c r="H1219" s="742" t="s">
        <v>1265</v>
      </c>
      <c r="K1219" s="750">
        <v>-1158248.81</v>
      </c>
      <c r="L1219" s="750"/>
      <c r="M1219" s="750">
        <v>-1158248.81</v>
      </c>
      <c r="N1219" s="750"/>
      <c r="O1219" s="750">
        <v>0</v>
      </c>
    </row>
    <row r="1220" spans="3:17" s="742" customFormat="1">
      <c r="C1220" s="742" t="s">
        <v>594</v>
      </c>
      <c r="D1220" s="742" t="s">
        <v>302</v>
      </c>
      <c r="E1220" s="742">
        <v>200173</v>
      </c>
      <c r="H1220" s="742" t="s">
        <v>1266</v>
      </c>
      <c r="K1220" s="750">
        <v>0</v>
      </c>
      <c r="L1220" s="750"/>
      <c r="M1220" s="750">
        <v>0</v>
      </c>
      <c r="N1220" s="750"/>
      <c r="O1220" s="750">
        <v>0</v>
      </c>
    </row>
    <row r="1221" spans="3:17" s="742" customFormat="1">
      <c r="C1221" s="742" t="s">
        <v>594</v>
      </c>
      <c r="E1221" s="742">
        <v>200174</v>
      </c>
      <c r="H1221" s="742" t="s">
        <v>1275</v>
      </c>
      <c r="K1221" s="427">
        <f>21815980.06+108244.98+108244.98+216489.96</f>
        <v>22248959.98</v>
      </c>
      <c r="L1221" s="750"/>
      <c r="M1221" s="750">
        <v>21329943.629999999</v>
      </c>
      <c r="N1221" s="750"/>
      <c r="O1221" s="427">
        <f>K1221-M1221</f>
        <v>919016.35000000149</v>
      </c>
      <c r="Q1221" s="742">
        <v>2.2999999999999998</v>
      </c>
    </row>
    <row r="1222" spans="3:17" s="742" customFormat="1">
      <c r="C1222" s="742" t="s">
        <v>594</v>
      </c>
      <c r="D1222" s="742" t="s">
        <v>302</v>
      </c>
      <c r="E1222" s="742">
        <v>200175</v>
      </c>
      <c r="H1222" s="742" t="s">
        <v>1268</v>
      </c>
      <c r="K1222" s="750">
        <v>0</v>
      </c>
      <c r="L1222" s="750"/>
      <c r="M1222" s="750">
        <v>0</v>
      </c>
      <c r="N1222" s="750"/>
      <c r="O1222" s="750">
        <v>0</v>
      </c>
    </row>
    <row r="1223" spans="3:17" s="742" customFormat="1">
      <c r="C1223" s="742" t="s">
        <v>594</v>
      </c>
      <c r="D1223" s="742" t="s">
        <v>302</v>
      </c>
      <c r="E1223" s="742">
        <v>200176</v>
      </c>
      <c r="H1223" s="742" t="s">
        <v>1269</v>
      </c>
      <c r="K1223" s="750">
        <v>0</v>
      </c>
      <c r="L1223" s="750"/>
      <c r="M1223" s="750">
        <v>0</v>
      </c>
      <c r="N1223" s="750"/>
      <c r="O1223" s="750">
        <v>0</v>
      </c>
    </row>
    <row r="1224" spans="3:17" s="742" customFormat="1">
      <c r="C1224" s="742" t="s">
        <v>594</v>
      </c>
      <c r="E1224" s="742">
        <v>200177</v>
      </c>
      <c r="H1224" s="742" t="s">
        <v>1270</v>
      </c>
      <c r="K1224" s="750">
        <v>-3819.93</v>
      </c>
      <c r="L1224" s="750"/>
      <c r="M1224" s="750">
        <v>-3770.7</v>
      </c>
      <c r="N1224" s="750"/>
      <c r="O1224" s="750">
        <v>-49.23</v>
      </c>
      <c r="Q1224" s="742">
        <v>-1.3</v>
      </c>
    </row>
    <row r="1225" spans="3:17" s="742" customFormat="1">
      <c r="C1225" s="742" t="s">
        <v>594</v>
      </c>
      <c r="D1225" s="742" t="s">
        <v>302</v>
      </c>
      <c r="E1225" s="742">
        <v>200178</v>
      </c>
      <c r="H1225" s="742" t="s">
        <v>1271</v>
      </c>
      <c r="K1225" s="750">
        <v>0</v>
      </c>
      <c r="L1225" s="750"/>
      <c r="M1225" s="750">
        <v>0</v>
      </c>
      <c r="N1225" s="750"/>
      <c r="O1225" s="750">
        <v>0</v>
      </c>
    </row>
    <row r="1226" spans="3:17" s="742" customFormat="1">
      <c r="C1226" s="742" t="s">
        <v>594</v>
      </c>
      <c r="D1226" s="742" t="s">
        <v>302</v>
      </c>
      <c r="E1226" s="742">
        <v>200179</v>
      </c>
      <c r="H1226" s="742" t="s">
        <v>1272</v>
      </c>
      <c r="K1226" s="750">
        <v>0</v>
      </c>
      <c r="L1226" s="750"/>
      <c r="M1226" s="750">
        <v>0</v>
      </c>
      <c r="N1226" s="750"/>
      <c r="O1226" s="750">
        <v>0</v>
      </c>
    </row>
    <row r="1227" spans="3:17" s="742" customFormat="1">
      <c r="C1227" s="742" t="s">
        <v>594</v>
      </c>
      <c r="D1227" s="742" t="s">
        <v>302</v>
      </c>
      <c r="E1227" s="742">
        <v>200180</v>
      </c>
      <c r="H1227" s="742" t="s">
        <v>1273</v>
      </c>
      <c r="K1227" s="750">
        <v>0</v>
      </c>
      <c r="L1227" s="750"/>
      <c r="M1227" s="750">
        <v>0</v>
      </c>
      <c r="N1227" s="750"/>
      <c r="O1227" s="750">
        <v>0</v>
      </c>
    </row>
    <row r="1228" spans="3:17" s="742" customFormat="1">
      <c r="C1228" s="742" t="s">
        <v>594</v>
      </c>
      <c r="D1228" s="742" t="s">
        <v>302</v>
      </c>
      <c r="E1228" s="742">
        <v>200181</v>
      </c>
      <c r="H1228" s="742" t="s">
        <v>1273</v>
      </c>
      <c r="K1228" s="750">
        <v>0</v>
      </c>
      <c r="L1228" s="750"/>
      <c r="M1228" s="750">
        <v>0</v>
      </c>
      <c r="N1228" s="750"/>
      <c r="O1228" s="750">
        <v>0</v>
      </c>
    </row>
    <row r="1229" spans="3:17" s="742" customFormat="1">
      <c r="C1229" s="742" t="s">
        <v>594</v>
      </c>
      <c r="D1229" s="742" t="s">
        <v>302</v>
      </c>
      <c r="E1229" s="742">
        <v>200182</v>
      </c>
      <c r="H1229" s="742" t="s">
        <v>1274</v>
      </c>
      <c r="K1229" s="750">
        <v>0</v>
      </c>
      <c r="L1229" s="750"/>
      <c r="M1229" s="750">
        <v>0</v>
      </c>
      <c r="N1229" s="750"/>
      <c r="O1229" s="750">
        <v>0</v>
      </c>
    </row>
    <row r="1230" spans="3:17" s="742" customFormat="1">
      <c r="C1230" s="742" t="s">
        <v>594</v>
      </c>
      <c r="E1230" s="742">
        <v>200183</v>
      </c>
      <c r="H1230" s="742" t="s">
        <v>1276</v>
      </c>
      <c r="K1230" s="750">
        <v>1075.29</v>
      </c>
      <c r="L1230" s="750"/>
      <c r="M1230" s="750">
        <v>1091.5999999999999</v>
      </c>
      <c r="N1230" s="750"/>
      <c r="O1230" s="750">
        <v>-16.309999999999999</v>
      </c>
      <c r="Q1230" s="742">
        <v>-1.5</v>
      </c>
    </row>
    <row r="1231" spans="3:17" s="742" customFormat="1">
      <c r="C1231" s="742" t="s">
        <v>594</v>
      </c>
      <c r="D1231" s="742" t="s">
        <v>302</v>
      </c>
      <c r="E1231" s="742">
        <v>200184</v>
      </c>
      <c r="H1231" s="742" t="s">
        <v>1277</v>
      </c>
      <c r="K1231" s="750">
        <v>0</v>
      </c>
      <c r="L1231" s="750"/>
      <c r="M1231" s="750">
        <v>0</v>
      </c>
      <c r="N1231" s="750"/>
      <c r="O1231" s="750">
        <v>0</v>
      </c>
    </row>
    <row r="1232" spans="3:17" s="742" customFormat="1">
      <c r="C1232" s="742" t="s">
        <v>594</v>
      </c>
      <c r="D1232" s="742" t="s">
        <v>302</v>
      </c>
      <c r="E1232" s="742">
        <v>200200</v>
      </c>
      <c r="H1232" s="742" t="s">
        <v>1278</v>
      </c>
      <c r="K1232" s="750">
        <v>0</v>
      </c>
      <c r="L1232" s="750"/>
      <c r="M1232" s="750">
        <v>0</v>
      </c>
      <c r="N1232" s="750"/>
      <c r="O1232" s="750">
        <v>0</v>
      </c>
    </row>
    <row r="1233" spans="3:17" s="742" customFormat="1">
      <c r="C1233" s="742" t="s">
        <v>594</v>
      </c>
      <c r="D1233" s="742" t="s">
        <v>302</v>
      </c>
      <c r="E1233" s="742">
        <v>200201</v>
      </c>
      <c r="H1233" s="742" t="s">
        <v>1279</v>
      </c>
      <c r="K1233" s="750">
        <v>0</v>
      </c>
      <c r="L1233" s="750"/>
      <c r="M1233" s="750">
        <v>0</v>
      </c>
      <c r="N1233" s="750"/>
      <c r="O1233" s="750">
        <v>0</v>
      </c>
    </row>
    <row r="1234" spans="3:17" s="742" customFormat="1">
      <c r="C1234" s="742" t="s">
        <v>594</v>
      </c>
      <c r="E1234" s="742">
        <v>200202</v>
      </c>
      <c r="H1234" s="742" t="s">
        <v>1280</v>
      </c>
      <c r="K1234" s="750">
        <v>-714680.18</v>
      </c>
      <c r="L1234" s="750"/>
      <c r="M1234" s="750">
        <v>-668218.11</v>
      </c>
      <c r="N1234" s="750"/>
      <c r="O1234" s="750">
        <v>-46462.07</v>
      </c>
      <c r="Q1234" s="742">
        <v>-7</v>
      </c>
    </row>
    <row r="1235" spans="3:17" s="742" customFormat="1">
      <c r="C1235" s="742" t="s">
        <v>594</v>
      </c>
      <c r="E1235" s="742">
        <v>200203</v>
      </c>
      <c r="H1235" s="742" t="s">
        <v>421</v>
      </c>
      <c r="K1235" s="750">
        <v>-1154033.19</v>
      </c>
      <c r="L1235" s="750"/>
      <c r="M1235" s="750">
        <v>-1182800.5</v>
      </c>
      <c r="N1235" s="750"/>
      <c r="O1235" s="750">
        <v>28767.31</v>
      </c>
      <c r="Q1235" s="742">
        <v>2.4</v>
      </c>
    </row>
    <row r="1236" spans="3:17" s="742" customFormat="1">
      <c r="C1236" s="742" t="s">
        <v>594</v>
      </c>
      <c r="E1236" s="742">
        <v>200204</v>
      </c>
      <c r="H1236" s="742" t="s">
        <v>1281</v>
      </c>
      <c r="K1236" s="750">
        <v>-9986018.3499999996</v>
      </c>
      <c r="L1236" s="750"/>
      <c r="M1236" s="750">
        <v>-9638478.6799999997</v>
      </c>
      <c r="N1236" s="750"/>
      <c r="O1236" s="750">
        <v>-347539.67</v>
      </c>
      <c r="Q1236" s="742">
        <v>-3.6</v>
      </c>
    </row>
    <row r="1237" spans="3:17" s="742" customFormat="1">
      <c r="C1237" s="742" t="s">
        <v>594</v>
      </c>
      <c r="D1237" s="742" t="s">
        <v>302</v>
      </c>
      <c r="E1237" s="742">
        <v>200205</v>
      </c>
      <c r="H1237" s="742" t="s">
        <v>1282</v>
      </c>
      <c r="K1237" s="750">
        <v>0</v>
      </c>
      <c r="L1237" s="750"/>
      <c r="M1237" s="750">
        <v>0</v>
      </c>
      <c r="N1237" s="750"/>
      <c r="O1237" s="750">
        <v>0</v>
      </c>
    </row>
    <row r="1238" spans="3:17" s="742" customFormat="1">
      <c r="C1238" s="742" t="s">
        <v>594</v>
      </c>
      <c r="E1238" s="742">
        <v>200206</v>
      </c>
      <c r="H1238" s="742" t="s">
        <v>422</v>
      </c>
      <c r="K1238" s="750">
        <v>-349699.62</v>
      </c>
      <c r="L1238" s="750"/>
      <c r="M1238" s="750">
        <v>-606960.75</v>
      </c>
      <c r="N1238" s="750"/>
      <c r="O1238" s="750">
        <v>257261.13</v>
      </c>
      <c r="Q1238" s="742">
        <v>42.4</v>
      </c>
    </row>
    <row r="1239" spans="3:17" s="742" customFormat="1">
      <c r="C1239" s="742" t="s">
        <v>594</v>
      </c>
      <c r="E1239" s="742">
        <v>200207</v>
      </c>
      <c r="H1239" s="742" t="s">
        <v>2089</v>
      </c>
      <c r="K1239" s="750">
        <v>-2997.25</v>
      </c>
      <c r="L1239" s="750"/>
      <c r="M1239" s="750">
        <v>-2997.25</v>
      </c>
      <c r="N1239" s="750"/>
      <c r="O1239" s="750">
        <v>0</v>
      </c>
    </row>
    <row r="1240" spans="3:17" s="742" customFormat="1">
      <c r="C1240" s="742" t="s">
        <v>594</v>
      </c>
      <c r="E1240" s="742">
        <v>200300</v>
      </c>
      <c r="H1240" s="742" t="s">
        <v>1283</v>
      </c>
      <c r="K1240" s="750">
        <v>-33665.449999999997</v>
      </c>
      <c r="L1240" s="750"/>
      <c r="M1240" s="750">
        <v>-2308.92</v>
      </c>
      <c r="N1240" s="750"/>
      <c r="O1240" s="750">
        <v>-31356.53</v>
      </c>
      <c r="Q1240" s="742">
        <v>-1358.1</v>
      </c>
    </row>
    <row r="1241" spans="3:17" s="742" customFormat="1">
      <c r="C1241" s="742" t="s">
        <v>594</v>
      </c>
      <c r="E1241" s="742">
        <v>200301</v>
      </c>
      <c r="H1241" s="742" t="s">
        <v>1284</v>
      </c>
      <c r="K1241" s="750">
        <v>163216.53</v>
      </c>
      <c r="L1241" s="750"/>
      <c r="M1241" s="750">
        <v>135181.88</v>
      </c>
      <c r="N1241" s="750"/>
      <c r="O1241" s="750">
        <v>28034.65</v>
      </c>
      <c r="Q1241" s="742">
        <v>20.7</v>
      </c>
    </row>
    <row r="1242" spans="3:17" s="742" customFormat="1">
      <c r="C1242" s="742" t="s">
        <v>594</v>
      </c>
      <c r="E1242" s="742">
        <v>200302</v>
      </c>
      <c r="H1242" s="742" t="s">
        <v>1283</v>
      </c>
      <c r="K1242" s="750">
        <v>-243144.84</v>
      </c>
      <c r="L1242" s="750"/>
      <c r="M1242" s="750">
        <v>-236416.07</v>
      </c>
      <c r="N1242" s="750"/>
      <c r="O1242" s="750">
        <v>-6728.77</v>
      </c>
      <c r="Q1242" s="742">
        <v>-2.8</v>
      </c>
    </row>
    <row r="1243" spans="3:17" s="742" customFormat="1">
      <c r="C1243" s="742" t="s">
        <v>594</v>
      </c>
      <c r="E1243" s="742">
        <v>200303</v>
      </c>
      <c r="H1243" s="742" t="s">
        <v>1285</v>
      </c>
      <c r="K1243" s="750">
        <v>21723.27</v>
      </c>
      <c r="L1243" s="750"/>
      <c r="M1243" s="750">
        <v>21555.86</v>
      </c>
      <c r="N1243" s="750"/>
      <c r="O1243" s="750">
        <v>167.41</v>
      </c>
      <c r="Q1243" s="742">
        <v>0.8</v>
      </c>
    </row>
    <row r="1244" spans="3:17" s="742" customFormat="1">
      <c r="C1244" s="742" t="s">
        <v>594</v>
      </c>
      <c r="E1244" s="742">
        <v>200304</v>
      </c>
      <c r="H1244" s="742" t="s">
        <v>1286</v>
      </c>
      <c r="K1244" s="750">
        <v>-956490.68</v>
      </c>
      <c r="L1244" s="750"/>
      <c r="M1244" s="750">
        <v>-955956.15</v>
      </c>
      <c r="N1244" s="750"/>
      <c r="O1244" s="750">
        <v>-534.53</v>
      </c>
      <c r="Q1244" s="742">
        <v>-0.1</v>
      </c>
    </row>
    <row r="1245" spans="3:17" s="742" customFormat="1">
      <c r="C1245" s="742" t="s">
        <v>594</v>
      </c>
      <c r="E1245" s="742">
        <v>200400</v>
      </c>
      <c r="H1245" s="742" t="s">
        <v>1287</v>
      </c>
      <c r="K1245" s="750">
        <v>-49530</v>
      </c>
      <c r="L1245" s="750"/>
      <c r="M1245" s="750">
        <v>-49530</v>
      </c>
      <c r="N1245" s="750"/>
      <c r="O1245" s="750">
        <v>0</v>
      </c>
    </row>
    <row r="1246" spans="3:17" s="742" customFormat="1">
      <c r="C1246" s="742" t="s">
        <v>594</v>
      </c>
      <c r="D1246" s="742" t="s">
        <v>302</v>
      </c>
      <c r="E1246" s="742">
        <v>200401</v>
      </c>
      <c r="H1246" s="742" t="s">
        <v>1288</v>
      </c>
      <c r="K1246" s="750">
        <v>0</v>
      </c>
      <c r="L1246" s="750"/>
      <c r="M1246" s="750">
        <v>0</v>
      </c>
      <c r="N1246" s="750"/>
      <c r="O1246" s="750">
        <v>0</v>
      </c>
    </row>
    <row r="1247" spans="3:17" s="742" customFormat="1">
      <c r="C1247" s="742" t="s">
        <v>594</v>
      </c>
      <c r="E1247" s="742">
        <v>200402</v>
      </c>
      <c r="H1247" s="742" t="s">
        <v>425</v>
      </c>
      <c r="K1247" s="750">
        <v>-3212158.56</v>
      </c>
      <c r="L1247" s="750"/>
      <c r="M1247" s="750">
        <v>-2168204.61</v>
      </c>
      <c r="N1247" s="750"/>
      <c r="O1247" s="750">
        <v>-1043953.95</v>
      </c>
      <c r="Q1247" s="742">
        <v>-48.1</v>
      </c>
    </row>
    <row r="1248" spans="3:17" s="742" customFormat="1">
      <c r="C1248" s="742" t="s">
        <v>594</v>
      </c>
      <c r="D1248" s="742" t="s">
        <v>302</v>
      </c>
      <c r="E1248" s="742">
        <v>200403</v>
      </c>
      <c r="H1248" s="742" t="s">
        <v>1289</v>
      </c>
      <c r="K1248" s="750">
        <v>0</v>
      </c>
      <c r="L1248" s="750"/>
      <c r="M1248" s="750">
        <v>0</v>
      </c>
      <c r="N1248" s="750"/>
      <c r="O1248" s="750">
        <v>0</v>
      </c>
    </row>
    <row r="1249" spans="3:17" s="742" customFormat="1">
      <c r="C1249" s="742" t="s">
        <v>594</v>
      </c>
      <c r="D1249" s="742" t="s">
        <v>302</v>
      </c>
      <c r="E1249" s="742">
        <v>200406</v>
      </c>
      <c r="H1249" s="742" t="s">
        <v>1290</v>
      </c>
      <c r="K1249" s="750">
        <v>0</v>
      </c>
      <c r="L1249" s="750"/>
      <c r="M1249" s="750">
        <v>0</v>
      </c>
      <c r="N1249" s="750"/>
      <c r="O1249" s="750">
        <v>0</v>
      </c>
    </row>
    <row r="1250" spans="3:17" s="742" customFormat="1">
      <c r="C1250" s="742" t="s">
        <v>594</v>
      </c>
      <c r="E1250" s="742">
        <v>200407</v>
      </c>
      <c r="H1250" s="742" t="s">
        <v>1291</v>
      </c>
      <c r="K1250" s="750">
        <v>0</v>
      </c>
      <c r="L1250" s="750"/>
      <c r="M1250" s="750">
        <v>0</v>
      </c>
      <c r="N1250" s="750"/>
      <c r="O1250" s="750">
        <v>0</v>
      </c>
    </row>
    <row r="1251" spans="3:17" s="742" customFormat="1">
      <c r="C1251" s="742" t="s">
        <v>594</v>
      </c>
      <c r="D1251" s="742" t="s">
        <v>302</v>
      </c>
      <c r="E1251" s="742">
        <v>200408</v>
      </c>
      <c r="H1251" s="742" t="s">
        <v>1292</v>
      </c>
      <c r="K1251" s="750">
        <v>0</v>
      </c>
      <c r="L1251" s="750"/>
      <c r="M1251" s="750">
        <v>0</v>
      </c>
      <c r="N1251" s="750"/>
      <c r="O1251" s="750">
        <v>0</v>
      </c>
    </row>
    <row r="1252" spans="3:17" s="742" customFormat="1">
      <c r="C1252" s="742" t="s">
        <v>594</v>
      </c>
      <c r="E1252" s="742">
        <v>200409</v>
      </c>
      <c r="H1252" s="742" t="s">
        <v>1293</v>
      </c>
      <c r="K1252" s="750">
        <v>-59619.39</v>
      </c>
      <c r="L1252" s="750"/>
      <c r="M1252" s="750">
        <v>-59619.39</v>
      </c>
      <c r="N1252" s="750"/>
      <c r="O1252" s="750">
        <v>0</v>
      </c>
    </row>
    <row r="1253" spans="3:17" s="742" customFormat="1">
      <c r="C1253" s="742" t="s">
        <v>594</v>
      </c>
      <c r="E1253" s="742">
        <v>200410</v>
      </c>
      <c r="H1253" s="742" t="s">
        <v>1294</v>
      </c>
      <c r="K1253" s="750">
        <v>-118752.69</v>
      </c>
      <c r="L1253" s="750"/>
      <c r="M1253" s="750">
        <v>-117222.41</v>
      </c>
      <c r="N1253" s="750"/>
      <c r="O1253" s="750">
        <v>-1530.28</v>
      </c>
      <c r="Q1253" s="742">
        <v>-1.3</v>
      </c>
    </row>
    <row r="1254" spans="3:17" s="742" customFormat="1">
      <c r="C1254" s="742" t="s">
        <v>594</v>
      </c>
      <c r="E1254" s="742">
        <v>200500</v>
      </c>
      <c r="H1254" s="742" t="s">
        <v>1295</v>
      </c>
      <c r="K1254" s="750">
        <v>-30113.4</v>
      </c>
      <c r="L1254" s="750"/>
      <c r="M1254" s="750">
        <v>-30113.4</v>
      </c>
      <c r="N1254" s="750"/>
      <c r="O1254" s="750">
        <v>0</v>
      </c>
    </row>
    <row r="1255" spans="3:17" s="742" customFormat="1">
      <c r="C1255" s="742" t="s">
        <v>594</v>
      </c>
      <c r="E1255" s="742">
        <v>200501</v>
      </c>
      <c r="H1255" s="742" t="s">
        <v>1296</v>
      </c>
      <c r="K1255" s="750">
        <v>238</v>
      </c>
      <c r="L1255" s="750"/>
      <c r="M1255" s="750">
        <v>238</v>
      </c>
      <c r="N1255" s="750"/>
      <c r="O1255" s="750">
        <v>0</v>
      </c>
    </row>
    <row r="1256" spans="3:17" s="742" customFormat="1">
      <c r="C1256" s="742" t="s">
        <v>594</v>
      </c>
      <c r="D1256" s="742" t="s">
        <v>302</v>
      </c>
      <c r="E1256" s="742">
        <v>200600</v>
      </c>
      <c r="H1256" s="742" t="s">
        <v>1297</v>
      </c>
      <c r="K1256" s="750">
        <v>0</v>
      </c>
      <c r="L1256" s="750"/>
      <c r="M1256" s="750">
        <v>0</v>
      </c>
      <c r="N1256" s="750"/>
      <c r="O1256" s="750">
        <v>0</v>
      </c>
    </row>
    <row r="1257" spans="3:17" s="742" customFormat="1">
      <c r="C1257" s="742" t="s">
        <v>594</v>
      </c>
      <c r="D1257" s="742" t="s">
        <v>302</v>
      </c>
      <c r="E1257" s="742">
        <v>200601</v>
      </c>
      <c r="H1257" s="742" t="s">
        <v>1298</v>
      </c>
      <c r="K1257" s="750">
        <v>0</v>
      </c>
      <c r="L1257" s="750"/>
      <c r="M1257" s="750">
        <v>0</v>
      </c>
      <c r="N1257" s="750"/>
      <c r="O1257" s="750">
        <v>0</v>
      </c>
    </row>
    <row r="1258" spans="3:17" s="742" customFormat="1">
      <c r="C1258" s="742" t="s">
        <v>594</v>
      </c>
      <c r="E1258" s="742">
        <v>200602</v>
      </c>
      <c r="H1258" s="742" t="s">
        <v>1299</v>
      </c>
      <c r="K1258" s="750">
        <v>-15386369.970000001</v>
      </c>
      <c r="L1258" s="750"/>
      <c r="M1258" s="750">
        <v>-15725828.119999999</v>
      </c>
      <c r="N1258" s="750"/>
      <c r="O1258" s="750">
        <v>339458.15</v>
      </c>
      <c r="Q1258" s="742">
        <v>2.2000000000000002</v>
      </c>
    </row>
    <row r="1259" spans="3:17" s="742" customFormat="1">
      <c r="C1259" s="742" t="s">
        <v>594</v>
      </c>
      <c r="E1259" s="742">
        <v>200700</v>
      </c>
      <c r="H1259" s="742" t="s">
        <v>1300</v>
      </c>
      <c r="K1259" s="750">
        <v>-2497</v>
      </c>
      <c r="L1259" s="750"/>
      <c r="M1259" s="750">
        <v>-2452</v>
      </c>
      <c r="N1259" s="750"/>
      <c r="O1259" s="750">
        <v>-45</v>
      </c>
      <c r="Q1259" s="742">
        <v>-1.8</v>
      </c>
    </row>
    <row r="1260" spans="3:17" s="742" customFormat="1">
      <c r="C1260" s="742" t="s">
        <v>594</v>
      </c>
      <c r="E1260" s="742">
        <v>200701</v>
      </c>
      <c r="H1260" s="742" t="s">
        <v>1301</v>
      </c>
      <c r="K1260" s="750">
        <v>-95061.14</v>
      </c>
      <c r="L1260" s="750"/>
      <c r="M1260" s="750">
        <v>-94473.64</v>
      </c>
      <c r="N1260" s="750"/>
      <c r="O1260" s="750">
        <v>-587.5</v>
      </c>
      <c r="Q1260" s="742">
        <v>-0.6</v>
      </c>
    </row>
    <row r="1261" spans="3:17" s="742" customFormat="1">
      <c r="C1261" s="742" t="s">
        <v>594</v>
      </c>
      <c r="E1261" s="742">
        <v>200702</v>
      </c>
      <c r="H1261" s="742" t="s">
        <v>1302</v>
      </c>
      <c r="K1261" s="750">
        <v>-23319.9</v>
      </c>
      <c r="L1261" s="750"/>
      <c r="M1261" s="750">
        <v>-46640</v>
      </c>
      <c r="N1261" s="750"/>
      <c r="O1261" s="750">
        <v>23320.1</v>
      </c>
      <c r="Q1261" s="742">
        <v>50</v>
      </c>
    </row>
    <row r="1262" spans="3:17" s="742" customFormat="1">
      <c r="C1262" s="742" t="s">
        <v>594</v>
      </c>
      <c r="D1262" s="742" t="s">
        <v>302</v>
      </c>
      <c r="E1262" s="742">
        <v>200703</v>
      </c>
      <c r="H1262" s="742" t="s">
        <v>1303</v>
      </c>
      <c r="K1262" s="750">
        <v>0</v>
      </c>
      <c r="L1262" s="750"/>
      <c r="M1262" s="750">
        <v>0</v>
      </c>
      <c r="N1262" s="750"/>
      <c r="O1262" s="750">
        <v>0</v>
      </c>
    </row>
    <row r="1263" spans="3:17" s="742" customFormat="1">
      <c r="C1263" s="742" t="s">
        <v>594</v>
      </c>
      <c r="E1263" s="742">
        <v>200704</v>
      </c>
      <c r="H1263" s="742" t="s">
        <v>1304</v>
      </c>
      <c r="K1263" s="750">
        <v>-338.3</v>
      </c>
      <c r="L1263" s="750"/>
      <c r="M1263" s="750">
        <v>-338.3</v>
      </c>
      <c r="N1263" s="750"/>
      <c r="O1263" s="750">
        <v>0</v>
      </c>
    </row>
    <row r="1264" spans="3:17" s="742" customFormat="1">
      <c r="C1264" s="742" t="s">
        <v>594</v>
      </c>
      <c r="E1264" s="742">
        <v>200705</v>
      </c>
      <c r="H1264" s="742" t="s">
        <v>1305</v>
      </c>
      <c r="K1264" s="750">
        <v>0</v>
      </c>
      <c r="L1264" s="750"/>
      <c r="M1264" s="750">
        <v>0</v>
      </c>
      <c r="N1264" s="750"/>
      <c r="O1264" s="750">
        <v>0</v>
      </c>
    </row>
    <row r="1265" spans="3:17" s="742" customFormat="1">
      <c r="C1265" s="742" t="s">
        <v>594</v>
      </c>
      <c r="E1265" s="742">
        <v>200706</v>
      </c>
      <c r="H1265" s="742" t="s">
        <v>1306</v>
      </c>
      <c r="K1265" s="750">
        <v>-7329.9</v>
      </c>
      <c r="L1265" s="750"/>
      <c r="M1265" s="750">
        <v>-7729.9</v>
      </c>
      <c r="N1265" s="750"/>
      <c r="O1265" s="750">
        <v>400</v>
      </c>
      <c r="Q1265" s="742">
        <v>5.2</v>
      </c>
    </row>
    <row r="1266" spans="3:17" s="742" customFormat="1">
      <c r="C1266" s="742" t="s">
        <v>594</v>
      </c>
      <c r="D1266" s="742" t="s">
        <v>302</v>
      </c>
      <c r="E1266" s="742">
        <v>200707</v>
      </c>
      <c r="H1266" s="742" t="s">
        <v>1307</v>
      </c>
      <c r="K1266" s="750">
        <v>0</v>
      </c>
      <c r="L1266" s="750"/>
      <c r="M1266" s="750">
        <v>0</v>
      </c>
      <c r="N1266" s="750"/>
      <c r="O1266" s="750">
        <v>0</v>
      </c>
    </row>
    <row r="1267" spans="3:17" s="742" customFormat="1">
      <c r="C1267" s="742" t="s">
        <v>594</v>
      </c>
      <c r="D1267" s="742" t="s">
        <v>302</v>
      </c>
      <c r="E1267" s="742">
        <v>200708</v>
      </c>
      <c r="H1267" s="742" t="s">
        <v>1308</v>
      </c>
      <c r="K1267" s="750">
        <v>0</v>
      </c>
      <c r="L1267" s="750"/>
      <c r="M1267" s="750">
        <v>0</v>
      </c>
      <c r="N1267" s="750"/>
      <c r="O1267" s="750">
        <v>0</v>
      </c>
    </row>
    <row r="1268" spans="3:17" s="742" customFormat="1">
      <c r="C1268" s="742" t="s">
        <v>594</v>
      </c>
      <c r="E1268" s="742">
        <v>200709</v>
      </c>
      <c r="H1268" s="742" t="s">
        <v>1309</v>
      </c>
      <c r="K1268" s="750">
        <v>-60192.97</v>
      </c>
      <c r="L1268" s="750"/>
      <c r="M1268" s="750">
        <v>-55442.22</v>
      </c>
      <c r="N1268" s="750"/>
      <c r="O1268" s="750">
        <v>-4750.75</v>
      </c>
      <c r="Q1268" s="742">
        <v>-8.6</v>
      </c>
    </row>
    <row r="1269" spans="3:17" s="742" customFormat="1">
      <c r="C1269" s="742" t="s">
        <v>594</v>
      </c>
      <c r="E1269" s="742">
        <v>200710</v>
      </c>
      <c r="H1269" s="742" t="s">
        <v>1310</v>
      </c>
      <c r="K1269" s="750">
        <v>-189.9</v>
      </c>
      <c r="L1269" s="750"/>
      <c r="M1269" s="750">
        <v>-189.9</v>
      </c>
      <c r="N1269" s="750"/>
      <c r="O1269" s="750">
        <v>0</v>
      </c>
    </row>
    <row r="1270" spans="3:17" s="742" customFormat="1">
      <c r="C1270" s="742" t="s">
        <v>594</v>
      </c>
      <c r="E1270" s="742">
        <v>200711</v>
      </c>
      <c r="H1270" s="742" t="s">
        <v>1311</v>
      </c>
      <c r="K1270" s="750">
        <v>-130351.26</v>
      </c>
      <c r="L1270" s="750"/>
      <c r="M1270" s="750">
        <v>-106682.06</v>
      </c>
      <c r="N1270" s="750"/>
      <c r="O1270" s="750">
        <v>-23669.200000000001</v>
      </c>
      <c r="Q1270" s="742">
        <v>-22.2</v>
      </c>
    </row>
    <row r="1271" spans="3:17" s="742" customFormat="1">
      <c r="C1271" s="742" t="s">
        <v>594</v>
      </c>
      <c r="D1271" s="742" t="s">
        <v>302</v>
      </c>
      <c r="E1271" s="742">
        <v>200712</v>
      </c>
      <c r="H1271" s="742" t="s">
        <v>1312</v>
      </c>
      <c r="K1271" s="750">
        <v>0</v>
      </c>
      <c r="L1271" s="750"/>
      <c r="M1271" s="750">
        <v>0</v>
      </c>
      <c r="N1271" s="750"/>
      <c r="O1271" s="750">
        <v>0</v>
      </c>
    </row>
    <row r="1272" spans="3:17" s="742" customFormat="1">
      <c r="C1272" s="742" t="s">
        <v>594</v>
      </c>
      <c r="D1272" s="742" t="s">
        <v>302</v>
      </c>
      <c r="E1272" s="742">
        <v>200713</v>
      </c>
      <c r="H1272" s="742" t="s">
        <v>1313</v>
      </c>
      <c r="K1272" s="750">
        <v>0</v>
      </c>
      <c r="L1272" s="750"/>
      <c r="M1272" s="750">
        <v>0</v>
      </c>
      <c r="N1272" s="750"/>
      <c r="O1272" s="750">
        <v>0</v>
      </c>
    </row>
    <row r="1273" spans="3:17" s="742" customFormat="1">
      <c r="C1273" s="742" t="s">
        <v>594</v>
      </c>
      <c r="D1273" s="742" t="s">
        <v>302</v>
      </c>
      <c r="E1273" s="742">
        <v>200714</v>
      </c>
      <c r="H1273" s="742" t="s">
        <v>1314</v>
      </c>
      <c r="K1273" s="750">
        <v>0</v>
      </c>
      <c r="L1273" s="750"/>
      <c r="M1273" s="750">
        <v>0</v>
      </c>
      <c r="N1273" s="750"/>
      <c r="O1273" s="750">
        <v>0</v>
      </c>
    </row>
    <row r="1274" spans="3:17" s="742" customFormat="1">
      <c r="C1274" s="742" t="s">
        <v>594</v>
      </c>
      <c r="E1274" s="742">
        <v>200715</v>
      </c>
      <c r="H1274" s="742" t="s">
        <v>1315</v>
      </c>
      <c r="K1274" s="750">
        <v>-265</v>
      </c>
      <c r="L1274" s="750"/>
      <c r="M1274" s="750">
        <v>-265</v>
      </c>
      <c r="N1274" s="750"/>
      <c r="O1274" s="750">
        <v>0</v>
      </c>
    </row>
    <row r="1275" spans="3:17" s="742" customFormat="1">
      <c r="C1275" s="742" t="s">
        <v>594</v>
      </c>
      <c r="E1275" s="742">
        <v>200716</v>
      </c>
      <c r="H1275" s="742" t="s">
        <v>1316</v>
      </c>
      <c r="K1275" s="750">
        <v>-379659.46</v>
      </c>
      <c r="L1275" s="750"/>
      <c r="M1275" s="750">
        <v>-258167.66</v>
      </c>
      <c r="N1275" s="750"/>
      <c r="O1275" s="750">
        <v>-121491.8</v>
      </c>
      <c r="Q1275" s="742">
        <v>-47.1</v>
      </c>
    </row>
    <row r="1276" spans="3:17" s="742" customFormat="1">
      <c r="C1276" s="742" t="s">
        <v>594</v>
      </c>
      <c r="E1276" s="742">
        <v>200717</v>
      </c>
      <c r="H1276" s="742" t="s">
        <v>1317</v>
      </c>
      <c r="K1276" s="750">
        <v>-918.62</v>
      </c>
      <c r="L1276" s="750"/>
      <c r="M1276" s="750">
        <v>-918.62</v>
      </c>
      <c r="N1276" s="750"/>
      <c r="O1276" s="750">
        <v>0</v>
      </c>
    </row>
    <row r="1277" spans="3:17" s="742" customFormat="1">
      <c r="C1277" s="742" t="s">
        <v>594</v>
      </c>
      <c r="E1277" s="742">
        <v>200718</v>
      </c>
      <c r="H1277" s="742" t="s">
        <v>1318</v>
      </c>
      <c r="K1277" s="750">
        <v>-2449.23</v>
      </c>
      <c r="L1277" s="750"/>
      <c r="M1277" s="750">
        <v>-2449.23</v>
      </c>
      <c r="N1277" s="750"/>
      <c r="O1277" s="750">
        <v>0</v>
      </c>
    </row>
    <row r="1278" spans="3:17" s="742" customFormat="1">
      <c r="C1278" s="742" t="s">
        <v>594</v>
      </c>
      <c r="D1278" s="742" t="s">
        <v>302</v>
      </c>
      <c r="E1278" s="742">
        <v>200719</v>
      </c>
      <c r="H1278" s="742" t="s">
        <v>1319</v>
      </c>
      <c r="K1278" s="750">
        <v>0</v>
      </c>
      <c r="L1278" s="750"/>
      <c r="M1278" s="750">
        <v>0</v>
      </c>
      <c r="N1278" s="750"/>
      <c r="O1278" s="750">
        <v>0</v>
      </c>
    </row>
    <row r="1279" spans="3:17" s="742" customFormat="1">
      <c r="C1279" s="742" t="s">
        <v>594</v>
      </c>
      <c r="E1279" s="742">
        <v>200720</v>
      </c>
      <c r="H1279" s="742" t="s">
        <v>1320</v>
      </c>
      <c r="K1279" s="750">
        <v>0</v>
      </c>
      <c r="L1279" s="750"/>
      <c r="M1279" s="750">
        <v>0</v>
      </c>
      <c r="N1279" s="750"/>
      <c r="O1279" s="750">
        <v>0</v>
      </c>
    </row>
    <row r="1280" spans="3:17" s="742" customFormat="1">
      <c r="C1280" s="742" t="s">
        <v>594</v>
      </c>
      <c r="D1280" s="742" t="s">
        <v>302</v>
      </c>
      <c r="E1280" s="742">
        <v>200721</v>
      </c>
      <c r="H1280" s="742" t="s">
        <v>1321</v>
      </c>
      <c r="K1280" s="750">
        <v>0</v>
      </c>
      <c r="L1280" s="750"/>
      <c r="M1280" s="750">
        <v>0</v>
      </c>
      <c r="N1280" s="750"/>
      <c r="O1280" s="750">
        <v>0</v>
      </c>
    </row>
    <row r="1281" spans="3:17" s="742" customFormat="1">
      <c r="C1281" s="742" t="s">
        <v>594</v>
      </c>
      <c r="D1281" s="742" t="s">
        <v>302</v>
      </c>
      <c r="E1281" s="742">
        <v>200722</v>
      </c>
      <c r="H1281" s="742" t="s">
        <v>1322</v>
      </c>
      <c r="K1281" s="750">
        <v>0</v>
      </c>
      <c r="L1281" s="750"/>
      <c r="M1281" s="750">
        <v>0</v>
      </c>
      <c r="N1281" s="750"/>
      <c r="O1281" s="750">
        <v>0</v>
      </c>
    </row>
    <row r="1282" spans="3:17" s="742" customFormat="1">
      <c r="C1282" s="742" t="s">
        <v>594</v>
      </c>
      <c r="E1282" s="742">
        <v>200723</v>
      </c>
      <c r="H1282" s="742" t="s">
        <v>1323</v>
      </c>
      <c r="K1282" s="750">
        <v>-256828</v>
      </c>
      <c r="L1282" s="750"/>
      <c r="M1282" s="750">
        <v>-314916</v>
      </c>
      <c r="N1282" s="750"/>
      <c r="O1282" s="750">
        <v>58088</v>
      </c>
      <c r="Q1282" s="742">
        <v>18.399999999999999</v>
      </c>
    </row>
    <row r="1283" spans="3:17" s="742" customFormat="1">
      <c r="C1283" s="742" t="s">
        <v>594</v>
      </c>
      <c r="E1283" s="742">
        <v>200724</v>
      </c>
      <c r="H1283" s="742" t="s">
        <v>1325</v>
      </c>
      <c r="K1283" s="750">
        <v>-6561</v>
      </c>
      <c r="L1283" s="750"/>
      <c r="M1283" s="750">
        <v>-6403</v>
      </c>
      <c r="N1283" s="750"/>
      <c r="O1283" s="750">
        <v>-158</v>
      </c>
      <c r="Q1283" s="742">
        <v>-2.5</v>
      </c>
    </row>
    <row r="1284" spans="3:17" s="742" customFormat="1">
      <c r="C1284" s="742" t="s">
        <v>594</v>
      </c>
      <c r="D1284" s="742" t="s">
        <v>302</v>
      </c>
      <c r="E1284" s="742">
        <v>200725</v>
      </c>
      <c r="H1284" s="742" t="s">
        <v>1327</v>
      </c>
      <c r="K1284" s="750">
        <v>0</v>
      </c>
      <c r="L1284" s="750"/>
      <c r="M1284" s="750">
        <v>0</v>
      </c>
      <c r="N1284" s="750"/>
      <c r="O1284" s="750">
        <v>0</v>
      </c>
    </row>
    <row r="1285" spans="3:17" s="742" customFormat="1">
      <c r="C1285" s="742" t="s">
        <v>594</v>
      </c>
      <c r="D1285" s="742" t="s">
        <v>302</v>
      </c>
      <c r="E1285" s="742">
        <v>200726</v>
      </c>
      <c r="H1285" s="742" t="s">
        <v>1328</v>
      </c>
      <c r="K1285" s="750">
        <v>0</v>
      </c>
      <c r="L1285" s="750"/>
      <c r="M1285" s="750">
        <v>0</v>
      </c>
      <c r="N1285" s="750"/>
      <c r="O1285" s="750">
        <v>0</v>
      </c>
    </row>
    <row r="1286" spans="3:17" s="742" customFormat="1">
      <c r="C1286" s="742" t="s">
        <v>594</v>
      </c>
      <c r="D1286" s="742" t="s">
        <v>302</v>
      </c>
      <c r="E1286" s="742">
        <v>200727</v>
      </c>
      <c r="H1286" s="742" t="s">
        <v>1329</v>
      </c>
      <c r="K1286" s="750">
        <v>0</v>
      </c>
      <c r="L1286" s="750"/>
      <c r="M1286" s="750">
        <v>0</v>
      </c>
      <c r="N1286" s="750"/>
      <c r="O1286" s="750">
        <v>0</v>
      </c>
    </row>
    <row r="1287" spans="3:17" s="742" customFormat="1">
      <c r="C1287" s="742" t="s">
        <v>594</v>
      </c>
      <c r="D1287" s="742" t="s">
        <v>302</v>
      </c>
      <c r="E1287" s="742">
        <v>200728</v>
      </c>
      <c r="H1287" s="742" t="s">
        <v>1330</v>
      </c>
      <c r="K1287" s="750">
        <v>0</v>
      </c>
      <c r="L1287" s="750"/>
      <c r="M1287" s="750">
        <v>0</v>
      </c>
      <c r="N1287" s="750"/>
      <c r="O1287" s="750">
        <v>0</v>
      </c>
    </row>
    <row r="1288" spans="3:17" s="742" customFormat="1">
      <c r="C1288" s="742" t="s">
        <v>594</v>
      </c>
      <c r="D1288" s="742" t="s">
        <v>302</v>
      </c>
      <c r="E1288" s="742">
        <v>200729</v>
      </c>
      <c r="H1288" s="742" t="s">
        <v>1331</v>
      </c>
      <c r="K1288" s="750">
        <v>0</v>
      </c>
      <c r="L1288" s="750"/>
      <c r="M1288" s="750">
        <v>0</v>
      </c>
      <c r="N1288" s="750"/>
      <c r="O1288" s="750">
        <v>0</v>
      </c>
    </row>
    <row r="1289" spans="3:17" s="742" customFormat="1">
      <c r="C1289" s="742" t="s">
        <v>594</v>
      </c>
      <c r="D1289" s="742" t="s">
        <v>302</v>
      </c>
      <c r="E1289" s="742">
        <v>200730</v>
      </c>
      <c r="H1289" s="742" t="s">
        <v>1332</v>
      </c>
      <c r="K1289" s="750">
        <v>0</v>
      </c>
      <c r="L1289" s="750"/>
      <c r="M1289" s="750">
        <v>0</v>
      </c>
      <c r="N1289" s="750"/>
      <c r="O1289" s="750">
        <v>0</v>
      </c>
    </row>
    <row r="1290" spans="3:17" s="742" customFormat="1">
      <c r="C1290" s="742" t="s">
        <v>594</v>
      </c>
      <c r="D1290" s="742" t="s">
        <v>302</v>
      </c>
      <c r="E1290" s="742">
        <v>200731</v>
      </c>
      <c r="H1290" s="742" t="s">
        <v>1333</v>
      </c>
      <c r="K1290" s="750">
        <v>0</v>
      </c>
      <c r="L1290" s="750"/>
      <c r="M1290" s="750">
        <v>0</v>
      </c>
      <c r="N1290" s="750"/>
      <c r="O1290" s="750">
        <v>0</v>
      </c>
    </row>
    <row r="1291" spans="3:17" s="742" customFormat="1">
      <c r="C1291" s="742" t="s">
        <v>594</v>
      </c>
      <c r="D1291" s="742" t="s">
        <v>302</v>
      </c>
      <c r="E1291" s="742">
        <v>200732</v>
      </c>
      <c r="H1291" s="742" t="s">
        <v>1334</v>
      </c>
      <c r="K1291" s="750">
        <v>0</v>
      </c>
      <c r="L1291" s="750"/>
      <c r="M1291" s="750">
        <v>0</v>
      </c>
      <c r="N1291" s="750"/>
      <c r="O1291" s="750">
        <v>0</v>
      </c>
    </row>
    <row r="1292" spans="3:17" s="742" customFormat="1">
      <c r="C1292" s="742" t="s">
        <v>594</v>
      </c>
      <c r="D1292" s="742" t="s">
        <v>302</v>
      </c>
      <c r="E1292" s="742">
        <v>200733</v>
      </c>
      <c r="H1292" s="742" t="s">
        <v>1335</v>
      </c>
      <c r="K1292" s="750">
        <v>0</v>
      </c>
      <c r="L1292" s="750"/>
      <c r="M1292" s="750">
        <v>0</v>
      </c>
      <c r="N1292" s="750"/>
      <c r="O1292" s="750">
        <v>0</v>
      </c>
    </row>
    <row r="1293" spans="3:17" s="742" customFormat="1">
      <c r="C1293" s="742" t="s">
        <v>594</v>
      </c>
      <c r="D1293" s="742" t="s">
        <v>302</v>
      </c>
      <c r="E1293" s="742">
        <v>200734</v>
      </c>
      <c r="H1293" s="742" t="s">
        <v>1336</v>
      </c>
      <c r="K1293" s="750">
        <v>0</v>
      </c>
      <c r="L1293" s="750"/>
      <c r="M1293" s="750">
        <v>0</v>
      </c>
      <c r="N1293" s="750"/>
      <c r="O1293" s="750">
        <v>0</v>
      </c>
    </row>
    <row r="1294" spans="3:17" s="742" customFormat="1">
      <c r="C1294" s="742" t="s">
        <v>594</v>
      </c>
      <c r="D1294" s="742" t="s">
        <v>302</v>
      </c>
      <c r="E1294" s="742">
        <v>200735</v>
      </c>
      <c r="H1294" s="742" t="s">
        <v>1337</v>
      </c>
      <c r="K1294" s="750">
        <v>0</v>
      </c>
      <c r="L1294" s="750"/>
      <c r="M1294" s="750">
        <v>0</v>
      </c>
      <c r="N1294" s="750"/>
      <c r="O1294" s="750">
        <v>0</v>
      </c>
    </row>
    <row r="1295" spans="3:17" s="742" customFormat="1">
      <c r="C1295" s="742" t="s">
        <v>594</v>
      </c>
      <c r="D1295" s="742" t="s">
        <v>302</v>
      </c>
      <c r="E1295" s="742">
        <v>200760</v>
      </c>
      <c r="H1295" s="742" t="s">
        <v>2092</v>
      </c>
      <c r="K1295" s="750">
        <v>0</v>
      </c>
      <c r="L1295" s="750"/>
      <c r="M1295" s="750">
        <v>0</v>
      </c>
      <c r="N1295" s="750"/>
      <c r="O1295" s="750">
        <v>0</v>
      </c>
    </row>
    <row r="1296" spans="3:17" s="742" customFormat="1">
      <c r="C1296" s="742" t="s">
        <v>594</v>
      </c>
      <c r="E1296" s="742">
        <v>200761</v>
      </c>
      <c r="H1296" s="742" t="s">
        <v>1339</v>
      </c>
      <c r="K1296" s="750">
        <v>-9275.6299999999992</v>
      </c>
      <c r="L1296" s="750"/>
      <c r="M1296" s="750">
        <v>-9275.6299999999992</v>
      </c>
      <c r="N1296" s="750"/>
      <c r="O1296" s="750">
        <v>0</v>
      </c>
    </row>
    <row r="1297" spans="3:17" s="742" customFormat="1">
      <c r="C1297" s="742" t="s">
        <v>594</v>
      </c>
      <c r="E1297" s="742">
        <v>200762</v>
      </c>
      <c r="H1297" s="742" t="s">
        <v>1340</v>
      </c>
      <c r="K1297" s="750">
        <v>-726923</v>
      </c>
      <c r="L1297" s="750"/>
      <c r="M1297" s="750">
        <v>-457736</v>
      </c>
      <c r="N1297" s="750"/>
      <c r="O1297" s="750">
        <v>-269187</v>
      </c>
      <c r="Q1297" s="742">
        <v>-58.8</v>
      </c>
    </row>
    <row r="1298" spans="3:17" s="742" customFormat="1">
      <c r="C1298" s="742" t="s">
        <v>594</v>
      </c>
      <c r="E1298" s="742">
        <v>200763</v>
      </c>
      <c r="H1298" s="742" t="s">
        <v>1342</v>
      </c>
      <c r="K1298" s="750">
        <v>-22956.6</v>
      </c>
      <c r="L1298" s="750"/>
      <c r="M1298" s="750">
        <v>-22405.599999999999</v>
      </c>
      <c r="N1298" s="750"/>
      <c r="O1298" s="750">
        <v>-551</v>
      </c>
      <c r="Q1298" s="742">
        <v>-2.5</v>
      </c>
    </row>
    <row r="1299" spans="3:17" s="742" customFormat="1">
      <c r="C1299" s="742" t="s">
        <v>594</v>
      </c>
      <c r="E1299" s="742">
        <v>200764</v>
      </c>
      <c r="H1299" s="742" t="s">
        <v>1343</v>
      </c>
      <c r="K1299" s="750">
        <v>-900</v>
      </c>
      <c r="L1299" s="750"/>
      <c r="M1299" s="750">
        <v>0</v>
      </c>
      <c r="N1299" s="750"/>
      <c r="O1299" s="750">
        <v>-900</v>
      </c>
    </row>
    <row r="1300" spans="3:17" s="742" customFormat="1">
      <c r="C1300" s="742" t="s">
        <v>594</v>
      </c>
      <c r="D1300" s="742" t="s">
        <v>302</v>
      </c>
      <c r="E1300" s="742">
        <v>200765</v>
      </c>
      <c r="H1300" s="742" t="s">
        <v>1344</v>
      </c>
      <c r="K1300" s="750">
        <v>0</v>
      </c>
      <c r="L1300" s="750"/>
      <c r="M1300" s="750">
        <v>0</v>
      </c>
      <c r="N1300" s="750"/>
      <c r="O1300" s="750">
        <v>0</v>
      </c>
    </row>
    <row r="1301" spans="3:17" s="742" customFormat="1">
      <c r="C1301" s="742" t="s">
        <v>594</v>
      </c>
      <c r="E1301" s="742">
        <v>200766</v>
      </c>
      <c r="H1301" s="742" t="s">
        <v>1345</v>
      </c>
      <c r="K1301" s="750">
        <v>0</v>
      </c>
      <c r="L1301" s="750"/>
      <c r="M1301" s="750">
        <v>0</v>
      </c>
      <c r="N1301" s="750"/>
      <c r="O1301" s="750">
        <v>0</v>
      </c>
    </row>
    <row r="1302" spans="3:17" s="742" customFormat="1">
      <c r="C1302" s="742" t="s">
        <v>594</v>
      </c>
      <c r="E1302" s="742">
        <v>200767</v>
      </c>
      <c r="H1302" s="742" t="s">
        <v>1346</v>
      </c>
      <c r="K1302" s="750">
        <v>-700</v>
      </c>
      <c r="L1302" s="750"/>
      <c r="M1302" s="750">
        <v>-700</v>
      </c>
      <c r="N1302" s="750"/>
      <c r="O1302" s="750">
        <v>0</v>
      </c>
    </row>
    <row r="1303" spans="3:17" s="742" customFormat="1">
      <c r="C1303" s="742" t="s">
        <v>594</v>
      </c>
      <c r="E1303" s="742">
        <v>200768</v>
      </c>
      <c r="H1303" s="742" t="s">
        <v>2093</v>
      </c>
      <c r="K1303" s="750">
        <v>-10789.45</v>
      </c>
      <c r="L1303" s="750"/>
      <c r="M1303" s="750">
        <v>-25296.21</v>
      </c>
      <c r="N1303" s="750"/>
      <c r="O1303" s="750">
        <v>14506.76</v>
      </c>
      <c r="Q1303" s="742">
        <v>57.3</v>
      </c>
    </row>
    <row r="1304" spans="3:17" s="742" customFormat="1">
      <c r="C1304" s="742" t="s">
        <v>594</v>
      </c>
      <c r="E1304" s="742">
        <v>200769</v>
      </c>
      <c r="H1304" s="742" t="s">
        <v>2094</v>
      </c>
      <c r="K1304" s="750">
        <v>0.01</v>
      </c>
      <c r="L1304" s="750"/>
      <c r="M1304" s="750">
        <v>0.01</v>
      </c>
      <c r="N1304" s="750"/>
      <c r="O1304" s="750">
        <v>0</v>
      </c>
    </row>
    <row r="1305" spans="3:17" s="742" customFormat="1">
      <c r="C1305" s="742" t="s">
        <v>594</v>
      </c>
      <c r="E1305" s="742">
        <v>200771</v>
      </c>
      <c r="H1305" s="742" t="s">
        <v>1348</v>
      </c>
      <c r="K1305" s="750">
        <v>2372.9</v>
      </c>
      <c r="L1305" s="750"/>
      <c r="M1305" s="750">
        <v>2418.4</v>
      </c>
      <c r="N1305" s="750"/>
      <c r="O1305" s="750">
        <v>-45.5</v>
      </c>
      <c r="Q1305" s="742">
        <v>-1.9</v>
      </c>
    </row>
    <row r="1306" spans="3:17" s="742" customFormat="1">
      <c r="C1306" s="742" t="s">
        <v>594</v>
      </c>
      <c r="E1306" s="742">
        <v>200772</v>
      </c>
      <c r="H1306" s="742" t="s">
        <v>1349</v>
      </c>
      <c r="K1306" s="750">
        <v>-85</v>
      </c>
      <c r="L1306" s="750"/>
      <c r="M1306" s="750">
        <v>-39.5</v>
      </c>
      <c r="N1306" s="750"/>
      <c r="O1306" s="750">
        <v>-45.5</v>
      </c>
      <c r="Q1306" s="742">
        <v>-115.2</v>
      </c>
    </row>
    <row r="1307" spans="3:17" s="742" customFormat="1">
      <c r="C1307" s="742" t="s">
        <v>594</v>
      </c>
      <c r="E1307" s="742">
        <v>220900</v>
      </c>
      <c r="H1307" s="742" t="s">
        <v>1350</v>
      </c>
      <c r="K1307" s="750">
        <v>0</v>
      </c>
      <c r="L1307" s="750"/>
      <c r="M1307" s="750">
        <v>0</v>
      </c>
      <c r="N1307" s="750"/>
      <c r="O1307" s="750">
        <v>0</v>
      </c>
    </row>
    <row r="1308" spans="3:17" s="742" customFormat="1">
      <c r="C1308" s="742" t="s">
        <v>594</v>
      </c>
      <c r="D1308" s="742" t="s">
        <v>302</v>
      </c>
      <c r="E1308" s="742">
        <v>220901</v>
      </c>
      <c r="H1308" s="742" t="s">
        <v>1351</v>
      </c>
      <c r="K1308" s="750">
        <v>0</v>
      </c>
      <c r="L1308" s="750"/>
      <c r="M1308" s="750">
        <v>0</v>
      </c>
      <c r="N1308" s="750"/>
      <c r="O1308" s="750">
        <v>0</v>
      </c>
    </row>
    <row r="1309" spans="3:17" s="742" customFormat="1">
      <c r="C1309" s="742" t="s">
        <v>594</v>
      </c>
      <c r="D1309" s="742" t="s">
        <v>302</v>
      </c>
      <c r="E1309" s="742">
        <v>220902</v>
      </c>
      <c r="H1309" s="742" t="s">
        <v>1352</v>
      </c>
      <c r="K1309" s="750">
        <v>0</v>
      </c>
      <c r="L1309" s="750"/>
      <c r="M1309" s="750">
        <v>0</v>
      </c>
      <c r="N1309" s="750"/>
      <c r="O1309" s="750">
        <v>0</v>
      </c>
    </row>
    <row r="1310" spans="3:17" s="742" customFormat="1">
      <c r="C1310" s="742" t="s">
        <v>594</v>
      </c>
      <c r="D1310" s="742" t="s">
        <v>302</v>
      </c>
      <c r="E1310" s="742">
        <v>220906</v>
      </c>
      <c r="H1310" s="742" t="s">
        <v>1353</v>
      </c>
      <c r="K1310" s="750">
        <v>0</v>
      </c>
      <c r="L1310" s="750"/>
      <c r="M1310" s="750">
        <v>0</v>
      </c>
      <c r="N1310" s="750"/>
      <c r="O1310" s="750">
        <v>0</v>
      </c>
    </row>
    <row r="1311" spans="3:17" s="742" customFormat="1">
      <c r="C1311" s="742" t="s">
        <v>594</v>
      </c>
      <c r="D1311" s="742" t="s">
        <v>302</v>
      </c>
      <c r="E1311" s="742">
        <v>220907</v>
      </c>
      <c r="H1311" s="742" t="s">
        <v>1354</v>
      </c>
      <c r="K1311" s="750">
        <v>0</v>
      </c>
      <c r="L1311" s="750"/>
      <c r="M1311" s="750">
        <v>0</v>
      </c>
      <c r="N1311" s="750"/>
      <c r="O1311" s="750">
        <v>0</v>
      </c>
    </row>
    <row r="1312" spans="3:17" s="742" customFormat="1">
      <c r="C1312" s="742" t="s">
        <v>594</v>
      </c>
      <c r="E1312" s="742">
        <v>220908</v>
      </c>
      <c r="H1312" s="742" t="s">
        <v>1355</v>
      </c>
      <c r="K1312" s="750">
        <v>0</v>
      </c>
      <c r="L1312" s="750"/>
      <c r="M1312" s="750">
        <v>0</v>
      </c>
      <c r="N1312" s="750"/>
      <c r="O1312" s="750">
        <v>0</v>
      </c>
    </row>
    <row r="1313" spans="3:18" s="742" customFormat="1">
      <c r="E1313" s="742" t="s">
        <v>433</v>
      </c>
      <c r="K1313" s="750">
        <v>-81704528.120000005</v>
      </c>
      <c r="L1313" s="750"/>
      <c r="M1313" s="750">
        <v>-81321348.420000002</v>
      </c>
      <c r="N1313" s="750"/>
      <c r="O1313" s="750">
        <v>-383179.7</v>
      </c>
      <c r="Q1313" s="742">
        <v>-0.5</v>
      </c>
      <c r="R1313" s="742" t="s">
        <v>329</v>
      </c>
    </row>
    <row r="1314" spans="3:18" s="742" customFormat="1">
      <c r="C1314" s="742" t="s">
        <v>594</v>
      </c>
      <c r="E1314" s="742">
        <v>200104</v>
      </c>
      <c r="H1314" s="742" t="s">
        <v>1356</v>
      </c>
      <c r="K1314" s="750">
        <v>-5213131.32</v>
      </c>
      <c r="L1314" s="750"/>
      <c r="M1314" s="750">
        <v>-5147689.8099999996</v>
      </c>
      <c r="N1314" s="750"/>
      <c r="O1314" s="750">
        <v>-65441.51</v>
      </c>
      <c r="Q1314" s="742">
        <v>-1.3</v>
      </c>
    </row>
    <row r="1315" spans="3:18" s="742" customFormat="1">
      <c r="C1315" s="742" t="s">
        <v>594</v>
      </c>
      <c r="E1315" s="742">
        <v>200105</v>
      </c>
      <c r="H1315" s="742" t="s">
        <v>1357</v>
      </c>
      <c r="K1315" s="750">
        <v>-804891.76</v>
      </c>
      <c r="L1315" s="750"/>
      <c r="M1315" s="750">
        <v>-797630.53</v>
      </c>
      <c r="N1315" s="750"/>
      <c r="O1315" s="750">
        <v>-7261.23</v>
      </c>
      <c r="Q1315" s="742">
        <v>-0.9</v>
      </c>
    </row>
    <row r="1316" spans="3:18" s="742" customFormat="1">
      <c r="C1316" s="742" t="s">
        <v>594</v>
      </c>
      <c r="E1316" s="742">
        <v>200106</v>
      </c>
      <c r="H1316" s="742" t="s">
        <v>1358</v>
      </c>
      <c r="K1316" s="750">
        <v>3438529.93</v>
      </c>
      <c r="L1316" s="750"/>
      <c r="M1316" s="750">
        <v>3438529.93</v>
      </c>
      <c r="N1316" s="750"/>
      <c r="O1316" s="750">
        <v>0</v>
      </c>
    </row>
    <row r="1317" spans="3:18" s="742" customFormat="1">
      <c r="C1317" s="742" t="s">
        <v>594</v>
      </c>
      <c r="E1317" s="742">
        <v>200404</v>
      </c>
      <c r="H1317" s="742" t="s">
        <v>1359</v>
      </c>
      <c r="K1317" s="750">
        <v>1943232.41</v>
      </c>
      <c r="L1317" s="750"/>
      <c r="M1317" s="750">
        <v>1943232.41</v>
      </c>
      <c r="N1317" s="750"/>
      <c r="O1317" s="750">
        <v>0</v>
      </c>
    </row>
    <row r="1318" spans="3:18" s="742" customFormat="1">
      <c r="C1318" s="742" t="s">
        <v>594</v>
      </c>
      <c r="E1318" s="742">
        <v>200405</v>
      </c>
      <c r="H1318" s="742" t="s">
        <v>1360</v>
      </c>
      <c r="K1318" s="750">
        <v>-800791.8</v>
      </c>
      <c r="L1318" s="750"/>
      <c r="M1318" s="750">
        <v>-781574.96</v>
      </c>
      <c r="N1318" s="750"/>
      <c r="O1318" s="750">
        <v>-19216.84</v>
      </c>
      <c r="Q1318" s="742">
        <v>-2.5</v>
      </c>
    </row>
    <row r="1319" spans="3:18" s="742" customFormat="1">
      <c r="K1319" s="750">
        <v>-1437052.54</v>
      </c>
      <c r="L1319" s="750"/>
      <c r="M1319" s="750">
        <v>-1345132.96</v>
      </c>
      <c r="N1319" s="750"/>
      <c r="O1319" s="750">
        <v>-91919.58</v>
      </c>
      <c r="Q1319" s="742">
        <v>-6.8</v>
      </c>
      <c r="R1319" s="742" t="s">
        <v>329</v>
      </c>
    </row>
    <row r="1320" spans="3:18" s="742" customFormat="1">
      <c r="C1320" s="742" t="s">
        <v>594</v>
      </c>
      <c r="D1320" s="742" t="s">
        <v>302</v>
      </c>
      <c r="E1320" s="742">
        <v>210000</v>
      </c>
      <c r="H1320" s="742" t="s">
        <v>1361</v>
      </c>
      <c r="K1320" s="750">
        <v>0</v>
      </c>
      <c r="L1320" s="750"/>
      <c r="M1320" s="750">
        <v>0</v>
      </c>
      <c r="N1320" s="750"/>
      <c r="O1320" s="750">
        <v>0</v>
      </c>
    </row>
    <row r="1321" spans="3:18" s="742" customFormat="1">
      <c r="C1321" s="742" t="s">
        <v>594</v>
      </c>
      <c r="D1321" s="742" t="s">
        <v>302</v>
      </c>
      <c r="E1321" s="742">
        <v>210001</v>
      </c>
      <c r="H1321" s="742" t="s">
        <v>1362</v>
      </c>
      <c r="K1321" s="750">
        <v>0</v>
      </c>
      <c r="L1321" s="750"/>
      <c r="M1321" s="750">
        <v>0</v>
      </c>
      <c r="N1321" s="750"/>
      <c r="O1321" s="750">
        <v>0</v>
      </c>
    </row>
    <row r="1322" spans="3:18" s="742" customFormat="1">
      <c r="E1322" s="742" t="s">
        <v>1363</v>
      </c>
      <c r="K1322" s="750">
        <v>0</v>
      </c>
      <c r="L1322" s="750"/>
      <c r="M1322" s="750">
        <v>0</v>
      </c>
      <c r="N1322" s="750"/>
      <c r="O1322" s="750">
        <v>0</v>
      </c>
      <c r="R1322" s="742" t="s">
        <v>329</v>
      </c>
    </row>
    <row r="1323" spans="3:18" s="742" customFormat="1">
      <c r="C1323" s="742" t="s">
        <v>594</v>
      </c>
      <c r="D1323" s="742" t="s">
        <v>302</v>
      </c>
      <c r="E1323" s="742">
        <v>210100</v>
      </c>
      <c r="H1323" s="742" t="s">
        <v>1364</v>
      </c>
      <c r="K1323" s="750">
        <v>0</v>
      </c>
      <c r="L1323" s="750"/>
      <c r="M1323" s="750">
        <v>0</v>
      </c>
      <c r="N1323" s="750"/>
      <c r="O1323" s="750">
        <v>0</v>
      </c>
    </row>
    <row r="1324" spans="3:18" s="742" customFormat="1">
      <c r="C1324" s="742" t="s">
        <v>594</v>
      </c>
      <c r="D1324" s="742" t="s">
        <v>302</v>
      </c>
      <c r="E1324" s="742">
        <v>210101</v>
      </c>
      <c r="H1324" s="742" t="s">
        <v>1365</v>
      </c>
      <c r="K1324" s="750">
        <v>0</v>
      </c>
      <c r="L1324" s="750"/>
      <c r="M1324" s="750">
        <v>0</v>
      </c>
      <c r="N1324" s="750"/>
      <c r="O1324" s="750">
        <v>0</v>
      </c>
    </row>
    <row r="1325" spans="3:18" s="742" customFormat="1">
      <c r="C1325" s="742" t="s">
        <v>594</v>
      </c>
      <c r="D1325" s="742" t="s">
        <v>302</v>
      </c>
      <c r="E1325" s="742">
        <v>210102</v>
      </c>
      <c r="H1325" s="742" t="s">
        <v>1366</v>
      </c>
      <c r="K1325" s="750">
        <v>0</v>
      </c>
      <c r="L1325" s="750"/>
      <c r="M1325" s="750">
        <v>0</v>
      </c>
      <c r="N1325" s="750"/>
      <c r="O1325" s="750">
        <v>0</v>
      </c>
    </row>
    <row r="1326" spans="3:18" s="742" customFormat="1">
      <c r="C1326" s="742" t="s">
        <v>594</v>
      </c>
      <c r="D1326" s="742" t="s">
        <v>302</v>
      </c>
      <c r="E1326" s="742">
        <v>210103</v>
      </c>
      <c r="H1326" s="742" t="s">
        <v>1367</v>
      </c>
      <c r="K1326" s="750">
        <v>0</v>
      </c>
      <c r="L1326" s="750"/>
      <c r="M1326" s="750">
        <v>0</v>
      </c>
      <c r="N1326" s="750"/>
      <c r="O1326" s="750">
        <v>0</v>
      </c>
    </row>
    <row r="1327" spans="3:18" s="742" customFormat="1">
      <c r="E1327" s="742" t="s">
        <v>1368</v>
      </c>
      <c r="K1327" s="750">
        <v>0</v>
      </c>
      <c r="L1327" s="750"/>
      <c r="M1327" s="750">
        <v>0</v>
      </c>
      <c r="N1327" s="750"/>
      <c r="O1327" s="750">
        <v>0</v>
      </c>
      <c r="R1327" s="742" t="s">
        <v>329</v>
      </c>
    </row>
    <row r="1328" spans="3:18" s="742" customFormat="1">
      <c r="C1328" s="742" t="s">
        <v>594</v>
      </c>
      <c r="D1328" s="742" t="s">
        <v>302</v>
      </c>
      <c r="E1328" s="742">
        <v>210200</v>
      </c>
      <c r="H1328" s="742" t="s">
        <v>1369</v>
      </c>
      <c r="K1328" s="750">
        <v>0</v>
      </c>
      <c r="L1328" s="750"/>
      <c r="M1328" s="750">
        <v>0</v>
      </c>
      <c r="N1328" s="750"/>
      <c r="O1328" s="750">
        <v>0</v>
      </c>
    </row>
    <row r="1329" spans="3:18" s="742" customFormat="1">
      <c r="E1329" s="742" t="s">
        <v>1370</v>
      </c>
      <c r="K1329" s="750">
        <v>0</v>
      </c>
      <c r="L1329" s="750"/>
      <c r="M1329" s="750">
        <v>0</v>
      </c>
      <c r="N1329" s="750"/>
      <c r="O1329" s="750">
        <v>0</v>
      </c>
      <c r="R1329" s="742" t="s">
        <v>329</v>
      </c>
    </row>
    <row r="1330" spans="3:18" s="742" customFormat="1">
      <c r="C1330" s="742" t="s">
        <v>594</v>
      </c>
      <c r="E1330" s="742">
        <v>210300</v>
      </c>
      <c r="H1330" s="742" t="s">
        <v>1371</v>
      </c>
      <c r="K1330" s="750">
        <v>0</v>
      </c>
      <c r="L1330" s="750"/>
      <c r="M1330" s="750">
        <v>0</v>
      </c>
      <c r="N1330" s="750"/>
      <c r="O1330" s="750">
        <v>0</v>
      </c>
    </row>
    <row r="1331" spans="3:18" s="742" customFormat="1">
      <c r="C1331" s="742" t="s">
        <v>594</v>
      </c>
      <c r="E1331" s="742">
        <v>210301</v>
      </c>
      <c r="H1331" s="742" t="s">
        <v>1372</v>
      </c>
      <c r="K1331" s="750">
        <v>0</v>
      </c>
      <c r="L1331" s="750"/>
      <c r="M1331" s="750">
        <v>0</v>
      </c>
      <c r="N1331" s="750"/>
      <c r="O1331" s="750">
        <v>0</v>
      </c>
    </row>
    <row r="1332" spans="3:18" s="742" customFormat="1">
      <c r="C1332" s="742" t="s">
        <v>594</v>
      </c>
      <c r="D1332" s="742" t="s">
        <v>302</v>
      </c>
      <c r="E1332" s="742">
        <v>210302</v>
      </c>
      <c r="H1332" s="742" t="s">
        <v>1373</v>
      </c>
      <c r="K1332" s="750">
        <v>0</v>
      </c>
      <c r="L1332" s="750"/>
      <c r="M1332" s="750">
        <v>0</v>
      </c>
      <c r="N1332" s="750"/>
      <c r="O1332" s="750">
        <v>0</v>
      </c>
    </row>
    <row r="1333" spans="3:18" s="742" customFormat="1">
      <c r="C1333" s="742" t="s">
        <v>594</v>
      </c>
      <c r="D1333" s="742" t="s">
        <v>302</v>
      </c>
      <c r="E1333" s="742">
        <v>210303</v>
      </c>
      <c r="H1333" s="742" t="s">
        <v>1374</v>
      </c>
      <c r="K1333" s="750">
        <v>0</v>
      </c>
      <c r="L1333" s="750"/>
      <c r="M1333" s="750">
        <v>0</v>
      </c>
      <c r="N1333" s="750"/>
      <c r="O1333" s="750">
        <v>0</v>
      </c>
    </row>
    <row r="1334" spans="3:18" s="742" customFormat="1">
      <c r="C1334" s="742" t="s">
        <v>594</v>
      </c>
      <c r="E1334" s="742">
        <v>210304</v>
      </c>
      <c r="H1334" s="742" t="s">
        <v>1375</v>
      </c>
      <c r="K1334" s="750">
        <v>0</v>
      </c>
      <c r="L1334" s="750"/>
      <c r="M1334" s="750">
        <v>0</v>
      </c>
      <c r="N1334" s="750"/>
      <c r="O1334" s="750">
        <v>0</v>
      </c>
    </row>
    <row r="1335" spans="3:18" s="742" customFormat="1">
      <c r="E1335" s="742" t="s">
        <v>1376</v>
      </c>
      <c r="K1335" s="750">
        <v>0</v>
      </c>
      <c r="L1335" s="750"/>
      <c r="M1335" s="750">
        <v>0</v>
      </c>
      <c r="N1335" s="750"/>
      <c r="O1335" s="750">
        <v>0</v>
      </c>
      <c r="R1335" s="742" t="s">
        <v>329</v>
      </c>
    </row>
    <row r="1336" spans="3:18" s="742" customFormat="1">
      <c r="C1336" s="742" t="s">
        <v>594</v>
      </c>
      <c r="E1336" s="742">
        <v>200910</v>
      </c>
      <c r="H1336" s="742" t="s">
        <v>1377</v>
      </c>
      <c r="K1336" s="750">
        <v>-8123882.54</v>
      </c>
      <c r="L1336" s="750"/>
      <c r="M1336" s="750">
        <v>-7972200.2699999996</v>
      </c>
      <c r="N1336" s="750"/>
      <c r="O1336" s="750">
        <v>-151682.26999999999</v>
      </c>
      <c r="Q1336" s="742">
        <v>-1.9</v>
      </c>
    </row>
    <row r="1337" spans="3:18" s="742" customFormat="1">
      <c r="C1337" s="742" t="s">
        <v>594</v>
      </c>
      <c r="E1337" s="742">
        <v>200911</v>
      </c>
      <c r="H1337" s="742" t="s">
        <v>1378</v>
      </c>
      <c r="K1337" s="750">
        <v>-11891812.35</v>
      </c>
      <c r="L1337" s="750"/>
      <c r="M1337" s="750">
        <v>-11738571</v>
      </c>
      <c r="N1337" s="750"/>
      <c r="O1337" s="750">
        <v>-153241.35</v>
      </c>
      <c r="Q1337" s="742">
        <v>-1.3</v>
      </c>
    </row>
    <row r="1338" spans="3:18" s="742" customFormat="1">
      <c r="C1338" s="742" t="s">
        <v>594</v>
      </c>
      <c r="E1338" s="742">
        <v>200912</v>
      </c>
      <c r="H1338" s="742" t="s">
        <v>1379</v>
      </c>
      <c r="K1338" s="750">
        <v>-205902126.86000001</v>
      </c>
      <c r="L1338" s="750"/>
      <c r="M1338" s="750">
        <v>-195580346.88</v>
      </c>
      <c r="N1338" s="750"/>
      <c r="O1338" s="750">
        <v>-10321779.98</v>
      </c>
      <c r="Q1338" s="742">
        <v>-5.3</v>
      </c>
    </row>
    <row r="1339" spans="3:18" s="742" customFormat="1">
      <c r="C1339" s="742" t="s">
        <v>594</v>
      </c>
      <c r="E1339" s="742">
        <v>200914</v>
      </c>
      <c r="H1339" s="742" t="s">
        <v>1380</v>
      </c>
      <c r="K1339" s="750">
        <v>-18350598.059999999</v>
      </c>
      <c r="L1339" s="750"/>
      <c r="M1339" s="750">
        <v>-17624955.379999999</v>
      </c>
      <c r="N1339" s="750"/>
      <c r="O1339" s="750">
        <v>-725642.68</v>
      </c>
      <c r="Q1339" s="742">
        <v>-4.0999999999999996</v>
      </c>
    </row>
    <row r="1340" spans="3:18" s="742" customFormat="1">
      <c r="C1340" s="742" t="s">
        <v>594</v>
      </c>
      <c r="D1340" s="742" t="s">
        <v>302</v>
      </c>
      <c r="E1340" s="742">
        <v>200915</v>
      </c>
      <c r="H1340" s="742" t="s">
        <v>1381</v>
      </c>
      <c r="K1340" s="750">
        <v>0</v>
      </c>
      <c r="L1340" s="750"/>
      <c r="M1340" s="750">
        <v>0</v>
      </c>
      <c r="N1340" s="750"/>
      <c r="O1340" s="750">
        <v>0</v>
      </c>
    </row>
    <row r="1341" spans="3:18" s="742" customFormat="1">
      <c r="C1341" s="742" t="s">
        <v>594</v>
      </c>
      <c r="E1341" s="742">
        <v>200916</v>
      </c>
      <c r="H1341" s="742" t="s">
        <v>1382</v>
      </c>
      <c r="K1341" s="750">
        <v>-2306664.48</v>
      </c>
      <c r="L1341" s="750"/>
      <c r="M1341" s="750">
        <v>-2005545.14</v>
      </c>
      <c r="N1341" s="750"/>
      <c r="O1341" s="750">
        <v>-301119.34000000003</v>
      </c>
      <c r="Q1341" s="742">
        <v>-15</v>
      </c>
    </row>
    <row r="1342" spans="3:18" s="742" customFormat="1">
      <c r="C1342" s="742" t="s">
        <v>594</v>
      </c>
      <c r="E1342" s="742">
        <v>200917</v>
      </c>
      <c r="H1342" s="742" t="s">
        <v>1383</v>
      </c>
      <c r="K1342" s="750">
        <v>-166739.09</v>
      </c>
      <c r="L1342" s="750"/>
      <c r="M1342" s="750">
        <v>-164341.41</v>
      </c>
      <c r="N1342" s="750"/>
      <c r="O1342" s="750">
        <v>-2397.6799999999998</v>
      </c>
      <c r="Q1342" s="742">
        <v>-1.5</v>
      </c>
    </row>
    <row r="1343" spans="3:18" s="742" customFormat="1">
      <c r="C1343" s="742" t="s">
        <v>594</v>
      </c>
      <c r="E1343" s="742">
        <v>200918</v>
      </c>
      <c r="H1343" s="742" t="s">
        <v>1384</v>
      </c>
      <c r="K1343" s="750">
        <v>-13602192.800000001</v>
      </c>
      <c r="L1343" s="750"/>
      <c r="M1343" s="750">
        <v>-13497372.4</v>
      </c>
      <c r="N1343" s="750"/>
      <c r="O1343" s="750">
        <v>-104820.4</v>
      </c>
      <c r="Q1343" s="742">
        <v>-0.8</v>
      </c>
    </row>
    <row r="1344" spans="3:18" s="742" customFormat="1">
      <c r="C1344" s="742" t="s">
        <v>594</v>
      </c>
      <c r="D1344" s="742" t="s">
        <v>302</v>
      </c>
      <c r="E1344" s="742">
        <v>200919</v>
      </c>
      <c r="H1344" s="742" t="s">
        <v>2095</v>
      </c>
      <c r="K1344" s="750">
        <v>0</v>
      </c>
      <c r="L1344" s="750"/>
      <c r="M1344" s="750">
        <v>0</v>
      </c>
      <c r="N1344" s="750"/>
      <c r="O1344" s="750">
        <v>0</v>
      </c>
    </row>
    <row r="1345" spans="3:18" s="742" customFormat="1">
      <c r="E1345" s="742" t="s">
        <v>439</v>
      </c>
      <c r="K1345" s="750">
        <v>-260344016.18000001</v>
      </c>
      <c r="L1345" s="750"/>
      <c r="M1345" s="750">
        <v>-248583332.47999999</v>
      </c>
      <c r="N1345" s="750"/>
      <c r="O1345" s="750">
        <v>-11760683.699999999</v>
      </c>
      <c r="Q1345" s="742">
        <v>-4.7</v>
      </c>
      <c r="R1345" s="742" t="s">
        <v>329</v>
      </c>
    </row>
    <row r="1346" spans="3:18" s="742" customFormat="1">
      <c r="C1346" s="742" t="s">
        <v>594</v>
      </c>
      <c r="E1346" s="742">
        <v>200830</v>
      </c>
      <c r="H1346" s="742" t="s">
        <v>1385</v>
      </c>
      <c r="K1346" s="750">
        <v>-64126364.640000001</v>
      </c>
      <c r="L1346" s="750"/>
      <c r="M1346" s="750">
        <v>-64126364.640000001</v>
      </c>
      <c r="N1346" s="750"/>
      <c r="O1346" s="750">
        <v>0</v>
      </c>
    </row>
    <row r="1347" spans="3:18" s="742" customFormat="1">
      <c r="C1347" s="742" t="s">
        <v>594</v>
      </c>
      <c r="D1347" s="742" t="s">
        <v>302</v>
      </c>
      <c r="E1347" s="742">
        <v>200831</v>
      </c>
      <c r="H1347" s="742" t="s">
        <v>1386</v>
      </c>
      <c r="K1347" s="750">
        <v>0</v>
      </c>
      <c r="L1347" s="750"/>
      <c r="M1347" s="750">
        <v>0</v>
      </c>
      <c r="N1347" s="750"/>
      <c r="O1347" s="750">
        <v>0</v>
      </c>
    </row>
    <row r="1348" spans="3:18" s="742" customFormat="1">
      <c r="C1348" s="742" t="s">
        <v>594</v>
      </c>
      <c r="D1348" s="742" t="s">
        <v>302</v>
      </c>
      <c r="E1348" s="742">
        <v>200832</v>
      </c>
      <c r="H1348" s="742" t="s">
        <v>1387</v>
      </c>
      <c r="K1348" s="750">
        <v>0</v>
      </c>
      <c r="L1348" s="750"/>
      <c r="M1348" s="750">
        <v>0</v>
      </c>
      <c r="N1348" s="750"/>
      <c r="O1348" s="750">
        <v>0</v>
      </c>
    </row>
    <row r="1349" spans="3:18" s="742" customFormat="1">
      <c r="E1349" s="742" t="s">
        <v>1388</v>
      </c>
      <c r="K1349" s="750">
        <v>-64126364.640000001</v>
      </c>
      <c r="L1349" s="750"/>
      <c r="M1349" s="750">
        <v>-64126364.640000001</v>
      </c>
      <c r="N1349" s="750"/>
      <c r="O1349" s="750">
        <v>0</v>
      </c>
      <c r="R1349" s="742" t="s">
        <v>329</v>
      </c>
    </row>
    <row r="1350" spans="3:18" s="742" customFormat="1">
      <c r="E1350" s="742" t="s">
        <v>441</v>
      </c>
      <c r="K1350" s="750">
        <v>-1611432261.9200001</v>
      </c>
      <c r="L1350" s="750"/>
      <c r="M1350" s="750">
        <v>-1596182455.6800001</v>
      </c>
      <c r="N1350" s="750"/>
      <c r="O1350" s="750">
        <v>-15249806.24</v>
      </c>
      <c r="Q1350" s="742">
        <v>-1</v>
      </c>
      <c r="R1350" s="742" t="s">
        <v>384</v>
      </c>
    </row>
    <row r="1351" spans="3:18" s="742" customFormat="1">
      <c r="E1351" s="742" t="s">
        <v>442</v>
      </c>
      <c r="K1351" s="750">
        <v>6671051366.6899996</v>
      </c>
      <c r="L1351" s="750"/>
      <c r="M1351" s="750">
        <v>7006996802.5600004</v>
      </c>
      <c r="N1351" s="750"/>
      <c r="O1351" s="750">
        <v>-335945435.87</v>
      </c>
      <c r="Q1351" s="742">
        <v>-4.8</v>
      </c>
      <c r="R1351" s="742" t="s">
        <v>443</v>
      </c>
    </row>
    <row r="1352" spans="3:18" s="742" customFormat="1">
      <c r="K1352" s="750"/>
      <c r="L1352" s="750"/>
      <c r="M1352" s="750"/>
      <c r="N1352" s="750"/>
      <c r="O1352" s="750"/>
    </row>
    <row r="1353" spans="3:18" s="742" customFormat="1">
      <c r="E1353" s="742" t="s">
        <v>444</v>
      </c>
      <c r="K1353" s="750">
        <v>6807191003.2299995</v>
      </c>
      <c r="L1353" s="750"/>
      <c r="M1353" s="750">
        <v>7143202678.8000002</v>
      </c>
      <c r="N1353" s="750"/>
      <c r="O1353" s="750">
        <v>-336011675.56999999</v>
      </c>
      <c r="Q1353" s="742">
        <v>-4.7</v>
      </c>
      <c r="R1353" s="742" t="s">
        <v>445</v>
      </c>
    </row>
    <row r="1354" spans="3:18" s="742" customFormat="1">
      <c r="K1354" s="750"/>
      <c r="L1354" s="750"/>
      <c r="M1354" s="750"/>
      <c r="N1354" s="750"/>
      <c r="O1354" s="750"/>
    </row>
    <row r="1355" spans="3:18" s="742" customFormat="1">
      <c r="E1355" s="742" t="s">
        <v>446</v>
      </c>
      <c r="K1355" s="750"/>
      <c r="L1355" s="750"/>
      <c r="M1355" s="750"/>
      <c r="N1355" s="750"/>
      <c r="O1355" s="750"/>
    </row>
    <row r="1356" spans="3:18" s="742" customFormat="1">
      <c r="C1356" s="742" t="s">
        <v>594</v>
      </c>
      <c r="D1356" s="742" t="s">
        <v>302</v>
      </c>
      <c r="E1356" s="742">
        <v>220237</v>
      </c>
      <c r="H1356" s="742" t="s">
        <v>1389</v>
      </c>
      <c r="K1356" s="750">
        <v>0</v>
      </c>
      <c r="L1356" s="750"/>
      <c r="M1356" s="750">
        <v>0</v>
      </c>
      <c r="N1356" s="750"/>
      <c r="O1356" s="750">
        <v>0</v>
      </c>
    </row>
    <row r="1357" spans="3:18" s="742" customFormat="1">
      <c r="K1357" s="750">
        <v>0</v>
      </c>
      <c r="L1357" s="750"/>
      <c r="M1357" s="750">
        <v>0</v>
      </c>
      <c r="N1357" s="750"/>
      <c r="O1357" s="750">
        <v>0</v>
      </c>
      <c r="R1357" s="742" t="s">
        <v>384</v>
      </c>
    </row>
    <row r="1358" spans="3:18" s="742" customFormat="1">
      <c r="C1358" s="742" t="s">
        <v>594</v>
      </c>
      <c r="D1358" s="742" t="s">
        <v>302</v>
      </c>
      <c r="E1358" s="742">
        <v>220231</v>
      </c>
      <c r="H1358" s="742" t="s">
        <v>1390</v>
      </c>
      <c r="K1358" s="750">
        <v>0</v>
      </c>
      <c r="L1358" s="750"/>
      <c r="M1358" s="750">
        <v>0</v>
      </c>
      <c r="N1358" s="750"/>
      <c r="O1358" s="750">
        <v>0</v>
      </c>
    </row>
    <row r="1359" spans="3:18" s="742" customFormat="1">
      <c r="K1359" s="750">
        <v>0</v>
      </c>
      <c r="L1359" s="750"/>
      <c r="M1359" s="750">
        <v>0</v>
      </c>
      <c r="N1359" s="750"/>
      <c r="O1359" s="750">
        <v>0</v>
      </c>
      <c r="R1359" s="742" t="s">
        <v>384</v>
      </c>
    </row>
    <row r="1360" spans="3:18" s="742" customFormat="1">
      <c r="C1360" s="742" t="s">
        <v>594</v>
      </c>
      <c r="D1360" s="742" t="s">
        <v>302</v>
      </c>
      <c r="E1360" s="742">
        <v>220227</v>
      </c>
      <c r="H1360" s="742" t="s">
        <v>1391</v>
      </c>
      <c r="K1360" s="750">
        <v>0</v>
      </c>
      <c r="L1360" s="750"/>
      <c r="M1360" s="750">
        <v>0</v>
      </c>
      <c r="N1360" s="750"/>
      <c r="O1360" s="750">
        <v>0</v>
      </c>
    </row>
    <row r="1361" spans="3:18" s="742" customFormat="1">
      <c r="C1361" s="742" t="s">
        <v>594</v>
      </c>
      <c r="D1361" s="742" t="s">
        <v>302</v>
      </c>
      <c r="E1361" s="742">
        <v>220228</v>
      </c>
      <c r="H1361" s="742" t="s">
        <v>1392</v>
      </c>
      <c r="K1361" s="750">
        <v>0</v>
      </c>
      <c r="L1361" s="750"/>
      <c r="M1361" s="750">
        <v>0</v>
      </c>
      <c r="N1361" s="750"/>
      <c r="O1361" s="750">
        <v>0</v>
      </c>
    </row>
    <row r="1362" spans="3:18" s="742" customFormat="1">
      <c r="C1362" s="742" t="s">
        <v>594</v>
      </c>
      <c r="D1362" s="742" t="s">
        <v>302</v>
      </c>
      <c r="E1362" s="742">
        <v>220230</v>
      </c>
      <c r="H1362" s="742" t="s">
        <v>1393</v>
      </c>
      <c r="K1362" s="750">
        <v>0</v>
      </c>
      <c r="L1362" s="750"/>
      <c r="M1362" s="750">
        <v>0</v>
      </c>
      <c r="N1362" s="750"/>
      <c r="O1362" s="750">
        <v>0</v>
      </c>
    </row>
    <row r="1363" spans="3:18" s="742" customFormat="1">
      <c r="C1363" s="742" t="s">
        <v>594</v>
      </c>
      <c r="D1363" s="742" t="s">
        <v>302</v>
      </c>
      <c r="E1363" s="742">
        <v>220235</v>
      </c>
      <c r="H1363" s="742" t="s">
        <v>1394</v>
      </c>
      <c r="K1363" s="750">
        <v>0</v>
      </c>
      <c r="L1363" s="750"/>
      <c r="M1363" s="750">
        <v>0</v>
      </c>
      <c r="N1363" s="750"/>
      <c r="O1363" s="750">
        <v>0</v>
      </c>
    </row>
    <row r="1364" spans="3:18" s="742" customFormat="1">
      <c r="C1364" s="742" t="s">
        <v>594</v>
      </c>
      <c r="E1364" s="742">
        <v>220240</v>
      </c>
      <c r="H1364" s="742" t="s">
        <v>2096</v>
      </c>
      <c r="K1364" s="750">
        <v>0</v>
      </c>
      <c r="L1364" s="750"/>
      <c r="M1364" s="750">
        <v>0</v>
      </c>
      <c r="N1364" s="750"/>
      <c r="O1364" s="750">
        <v>0</v>
      </c>
    </row>
    <row r="1365" spans="3:18" s="742" customFormat="1">
      <c r="K1365" s="750">
        <v>0</v>
      </c>
      <c r="L1365" s="750"/>
      <c r="M1365" s="750">
        <v>0</v>
      </c>
      <c r="N1365" s="750"/>
      <c r="O1365" s="750">
        <v>0</v>
      </c>
      <c r="R1365" s="742" t="s">
        <v>384</v>
      </c>
    </row>
    <row r="1366" spans="3:18" s="742" customFormat="1">
      <c r="C1366" s="742" t="s">
        <v>594</v>
      </c>
      <c r="D1366" s="742" t="s">
        <v>302</v>
      </c>
      <c r="E1366" s="742">
        <v>220223</v>
      </c>
      <c r="H1366" s="742" t="s">
        <v>1395</v>
      </c>
      <c r="K1366" s="750">
        <v>0</v>
      </c>
      <c r="L1366" s="750"/>
      <c r="M1366" s="750">
        <v>0</v>
      </c>
      <c r="N1366" s="750"/>
      <c r="O1366" s="750">
        <v>0</v>
      </c>
    </row>
    <row r="1367" spans="3:18" s="742" customFormat="1">
      <c r="C1367" s="742" t="s">
        <v>594</v>
      </c>
      <c r="D1367" s="742" t="s">
        <v>302</v>
      </c>
      <c r="E1367" s="742">
        <v>220224</v>
      </c>
      <c r="H1367" s="742" t="s">
        <v>1396</v>
      </c>
      <c r="K1367" s="750">
        <v>0</v>
      </c>
      <c r="L1367" s="750"/>
      <c r="M1367" s="750">
        <v>0</v>
      </c>
      <c r="N1367" s="750"/>
      <c r="O1367" s="750">
        <v>0</v>
      </c>
    </row>
    <row r="1368" spans="3:18" s="742" customFormat="1">
      <c r="C1368" s="742" t="s">
        <v>594</v>
      </c>
      <c r="D1368" s="742" t="s">
        <v>302</v>
      </c>
      <c r="E1368" s="742">
        <v>220229</v>
      </c>
      <c r="H1368" s="742" t="s">
        <v>1397</v>
      </c>
      <c r="K1368" s="750">
        <v>0</v>
      </c>
      <c r="L1368" s="750"/>
      <c r="M1368" s="750">
        <v>0</v>
      </c>
      <c r="N1368" s="750"/>
      <c r="O1368" s="750">
        <v>0</v>
      </c>
    </row>
    <row r="1369" spans="3:18" s="742" customFormat="1">
      <c r="C1369" s="742" t="s">
        <v>594</v>
      </c>
      <c r="D1369" s="742" t="s">
        <v>302</v>
      </c>
      <c r="E1369" s="742">
        <v>220234</v>
      </c>
      <c r="H1369" s="742" t="s">
        <v>1398</v>
      </c>
      <c r="K1369" s="750">
        <v>0</v>
      </c>
      <c r="L1369" s="750"/>
      <c r="M1369" s="750">
        <v>0</v>
      </c>
      <c r="N1369" s="750"/>
      <c r="O1369" s="750">
        <v>0</v>
      </c>
    </row>
    <row r="1370" spans="3:18" s="742" customFormat="1">
      <c r="C1370" s="742" t="s">
        <v>594</v>
      </c>
      <c r="D1370" s="742" t="s">
        <v>302</v>
      </c>
      <c r="E1370" s="742">
        <v>220236</v>
      </c>
      <c r="H1370" s="742" t="s">
        <v>1399</v>
      </c>
      <c r="K1370" s="750">
        <v>0</v>
      </c>
      <c r="L1370" s="750"/>
      <c r="M1370" s="750">
        <v>0</v>
      </c>
      <c r="N1370" s="750"/>
      <c r="O1370" s="750">
        <v>0</v>
      </c>
    </row>
    <row r="1371" spans="3:18" s="742" customFormat="1">
      <c r="K1371" s="750">
        <v>0</v>
      </c>
      <c r="L1371" s="750"/>
      <c r="M1371" s="750">
        <v>0</v>
      </c>
      <c r="N1371" s="750"/>
      <c r="O1371" s="750">
        <v>0</v>
      </c>
      <c r="R1371" s="742" t="s">
        <v>384</v>
      </c>
    </row>
    <row r="1372" spans="3:18" s="742" customFormat="1">
      <c r="C1372" s="742" t="s">
        <v>594</v>
      </c>
      <c r="D1372" s="742" t="s">
        <v>302</v>
      </c>
      <c r="E1372" s="742">
        <v>220214</v>
      </c>
      <c r="H1372" s="742" t="s">
        <v>1400</v>
      </c>
      <c r="K1372" s="750">
        <v>0</v>
      </c>
      <c r="L1372" s="750"/>
      <c r="M1372" s="750">
        <v>0</v>
      </c>
      <c r="N1372" s="750"/>
      <c r="O1372" s="750">
        <v>0</v>
      </c>
    </row>
    <row r="1373" spans="3:18" s="742" customFormat="1">
      <c r="C1373" s="742" t="s">
        <v>594</v>
      </c>
      <c r="D1373" s="742" t="s">
        <v>302</v>
      </c>
      <c r="E1373" s="742">
        <v>220215</v>
      </c>
      <c r="H1373" s="742" t="s">
        <v>1401</v>
      </c>
      <c r="K1373" s="750">
        <v>0</v>
      </c>
      <c r="L1373" s="750"/>
      <c r="M1373" s="750">
        <v>0</v>
      </c>
      <c r="N1373" s="750"/>
      <c r="O1373" s="750">
        <v>0</v>
      </c>
    </row>
    <row r="1374" spans="3:18" s="742" customFormat="1">
      <c r="C1374" s="742" t="s">
        <v>594</v>
      </c>
      <c r="D1374" s="742" t="s">
        <v>302</v>
      </c>
      <c r="E1374" s="742">
        <v>220216</v>
      </c>
      <c r="H1374" s="742" t="s">
        <v>1402</v>
      </c>
      <c r="K1374" s="750">
        <v>0</v>
      </c>
      <c r="L1374" s="750"/>
      <c r="M1374" s="750">
        <v>0</v>
      </c>
      <c r="N1374" s="750"/>
      <c r="O1374" s="750">
        <v>0</v>
      </c>
    </row>
    <row r="1375" spans="3:18" s="742" customFormat="1">
      <c r="C1375" s="742" t="s">
        <v>594</v>
      </c>
      <c r="D1375" s="742" t="s">
        <v>302</v>
      </c>
      <c r="E1375" s="742">
        <v>220217</v>
      </c>
      <c r="H1375" s="742" t="s">
        <v>1403</v>
      </c>
      <c r="K1375" s="750">
        <v>0</v>
      </c>
      <c r="L1375" s="750"/>
      <c r="M1375" s="750">
        <v>0</v>
      </c>
      <c r="N1375" s="750"/>
      <c r="O1375" s="750">
        <v>0</v>
      </c>
    </row>
    <row r="1376" spans="3:18" s="742" customFormat="1">
      <c r="C1376" s="742" t="s">
        <v>594</v>
      </c>
      <c r="D1376" s="742" t="s">
        <v>302</v>
      </c>
      <c r="E1376" s="742">
        <v>220218</v>
      </c>
      <c r="H1376" s="742" t="s">
        <v>1404</v>
      </c>
      <c r="K1376" s="750">
        <v>0</v>
      </c>
      <c r="L1376" s="750"/>
      <c r="M1376" s="750">
        <v>0</v>
      </c>
      <c r="N1376" s="750"/>
      <c r="O1376" s="750">
        <v>0</v>
      </c>
    </row>
    <row r="1377" spans="3:18" s="742" customFormat="1">
      <c r="C1377" s="742" t="s">
        <v>594</v>
      </c>
      <c r="D1377" s="742" t="s">
        <v>302</v>
      </c>
      <c r="E1377" s="742">
        <v>220221</v>
      </c>
      <c r="H1377" s="742" t="s">
        <v>1405</v>
      </c>
      <c r="K1377" s="750">
        <v>0</v>
      </c>
      <c r="L1377" s="750"/>
      <c r="M1377" s="750">
        <v>0</v>
      </c>
      <c r="N1377" s="750"/>
      <c r="O1377" s="750">
        <v>0</v>
      </c>
    </row>
    <row r="1378" spans="3:18" s="742" customFormat="1">
      <c r="C1378" s="742" t="s">
        <v>594</v>
      </c>
      <c r="D1378" s="742" t="s">
        <v>302</v>
      </c>
      <c r="E1378" s="742">
        <v>220222</v>
      </c>
      <c r="H1378" s="742" t="s">
        <v>1406</v>
      </c>
      <c r="K1378" s="750">
        <v>0</v>
      </c>
      <c r="L1378" s="750"/>
      <c r="M1378" s="750">
        <v>0</v>
      </c>
      <c r="N1378" s="750"/>
      <c r="O1378" s="750">
        <v>0</v>
      </c>
    </row>
    <row r="1379" spans="3:18" s="742" customFormat="1">
      <c r="C1379" s="742" t="s">
        <v>594</v>
      </c>
      <c r="D1379" s="742" t="s">
        <v>302</v>
      </c>
      <c r="E1379" s="742">
        <v>220233</v>
      </c>
      <c r="H1379" s="742" t="s">
        <v>1407</v>
      </c>
      <c r="K1379" s="750">
        <v>0</v>
      </c>
      <c r="L1379" s="750"/>
      <c r="M1379" s="750">
        <v>0</v>
      </c>
      <c r="N1379" s="750"/>
      <c r="O1379" s="750">
        <v>0</v>
      </c>
    </row>
    <row r="1380" spans="3:18" s="742" customFormat="1">
      <c r="K1380" s="750">
        <v>0</v>
      </c>
      <c r="L1380" s="750"/>
      <c r="M1380" s="750">
        <v>0</v>
      </c>
      <c r="N1380" s="750"/>
      <c r="O1380" s="750">
        <v>0</v>
      </c>
      <c r="R1380" s="742" t="s">
        <v>384</v>
      </c>
    </row>
    <row r="1381" spans="3:18" s="742" customFormat="1">
      <c r="C1381" s="742" t="s">
        <v>594</v>
      </c>
      <c r="E1381" s="742">
        <v>220211</v>
      </c>
      <c r="H1381" s="742" t="s">
        <v>1408</v>
      </c>
      <c r="K1381" s="750">
        <v>0</v>
      </c>
      <c r="L1381" s="750"/>
      <c r="M1381" s="750">
        <v>0</v>
      </c>
      <c r="N1381" s="750"/>
      <c r="O1381" s="750">
        <v>0</v>
      </c>
    </row>
    <row r="1382" spans="3:18" s="742" customFormat="1">
      <c r="C1382" s="742" t="s">
        <v>594</v>
      </c>
      <c r="E1382" s="742">
        <v>220212</v>
      </c>
      <c r="H1382" s="742" t="s">
        <v>1409</v>
      </c>
      <c r="K1382" s="750">
        <v>0</v>
      </c>
      <c r="L1382" s="750"/>
      <c r="M1382" s="750">
        <v>0</v>
      </c>
      <c r="N1382" s="750"/>
      <c r="O1382" s="750">
        <v>0</v>
      </c>
    </row>
    <row r="1383" spans="3:18" s="742" customFormat="1">
      <c r="C1383" s="742" t="s">
        <v>594</v>
      </c>
      <c r="D1383" s="742" t="s">
        <v>302</v>
      </c>
      <c r="E1383" s="742">
        <v>220213</v>
      </c>
      <c r="H1383" s="742" t="s">
        <v>1410</v>
      </c>
      <c r="K1383" s="750">
        <v>0</v>
      </c>
      <c r="L1383" s="750"/>
      <c r="M1383" s="750">
        <v>0</v>
      </c>
      <c r="N1383" s="750"/>
      <c r="O1383" s="750">
        <v>0</v>
      </c>
    </row>
    <row r="1384" spans="3:18" s="742" customFormat="1">
      <c r="C1384" s="742" t="s">
        <v>594</v>
      </c>
      <c r="E1384" s="742">
        <v>220220</v>
      </c>
      <c r="H1384" s="742" t="s">
        <v>1411</v>
      </c>
      <c r="K1384" s="750">
        <v>0</v>
      </c>
      <c r="L1384" s="750"/>
      <c r="M1384" s="750">
        <v>0</v>
      </c>
      <c r="N1384" s="750"/>
      <c r="O1384" s="750">
        <v>0</v>
      </c>
    </row>
    <row r="1385" spans="3:18" s="742" customFormat="1">
      <c r="C1385" s="742" t="s">
        <v>594</v>
      </c>
      <c r="D1385" s="742" t="s">
        <v>302</v>
      </c>
      <c r="E1385" s="742">
        <v>220225</v>
      </c>
      <c r="H1385" s="742" t="s">
        <v>1412</v>
      </c>
      <c r="K1385" s="750">
        <v>0</v>
      </c>
      <c r="L1385" s="750"/>
      <c r="M1385" s="750">
        <v>0</v>
      </c>
      <c r="N1385" s="750"/>
      <c r="O1385" s="750">
        <v>0</v>
      </c>
    </row>
    <row r="1386" spans="3:18" s="742" customFormat="1">
      <c r="C1386" s="742" t="s">
        <v>594</v>
      </c>
      <c r="E1386" s="742">
        <v>220226</v>
      </c>
      <c r="H1386" s="742" t="s">
        <v>1413</v>
      </c>
      <c r="K1386" s="750">
        <v>0</v>
      </c>
      <c r="L1386" s="750"/>
      <c r="M1386" s="750">
        <v>0</v>
      </c>
      <c r="N1386" s="750"/>
      <c r="O1386" s="750">
        <v>0</v>
      </c>
    </row>
    <row r="1387" spans="3:18" s="742" customFormat="1">
      <c r="K1387" s="750">
        <v>0</v>
      </c>
      <c r="L1387" s="750"/>
      <c r="M1387" s="750">
        <v>0</v>
      </c>
      <c r="N1387" s="750"/>
      <c r="O1387" s="750">
        <v>0</v>
      </c>
      <c r="R1387" s="742" t="s">
        <v>384</v>
      </c>
    </row>
    <row r="1388" spans="3:18" s="742" customFormat="1">
      <c r="C1388" s="742" t="s">
        <v>594</v>
      </c>
      <c r="D1388" s="742" t="s">
        <v>302</v>
      </c>
      <c r="E1388" s="742">
        <v>220209</v>
      </c>
      <c r="H1388" s="742" t="s">
        <v>1414</v>
      </c>
      <c r="K1388" s="750">
        <v>0</v>
      </c>
      <c r="L1388" s="750"/>
      <c r="M1388" s="750">
        <v>0</v>
      </c>
      <c r="N1388" s="750"/>
      <c r="O1388" s="750">
        <v>0</v>
      </c>
    </row>
    <row r="1389" spans="3:18" s="742" customFormat="1">
      <c r="K1389" s="750">
        <v>0</v>
      </c>
      <c r="L1389" s="750"/>
      <c r="M1389" s="750">
        <v>0</v>
      </c>
      <c r="N1389" s="750"/>
      <c r="O1389" s="750">
        <v>0</v>
      </c>
      <c r="R1389" s="742" t="s">
        <v>384</v>
      </c>
    </row>
    <row r="1390" spans="3:18" s="742" customFormat="1">
      <c r="C1390" s="742" t="s">
        <v>594</v>
      </c>
      <c r="E1390" s="742">
        <v>240000</v>
      </c>
      <c r="H1390" s="742" t="s">
        <v>1415</v>
      </c>
      <c r="K1390" s="750">
        <v>-3733735500</v>
      </c>
      <c r="L1390" s="750"/>
      <c r="M1390" s="750">
        <v>-3995859000</v>
      </c>
      <c r="N1390" s="750"/>
      <c r="O1390" s="750">
        <v>262123500</v>
      </c>
      <c r="Q1390" s="742">
        <v>6.6</v>
      </c>
    </row>
    <row r="1391" spans="3:18" s="742" customFormat="1">
      <c r="C1391" s="742" t="s">
        <v>594</v>
      </c>
      <c r="E1391" s="742">
        <v>240001</v>
      </c>
      <c r="H1391" s="742" t="s">
        <v>1416</v>
      </c>
      <c r="K1391" s="750">
        <v>19282267.399999999</v>
      </c>
      <c r="L1391" s="750"/>
      <c r="M1391" s="750">
        <v>19033790.5</v>
      </c>
      <c r="N1391" s="750"/>
      <c r="O1391" s="750">
        <v>248476.9</v>
      </c>
      <c r="Q1391" s="742">
        <v>1.3</v>
      </c>
    </row>
    <row r="1392" spans="3:18" s="742" customFormat="1">
      <c r="C1392" s="742" t="s">
        <v>594</v>
      </c>
      <c r="E1392" s="742">
        <v>240002</v>
      </c>
      <c r="H1392" s="742" t="s">
        <v>1417</v>
      </c>
      <c r="K1392" s="750">
        <v>-8503420.9499999993</v>
      </c>
      <c r="L1392" s="750"/>
      <c r="M1392" s="750">
        <v>-8275185.0999999996</v>
      </c>
      <c r="N1392" s="750"/>
      <c r="O1392" s="750">
        <v>-228235.85</v>
      </c>
      <c r="Q1392" s="742">
        <v>-2.8</v>
      </c>
    </row>
    <row r="1393" spans="3:17" s="742" customFormat="1">
      <c r="C1393" s="742" t="s">
        <v>594</v>
      </c>
      <c r="E1393" s="742">
        <v>240004</v>
      </c>
      <c r="H1393" s="742" t="s">
        <v>1418</v>
      </c>
      <c r="K1393" s="750">
        <v>-478682624</v>
      </c>
      <c r="L1393" s="750"/>
      <c r="M1393" s="750">
        <v>-472462592</v>
      </c>
      <c r="N1393" s="750"/>
      <c r="O1393" s="750">
        <v>-6220032</v>
      </c>
      <c r="Q1393" s="742">
        <v>-1.3</v>
      </c>
    </row>
    <row r="1394" spans="3:17" s="742" customFormat="1">
      <c r="C1394" s="742" t="s">
        <v>594</v>
      </c>
      <c r="D1394" s="742" t="s">
        <v>302</v>
      </c>
      <c r="E1394" s="742">
        <v>240005</v>
      </c>
      <c r="H1394" s="742" t="s">
        <v>1419</v>
      </c>
      <c r="K1394" s="750">
        <v>0</v>
      </c>
      <c r="L1394" s="750"/>
      <c r="M1394" s="750">
        <v>0</v>
      </c>
      <c r="N1394" s="750"/>
      <c r="O1394" s="750">
        <v>0</v>
      </c>
    </row>
    <row r="1395" spans="3:17" s="742" customFormat="1">
      <c r="C1395" s="742" t="s">
        <v>594</v>
      </c>
      <c r="E1395" s="742">
        <v>240006</v>
      </c>
      <c r="H1395" s="742" t="s">
        <v>1420</v>
      </c>
      <c r="K1395" s="750">
        <v>1322802.99</v>
      </c>
      <c r="L1395" s="750"/>
      <c r="M1395" s="750">
        <v>1333607.8799999999</v>
      </c>
      <c r="N1395" s="750"/>
      <c r="O1395" s="750">
        <v>-10804.89</v>
      </c>
      <c r="Q1395" s="742">
        <v>-0.8</v>
      </c>
    </row>
    <row r="1396" spans="3:17" s="742" customFormat="1">
      <c r="C1396" s="742" t="s">
        <v>594</v>
      </c>
      <c r="D1396" s="742" t="s">
        <v>302</v>
      </c>
      <c r="E1396" s="742">
        <v>240008</v>
      </c>
      <c r="H1396" s="742" t="s">
        <v>1421</v>
      </c>
      <c r="K1396" s="750">
        <v>0</v>
      </c>
      <c r="L1396" s="750"/>
      <c r="M1396" s="750">
        <v>0</v>
      </c>
      <c r="N1396" s="750"/>
      <c r="O1396" s="750">
        <v>0</v>
      </c>
    </row>
    <row r="1397" spans="3:17" s="742" customFormat="1">
      <c r="C1397" s="742" t="s">
        <v>594</v>
      </c>
      <c r="D1397" s="742" t="s">
        <v>302</v>
      </c>
      <c r="E1397" s="742">
        <v>240009</v>
      </c>
      <c r="H1397" s="742" t="s">
        <v>1422</v>
      </c>
      <c r="K1397" s="750">
        <v>0</v>
      </c>
      <c r="L1397" s="750"/>
      <c r="M1397" s="750">
        <v>0</v>
      </c>
      <c r="N1397" s="750"/>
      <c r="O1397" s="750">
        <v>0</v>
      </c>
    </row>
    <row r="1398" spans="3:17" s="742" customFormat="1">
      <c r="C1398" s="742" t="s">
        <v>594</v>
      </c>
      <c r="D1398" s="742" t="s">
        <v>302</v>
      </c>
      <c r="E1398" s="742">
        <v>240010</v>
      </c>
      <c r="H1398" s="742" t="s">
        <v>1423</v>
      </c>
      <c r="K1398" s="750">
        <v>0</v>
      </c>
      <c r="L1398" s="750"/>
      <c r="M1398" s="750">
        <v>0</v>
      </c>
      <c r="N1398" s="750"/>
      <c r="O1398" s="750">
        <v>0</v>
      </c>
    </row>
    <row r="1399" spans="3:17" s="742" customFormat="1">
      <c r="C1399" s="742" t="s">
        <v>594</v>
      </c>
      <c r="E1399" s="742">
        <v>240012</v>
      </c>
      <c r="H1399" s="742" t="s">
        <v>1424</v>
      </c>
      <c r="K1399" s="750">
        <v>-22071003.440000001</v>
      </c>
      <c r="L1399" s="750"/>
      <c r="M1399" s="750">
        <v>21553237.030000001</v>
      </c>
      <c r="N1399" s="750"/>
      <c r="O1399" s="750">
        <v>-43624240.469999999</v>
      </c>
      <c r="Q1399" s="742">
        <v>-202.4</v>
      </c>
    </row>
    <row r="1400" spans="3:17" s="742" customFormat="1">
      <c r="C1400" s="742" t="s">
        <v>594</v>
      </c>
      <c r="E1400" s="742">
        <v>240013</v>
      </c>
      <c r="H1400" s="742" t="s">
        <v>1425</v>
      </c>
      <c r="K1400" s="750">
        <v>-1110987.42</v>
      </c>
      <c r="L1400" s="750"/>
      <c r="M1400" s="750">
        <v>2983707.12</v>
      </c>
      <c r="N1400" s="750"/>
      <c r="O1400" s="750">
        <v>-4094694.54</v>
      </c>
      <c r="Q1400" s="742">
        <v>-137.19999999999999</v>
      </c>
    </row>
    <row r="1401" spans="3:17" s="742" customFormat="1">
      <c r="C1401" s="742" t="s">
        <v>594</v>
      </c>
      <c r="E1401" s="742">
        <v>240014</v>
      </c>
      <c r="H1401" s="742" t="s">
        <v>1426</v>
      </c>
      <c r="K1401" s="750">
        <v>-26843823.760000002</v>
      </c>
      <c r="L1401" s="750"/>
      <c r="M1401" s="750">
        <v>-26141908.16</v>
      </c>
      <c r="N1401" s="750"/>
      <c r="O1401" s="750">
        <v>-701915.6</v>
      </c>
      <c r="Q1401" s="742">
        <v>-2.7</v>
      </c>
    </row>
    <row r="1402" spans="3:17" s="742" customFormat="1">
      <c r="C1402" s="742" t="s">
        <v>594</v>
      </c>
      <c r="E1402" s="742">
        <v>240015</v>
      </c>
      <c r="H1402" s="742" t="s">
        <v>1427</v>
      </c>
      <c r="K1402" s="750">
        <v>-957193.43</v>
      </c>
      <c r="L1402" s="750"/>
      <c r="M1402" s="750">
        <v>-922411.65</v>
      </c>
      <c r="N1402" s="750"/>
      <c r="O1402" s="750">
        <v>-34781.78</v>
      </c>
      <c r="Q1402" s="742">
        <v>-3.8</v>
      </c>
    </row>
    <row r="1403" spans="3:17" s="742" customFormat="1">
      <c r="C1403" s="742" t="s">
        <v>594</v>
      </c>
      <c r="E1403" s="742">
        <v>240016</v>
      </c>
      <c r="H1403" s="742" t="s">
        <v>1428</v>
      </c>
      <c r="K1403" s="750">
        <v>0</v>
      </c>
      <c r="L1403" s="750"/>
      <c r="M1403" s="750">
        <v>0</v>
      </c>
      <c r="N1403" s="750"/>
      <c r="O1403" s="750">
        <v>0</v>
      </c>
    </row>
    <row r="1404" spans="3:17" s="742" customFormat="1">
      <c r="C1404" s="742" t="s">
        <v>594</v>
      </c>
      <c r="D1404" s="742" t="s">
        <v>302</v>
      </c>
      <c r="E1404" s="742">
        <v>240017</v>
      </c>
      <c r="H1404" s="742" t="s">
        <v>1429</v>
      </c>
      <c r="K1404" s="750">
        <v>0</v>
      </c>
      <c r="L1404" s="750"/>
      <c r="M1404" s="750">
        <v>0</v>
      </c>
      <c r="N1404" s="750"/>
      <c r="O1404" s="750">
        <v>0</v>
      </c>
    </row>
    <row r="1405" spans="3:17" s="742" customFormat="1">
      <c r="C1405" s="742" t="s">
        <v>594</v>
      </c>
      <c r="E1405" s="742">
        <v>240018</v>
      </c>
      <c r="H1405" s="742" t="s">
        <v>1430</v>
      </c>
      <c r="K1405" s="750">
        <v>0</v>
      </c>
      <c r="L1405" s="750"/>
      <c r="M1405" s="750">
        <v>0</v>
      </c>
      <c r="N1405" s="750"/>
      <c r="O1405" s="750">
        <v>0</v>
      </c>
    </row>
    <row r="1406" spans="3:17" s="742" customFormat="1">
      <c r="C1406" s="742" t="s">
        <v>594</v>
      </c>
      <c r="E1406" s="742">
        <v>240020</v>
      </c>
      <c r="H1406" s="742" t="s">
        <v>1431</v>
      </c>
      <c r="K1406" s="750">
        <v>0</v>
      </c>
      <c r="L1406" s="750"/>
      <c r="M1406" s="750">
        <v>-122059842</v>
      </c>
      <c r="N1406" s="750"/>
      <c r="O1406" s="750">
        <v>122059842</v>
      </c>
      <c r="Q1406" s="742">
        <v>100</v>
      </c>
    </row>
    <row r="1407" spans="3:17" s="742" customFormat="1">
      <c r="C1407" s="742" t="s">
        <v>594</v>
      </c>
      <c r="D1407" s="742" t="s">
        <v>302</v>
      </c>
      <c r="E1407" s="742">
        <v>240021</v>
      </c>
      <c r="H1407" s="742" t="s">
        <v>1432</v>
      </c>
      <c r="K1407" s="750">
        <v>0</v>
      </c>
      <c r="L1407" s="750"/>
      <c r="M1407" s="750">
        <v>0</v>
      </c>
      <c r="N1407" s="750"/>
      <c r="O1407" s="750">
        <v>0</v>
      </c>
    </row>
    <row r="1408" spans="3:17" s="742" customFormat="1">
      <c r="C1408" s="742" t="s">
        <v>594</v>
      </c>
      <c r="D1408" s="742" t="s">
        <v>302</v>
      </c>
      <c r="E1408" s="742">
        <v>240022</v>
      </c>
      <c r="H1408" s="742" t="s">
        <v>1433</v>
      </c>
      <c r="K1408" s="750">
        <v>0</v>
      </c>
      <c r="L1408" s="750"/>
      <c r="M1408" s="750">
        <v>0</v>
      </c>
      <c r="N1408" s="750"/>
      <c r="O1408" s="750">
        <v>0</v>
      </c>
    </row>
    <row r="1409" spans="3:18" s="742" customFormat="1">
      <c r="C1409" s="742" t="s">
        <v>594</v>
      </c>
      <c r="E1409" s="742">
        <v>240023</v>
      </c>
      <c r="H1409" s="742" t="s">
        <v>1434</v>
      </c>
      <c r="K1409" s="750">
        <v>0</v>
      </c>
      <c r="L1409" s="750"/>
      <c r="M1409" s="750">
        <v>10516725.18</v>
      </c>
      <c r="N1409" s="750"/>
      <c r="O1409" s="750">
        <v>-10516725.18</v>
      </c>
      <c r="Q1409" s="742">
        <v>-100</v>
      </c>
    </row>
    <row r="1410" spans="3:18" s="742" customFormat="1">
      <c r="C1410" s="742" t="s">
        <v>594</v>
      </c>
      <c r="E1410" s="742">
        <v>240024</v>
      </c>
      <c r="H1410" s="742" t="s">
        <v>1435</v>
      </c>
      <c r="K1410" s="750">
        <v>0</v>
      </c>
      <c r="L1410" s="750"/>
      <c r="M1410" s="750">
        <v>-9869174.5299999993</v>
      </c>
      <c r="N1410" s="750"/>
      <c r="O1410" s="750">
        <v>9869174.5299999993</v>
      </c>
      <c r="Q1410" s="742">
        <v>100</v>
      </c>
    </row>
    <row r="1411" spans="3:18" s="742" customFormat="1">
      <c r="C1411" s="742" t="s">
        <v>594</v>
      </c>
      <c r="E1411" s="742">
        <v>240026</v>
      </c>
      <c r="H1411" s="742" t="s">
        <v>1436</v>
      </c>
      <c r="K1411" s="750">
        <v>3117887.67</v>
      </c>
      <c r="L1411" s="750"/>
      <c r="M1411" s="750">
        <v>3117887.67</v>
      </c>
      <c r="N1411" s="750"/>
      <c r="O1411" s="750">
        <v>0</v>
      </c>
    </row>
    <row r="1412" spans="3:18" s="742" customFormat="1">
      <c r="C1412" s="742" t="s">
        <v>594</v>
      </c>
      <c r="E1412" s="742">
        <v>240027</v>
      </c>
      <c r="H1412" s="742" t="s">
        <v>1437</v>
      </c>
      <c r="K1412" s="750">
        <v>60000</v>
      </c>
      <c r="L1412" s="750"/>
      <c r="M1412" s="750">
        <v>60000</v>
      </c>
      <c r="N1412" s="750"/>
      <c r="O1412" s="750">
        <v>0</v>
      </c>
    </row>
    <row r="1413" spans="3:18" s="742" customFormat="1">
      <c r="C1413" s="742" t="s">
        <v>594</v>
      </c>
      <c r="E1413" s="742">
        <v>240028</v>
      </c>
      <c r="H1413" s="742" t="s">
        <v>1438</v>
      </c>
      <c r="K1413" s="750">
        <v>-186864000</v>
      </c>
      <c r="L1413" s="750"/>
      <c r="M1413" s="750">
        <v>-185424000</v>
      </c>
      <c r="N1413" s="750"/>
      <c r="O1413" s="750">
        <v>-1440000</v>
      </c>
      <c r="Q1413" s="742">
        <v>-0.8</v>
      </c>
    </row>
    <row r="1414" spans="3:18" s="742" customFormat="1">
      <c r="C1414" s="742" t="s">
        <v>594</v>
      </c>
      <c r="D1414" s="742" t="s">
        <v>302</v>
      </c>
      <c r="E1414" s="742">
        <v>240029</v>
      </c>
      <c r="H1414" s="742" t="s">
        <v>1439</v>
      </c>
      <c r="K1414" s="750">
        <v>0</v>
      </c>
      <c r="L1414" s="750"/>
      <c r="M1414" s="750">
        <v>0</v>
      </c>
      <c r="N1414" s="750"/>
      <c r="O1414" s="750">
        <v>0</v>
      </c>
    </row>
    <row r="1415" spans="3:18" s="742" customFormat="1">
      <c r="C1415" s="742" t="s">
        <v>594</v>
      </c>
      <c r="E1415" s="742">
        <v>240030</v>
      </c>
      <c r="H1415" s="742" t="s">
        <v>1440</v>
      </c>
      <c r="K1415" s="750">
        <v>181463.76</v>
      </c>
      <c r="L1415" s="750"/>
      <c r="M1415" s="750">
        <v>184766.46</v>
      </c>
      <c r="N1415" s="750"/>
      <c r="O1415" s="750">
        <v>-3302.7</v>
      </c>
      <c r="Q1415" s="742">
        <v>-1.8</v>
      </c>
    </row>
    <row r="1416" spans="3:18" s="742" customFormat="1">
      <c r="C1416" s="742" t="s">
        <v>594</v>
      </c>
      <c r="D1416" s="742" t="s">
        <v>302</v>
      </c>
      <c r="E1416" s="742">
        <v>240032</v>
      </c>
      <c r="H1416" s="742" t="s">
        <v>1441</v>
      </c>
      <c r="K1416" s="750">
        <v>0</v>
      </c>
      <c r="L1416" s="750"/>
      <c r="M1416" s="750">
        <v>0</v>
      </c>
      <c r="N1416" s="750"/>
      <c r="O1416" s="750">
        <v>0</v>
      </c>
    </row>
    <row r="1417" spans="3:18" s="742" customFormat="1">
      <c r="C1417" s="742" t="s">
        <v>594</v>
      </c>
      <c r="D1417" s="742" t="s">
        <v>302</v>
      </c>
      <c r="E1417" s="742">
        <v>240033</v>
      </c>
      <c r="H1417" s="742" t="s">
        <v>1442</v>
      </c>
      <c r="K1417" s="750">
        <v>0</v>
      </c>
      <c r="L1417" s="750"/>
      <c r="M1417" s="750">
        <v>0</v>
      </c>
      <c r="N1417" s="750"/>
      <c r="O1417" s="750">
        <v>0</v>
      </c>
    </row>
    <row r="1418" spans="3:18" s="742" customFormat="1">
      <c r="K1418" s="750">
        <v>-4434804131.1800003</v>
      </c>
      <c r="L1418" s="750"/>
      <c r="M1418" s="750">
        <v>-4762230391.6000004</v>
      </c>
      <c r="N1418" s="750"/>
      <c r="O1418" s="750">
        <v>327426260.42000002</v>
      </c>
      <c r="Q1418" s="742">
        <v>6.9</v>
      </c>
      <c r="R1418" s="742" t="s">
        <v>384</v>
      </c>
    </row>
    <row r="1419" spans="3:18" s="742" customFormat="1">
      <c r="C1419" s="742" t="s">
        <v>594</v>
      </c>
      <c r="D1419" s="742" t="s">
        <v>302</v>
      </c>
      <c r="E1419" s="742">
        <v>220205</v>
      </c>
      <c r="H1419" s="742" t="s">
        <v>1443</v>
      </c>
      <c r="K1419" s="750">
        <v>0</v>
      </c>
      <c r="L1419" s="750"/>
      <c r="M1419" s="750">
        <v>0</v>
      </c>
      <c r="N1419" s="750"/>
      <c r="O1419" s="750">
        <v>0</v>
      </c>
    </row>
    <row r="1420" spans="3:18" s="742" customFormat="1">
      <c r="C1420" s="742" t="s">
        <v>594</v>
      </c>
      <c r="D1420" s="742" t="s">
        <v>302</v>
      </c>
      <c r="E1420" s="742">
        <v>220232</v>
      </c>
      <c r="H1420" s="742" t="s">
        <v>1444</v>
      </c>
      <c r="K1420" s="750">
        <v>0</v>
      </c>
      <c r="L1420" s="750"/>
      <c r="M1420" s="750">
        <v>0</v>
      </c>
      <c r="N1420" s="750"/>
      <c r="O1420" s="750">
        <v>0</v>
      </c>
    </row>
    <row r="1421" spans="3:18" s="742" customFormat="1">
      <c r="C1421" s="742" t="s">
        <v>594</v>
      </c>
      <c r="E1421" s="742">
        <v>220238</v>
      </c>
      <c r="H1421" s="742" t="s">
        <v>1445</v>
      </c>
      <c r="K1421" s="750">
        <v>0</v>
      </c>
      <c r="L1421" s="750"/>
      <c r="M1421" s="750">
        <v>0</v>
      </c>
      <c r="N1421" s="750"/>
      <c r="O1421" s="750">
        <v>0</v>
      </c>
    </row>
    <row r="1422" spans="3:18" s="742" customFormat="1">
      <c r="C1422" s="742" t="s">
        <v>594</v>
      </c>
      <c r="E1422" s="742">
        <v>220239</v>
      </c>
      <c r="H1422" s="742" t="s">
        <v>1446</v>
      </c>
      <c r="K1422" s="750">
        <v>-10647000</v>
      </c>
      <c r="L1422" s="750"/>
      <c r="M1422" s="750">
        <v>0</v>
      </c>
      <c r="N1422" s="750"/>
      <c r="O1422" s="750">
        <v>-10647000</v>
      </c>
    </row>
    <row r="1423" spans="3:18" s="742" customFormat="1">
      <c r="K1423" s="750">
        <v>-10647000</v>
      </c>
      <c r="L1423" s="750"/>
      <c r="M1423" s="750">
        <v>0</v>
      </c>
      <c r="N1423" s="750"/>
      <c r="O1423" s="750">
        <v>-10647000</v>
      </c>
      <c r="R1423" s="742" t="s">
        <v>384</v>
      </c>
    </row>
    <row r="1424" spans="3:18" s="742" customFormat="1">
      <c r="C1424" s="742" t="s">
        <v>594</v>
      </c>
      <c r="D1424" s="742" t="s">
        <v>302</v>
      </c>
      <c r="E1424" s="742">
        <v>220005</v>
      </c>
      <c r="H1424" s="742" t="s">
        <v>1447</v>
      </c>
      <c r="K1424" s="750">
        <v>0</v>
      </c>
      <c r="L1424" s="750"/>
      <c r="M1424" s="750">
        <v>0</v>
      </c>
      <c r="N1424" s="750"/>
      <c r="O1424" s="750">
        <v>0</v>
      </c>
    </row>
    <row r="1425" spans="3:18" s="742" customFormat="1">
      <c r="K1425" s="750">
        <v>0</v>
      </c>
      <c r="L1425" s="750"/>
      <c r="M1425" s="750">
        <v>0</v>
      </c>
      <c r="N1425" s="750"/>
      <c r="O1425" s="750">
        <v>0</v>
      </c>
      <c r="R1425" s="742" t="s">
        <v>384</v>
      </c>
    </row>
    <row r="1426" spans="3:18" s="742" customFormat="1">
      <c r="C1426" s="742" t="s">
        <v>594</v>
      </c>
      <c r="E1426" s="742">
        <v>220004</v>
      </c>
      <c r="H1426" s="742" t="s">
        <v>1448</v>
      </c>
      <c r="K1426" s="750">
        <v>-35928346.729999997</v>
      </c>
      <c r="L1426" s="750"/>
      <c r="M1426" s="750">
        <v>-35928346.729999997</v>
      </c>
      <c r="N1426" s="750"/>
      <c r="O1426" s="750">
        <v>0</v>
      </c>
    </row>
    <row r="1427" spans="3:18" s="742" customFormat="1">
      <c r="K1427" s="750">
        <v>-35928346.729999997</v>
      </c>
      <c r="L1427" s="750"/>
      <c r="M1427" s="750">
        <v>-35928346.729999997</v>
      </c>
      <c r="N1427" s="750"/>
      <c r="O1427" s="750">
        <v>0</v>
      </c>
      <c r="R1427" s="742" t="s">
        <v>384</v>
      </c>
    </row>
    <row r="1428" spans="3:18" s="742" customFormat="1">
      <c r="C1428" s="742" t="s">
        <v>594</v>
      </c>
      <c r="D1428" s="742" t="s">
        <v>302</v>
      </c>
      <c r="E1428" s="742">
        <v>220123</v>
      </c>
      <c r="H1428" s="742" t="s">
        <v>1449</v>
      </c>
      <c r="K1428" s="750">
        <v>0</v>
      </c>
      <c r="L1428" s="750"/>
      <c r="M1428" s="750">
        <v>0</v>
      </c>
      <c r="N1428" s="750"/>
      <c r="O1428" s="750">
        <v>0</v>
      </c>
    </row>
    <row r="1429" spans="3:18" s="742" customFormat="1">
      <c r="C1429" s="742" t="s">
        <v>594</v>
      </c>
      <c r="D1429" s="742" t="s">
        <v>302</v>
      </c>
      <c r="E1429" s="742">
        <v>220153</v>
      </c>
      <c r="H1429" s="742" t="s">
        <v>1449</v>
      </c>
      <c r="K1429" s="750">
        <v>0</v>
      </c>
      <c r="L1429" s="750"/>
      <c r="M1429" s="750">
        <v>0</v>
      </c>
      <c r="N1429" s="750"/>
      <c r="O1429" s="750">
        <v>0</v>
      </c>
    </row>
    <row r="1430" spans="3:18" s="742" customFormat="1">
      <c r="C1430" s="742" t="s">
        <v>594</v>
      </c>
      <c r="D1430" s="742" t="s">
        <v>302</v>
      </c>
      <c r="E1430" s="742">
        <v>220208</v>
      </c>
      <c r="H1430" s="742" t="s">
        <v>1450</v>
      </c>
      <c r="K1430" s="750">
        <v>0</v>
      </c>
      <c r="L1430" s="750"/>
      <c r="M1430" s="750">
        <v>0</v>
      </c>
      <c r="N1430" s="750"/>
      <c r="O1430" s="750">
        <v>0</v>
      </c>
    </row>
    <row r="1431" spans="3:18" s="742" customFormat="1">
      <c r="E1431" s="742" t="s">
        <v>1451</v>
      </c>
      <c r="K1431" s="750">
        <v>0</v>
      </c>
      <c r="L1431" s="750"/>
      <c r="M1431" s="750">
        <v>0</v>
      </c>
      <c r="N1431" s="750"/>
      <c r="O1431" s="750">
        <v>0</v>
      </c>
      <c r="R1431" s="742" t="s">
        <v>384</v>
      </c>
    </row>
    <row r="1432" spans="3:18" s="742" customFormat="1">
      <c r="C1432" s="742" t="s">
        <v>594</v>
      </c>
      <c r="D1432" s="742" t="s">
        <v>302</v>
      </c>
      <c r="E1432" s="742">
        <v>220200</v>
      </c>
      <c r="H1432" s="742" t="s">
        <v>1452</v>
      </c>
      <c r="K1432" s="750">
        <v>0</v>
      </c>
      <c r="L1432" s="750"/>
      <c r="M1432" s="750">
        <v>0</v>
      </c>
      <c r="N1432" s="750"/>
      <c r="O1432" s="750">
        <v>0</v>
      </c>
    </row>
    <row r="1433" spans="3:18" s="742" customFormat="1">
      <c r="C1433" s="742" t="s">
        <v>594</v>
      </c>
      <c r="D1433" s="742" t="s">
        <v>302</v>
      </c>
      <c r="E1433" s="742">
        <v>220201</v>
      </c>
      <c r="H1433" s="742" t="s">
        <v>1452</v>
      </c>
      <c r="K1433" s="750">
        <v>0</v>
      </c>
      <c r="L1433" s="750"/>
      <c r="M1433" s="750">
        <v>0</v>
      </c>
      <c r="N1433" s="750"/>
      <c r="O1433" s="750">
        <v>0</v>
      </c>
    </row>
    <row r="1434" spans="3:18" s="742" customFormat="1">
      <c r="E1434" s="742" t="s">
        <v>1453</v>
      </c>
      <c r="K1434" s="750">
        <v>0</v>
      </c>
      <c r="L1434" s="750"/>
      <c r="M1434" s="750">
        <v>0</v>
      </c>
      <c r="N1434" s="750"/>
      <c r="O1434" s="750">
        <v>0</v>
      </c>
      <c r="R1434" s="742" t="s">
        <v>384</v>
      </c>
    </row>
    <row r="1435" spans="3:18" s="742" customFormat="1">
      <c r="C1435" s="742" t="s">
        <v>594</v>
      </c>
      <c r="D1435" s="742" t="s">
        <v>302</v>
      </c>
      <c r="E1435" s="742">
        <v>220202</v>
      </c>
      <c r="H1435" s="742" t="s">
        <v>1454</v>
      </c>
      <c r="K1435" s="750">
        <v>0</v>
      </c>
      <c r="L1435" s="750"/>
      <c r="M1435" s="750">
        <v>0</v>
      </c>
      <c r="N1435" s="750"/>
      <c r="O1435" s="750">
        <v>0</v>
      </c>
    </row>
    <row r="1436" spans="3:18" s="742" customFormat="1">
      <c r="C1436" s="742" t="s">
        <v>594</v>
      </c>
      <c r="E1436" s="742">
        <v>220206</v>
      </c>
      <c r="H1436" s="742" t="s">
        <v>1455</v>
      </c>
      <c r="K1436" s="750">
        <v>0</v>
      </c>
      <c r="L1436" s="750"/>
      <c r="M1436" s="750">
        <v>0</v>
      </c>
      <c r="N1436" s="750"/>
      <c r="O1436" s="750">
        <v>0</v>
      </c>
    </row>
    <row r="1437" spans="3:18" s="742" customFormat="1">
      <c r="C1437" s="742" t="s">
        <v>594</v>
      </c>
      <c r="E1437" s="742">
        <v>220207</v>
      </c>
      <c r="H1437" s="742" t="s">
        <v>1456</v>
      </c>
      <c r="K1437" s="750">
        <v>0</v>
      </c>
      <c r="L1437" s="750"/>
      <c r="M1437" s="750">
        <v>0</v>
      </c>
      <c r="N1437" s="750"/>
      <c r="O1437" s="750">
        <v>0</v>
      </c>
    </row>
    <row r="1438" spans="3:18" s="742" customFormat="1">
      <c r="K1438" s="750">
        <v>0</v>
      </c>
      <c r="L1438" s="750"/>
      <c r="M1438" s="750">
        <v>0</v>
      </c>
      <c r="N1438" s="750"/>
      <c r="O1438" s="750">
        <v>0</v>
      </c>
      <c r="R1438" s="742" t="s">
        <v>384</v>
      </c>
    </row>
    <row r="1439" spans="3:18" s="742" customFormat="1">
      <c r="C1439" s="742" t="s">
        <v>594</v>
      </c>
      <c r="D1439" s="742" t="s">
        <v>302</v>
      </c>
      <c r="E1439" s="742">
        <v>220122</v>
      </c>
      <c r="H1439" s="742" t="s">
        <v>1457</v>
      </c>
      <c r="K1439" s="750">
        <v>0</v>
      </c>
      <c r="L1439" s="750"/>
      <c r="M1439" s="750">
        <v>0</v>
      </c>
      <c r="N1439" s="750"/>
      <c r="O1439" s="750">
        <v>0</v>
      </c>
    </row>
    <row r="1440" spans="3:18" s="742" customFormat="1">
      <c r="C1440" s="742" t="s">
        <v>594</v>
      </c>
      <c r="D1440" s="742" t="s">
        <v>302</v>
      </c>
      <c r="E1440" s="742">
        <v>220152</v>
      </c>
      <c r="H1440" s="742" t="s">
        <v>1457</v>
      </c>
      <c r="K1440" s="750">
        <v>0</v>
      </c>
      <c r="L1440" s="750"/>
      <c r="M1440" s="750">
        <v>0</v>
      </c>
      <c r="N1440" s="750"/>
      <c r="O1440" s="750">
        <v>0</v>
      </c>
    </row>
    <row r="1441" spans="3:18" s="742" customFormat="1">
      <c r="E1441" s="742" t="s">
        <v>1458</v>
      </c>
      <c r="K1441" s="750">
        <v>0</v>
      </c>
      <c r="L1441" s="750"/>
      <c r="M1441" s="750">
        <v>0</v>
      </c>
      <c r="N1441" s="750"/>
      <c r="O1441" s="750">
        <v>0</v>
      </c>
      <c r="R1441" s="742" t="s">
        <v>384</v>
      </c>
    </row>
    <row r="1442" spans="3:18" s="742" customFormat="1">
      <c r="C1442" s="742" t="s">
        <v>594</v>
      </c>
      <c r="D1442" s="742" t="s">
        <v>302</v>
      </c>
      <c r="E1442" s="742">
        <v>220117</v>
      </c>
      <c r="H1442" s="742" t="s">
        <v>1459</v>
      </c>
      <c r="K1442" s="750">
        <v>0</v>
      </c>
      <c r="L1442" s="750"/>
      <c r="M1442" s="750">
        <v>0</v>
      </c>
      <c r="N1442" s="750"/>
      <c r="O1442" s="750">
        <v>0</v>
      </c>
    </row>
    <row r="1443" spans="3:18" s="742" customFormat="1">
      <c r="C1443" s="742" t="s">
        <v>594</v>
      </c>
      <c r="D1443" s="742" t="s">
        <v>302</v>
      </c>
      <c r="E1443" s="742">
        <v>220147</v>
      </c>
      <c r="H1443" s="742" t="s">
        <v>1459</v>
      </c>
      <c r="K1443" s="750">
        <v>0</v>
      </c>
      <c r="L1443" s="750"/>
      <c r="M1443" s="750">
        <v>0</v>
      </c>
      <c r="N1443" s="750"/>
      <c r="O1443" s="750">
        <v>0</v>
      </c>
    </row>
    <row r="1444" spans="3:18" s="742" customFormat="1">
      <c r="E1444" s="742" t="s">
        <v>1460</v>
      </c>
      <c r="K1444" s="750">
        <v>0</v>
      </c>
      <c r="L1444" s="750"/>
      <c r="M1444" s="750">
        <v>0</v>
      </c>
      <c r="N1444" s="750"/>
      <c r="O1444" s="750">
        <v>0</v>
      </c>
      <c r="R1444" s="742" t="s">
        <v>384</v>
      </c>
    </row>
    <row r="1445" spans="3:18" s="742" customFormat="1">
      <c r="C1445" s="742" t="s">
        <v>594</v>
      </c>
      <c r="D1445" s="742" t="s">
        <v>302</v>
      </c>
      <c r="E1445" s="742">
        <v>220120</v>
      </c>
      <c r="H1445" s="742" t="s">
        <v>1461</v>
      </c>
      <c r="K1445" s="750">
        <v>0</v>
      </c>
      <c r="L1445" s="750"/>
      <c r="M1445" s="750">
        <v>0</v>
      </c>
      <c r="N1445" s="750"/>
      <c r="O1445" s="750">
        <v>0</v>
      </c>
    </row>
    <row r="1446" spans="3:18" s="742" customFormat="1">
      <c r="C1446" s="742" t="s">
        <v>594</v>
      </c>
      <c r="D1446" s="742" t="s">
        <v>302</v>
      </c>
      <c r="E1446" s="742">
        <v>220150</v>
      </c>
      <c r="H1446" s="742" t="s">
        <v>1461</v>
      </c>
      <c r="K1446" s="750">
        <v>0</v>
      </c>
      <c r="L1446" s="750"/>
      <c r="M1446" s="750">
        <v>0</v>
      </c>
      <c r="N1446" s="750"/>
      <c r="O1446" s="750">
        <v>0</v>
      </c>
    </row>
    <row r="1447" spans="3:18" s="742" customFormat="1">
      <c r="E1447" s="742" t="s">
        <v>1462</v>
      </c>
      <c r="K1447" s="750">
        <v>0</v>
      </c>
      <c r="L1447" s="750"/>
      <c r="M1447" s="750">
        <v>0</v>
      </c>
      <c r="N1447" s="750"/>
      <c r="O1447" s="750">
        <v>0</v>
      </c>
      <c r="R1447" s="742" t="s">
        <v>384</v>
      </c>
    </row>
    <row r="1448" spans="3:18" s="742" customFormat="1">
      <c r="C1448" s="742" t="s">
        <v>594</v>
      </c>
      <c r="D1448" s="742" t="s">
        <v>302</v>
      </c>
      <c r="E1448" s="742">
        <v>220119</v>
      </c>
      <c r="H1448" s="742" t="s">
        <v>1463</v>
      </c>
      <c r="K1448" s="750">
        <v>0</v>
      </c>
      <c r="L1448" s="750"/>
      <c r="M1448" s="750">
        <v>0</v>
      </c>
      <c r="N1448" s="750"/>
      <c r="O1448" s="750">
        <v>0</v>
      </c>
    </row>
    <row r="1449" spans="3:18" s="742" customFormat="1">
      <c r="C1449" s="742" t="s">
        <v>594</v>
      </c>
      <c r="D1449" s="742" t="s">
        <v>302</v>
      </c>
      <c r="E1449" s="742">
        <v>220149</v>
      </c>
      <c r="H1449" s="742" t="s">
        <v>1463</v>
      </c>
      <c r="K1449" s="750">
        <v>0</v>
      </c>
      <c r="L1449" s="750"/>
      <c r="M1449" s="750">
        <v>0</v>
      </c>
      <c r="N1449" s="750"/>
      <c r="O1449" s="750">
        <v>0</v>
      </c>
    </row>
    <row r="1450" spans="3:18" s="742" customFormat="1">
      <c r="E1450" s="742" t="s">
        <v>1464</v>
      </c>
      <c r="K1450" s="750">
        <v>0</v>
      </c>
      <c r="L1450" s="750"/>
      <c r="M1450" s="750">
        <v>0</v>
      </c>
      <c r="N1450" s="750"/>
      <c r="O1450" s="750">
        <v>0</v>
      </c>
      <c r="R1450" s="742" t="s">
        <v>384</v>
      </c>
    </row>
    <row r="1451" spans="3:18" s="742" customFormat="1">
      <c r="C1451" s="742" t="s">
        <v>594</v>
      </c>
      <c r="D1451" s="742" t="s">
        <v>302</v>
      </c>
      <c r="E1451" s="742">
        <v>220118</v>
      </c>
      <c r="H1451" s="742" t="s">
        <v>1465</v>
      </c>
      <c r="K1451" s="750">
        <v>0</v>
      </c>
      <c r="L1451" s="750"/>
      <c r="M1451" s="750">
        <v>0</v>
      </c>
      <c r="N1451" s="750"/>
      <c r="O1451" s="750">
        <v>0</v>
      </c>
    </row>
    <row r="1452" spans="3:18" s="742" customFormat="1">
      <c r="C1452" s="742" t="s">
        <v>594</v>
      </c>
      <c r="D1452" s="742" t="s">
        <v>302</v>
      </c>
      <c r="E1452" s="742">
        <v>220148</v>
      </c>
      <c r="H1452" s="742" t="s">
        <v>1465</v>
      </c>
      <c r="K1452" s="750">
        <v>0</v>
      </c>
      <c r="L1452" s="750"/>
      <c r="M1452" s="750">
        <v>0</v>
      </c>
      <c r="N1452" s="750"/>
      <c r="O1452" s="750">
        <v>0</v>
      </c>
    </row>
    <row r="1453" spans="3:18" s="742" customFormat="1">
      <c r="E1453" s="742" t="s">
        <v>1466</v>
      </c>
      <c r="K1453" s="750">
        <v>0</v>
      </c>
      <c r="L1453" s="750"/>
      <c r="M1453" s="750">
        <v>0</v>
      </c>
      <c r="N1453" s="750"/>
      <c r="O1453" s="750">
        <v>0</v>
      </c>
      <c r="R1453" s="742" t="s">
        <v>384</v>
      </c>
    </row>
    <row r="1454" spans="3:18" s="742" customFormat="1">
      <c r="C1454" s="742" t="s">
        <v>594</v>
      </c>
      <c r="D1454" s="742" t="s">
        <v>302</v>
      </c>
      <c r="E1454" s="742">
        <v>220116</v>
      </c>
      <c r="H1454" s="742" t="s">
        <v>1467</v>
      </c>
      <c r="K1454" s="750">
        <v>0</v>
      </c>
      <c r="L1454" s="750"/>
      <c r="M1454" s="750">
        <v>0</v>
      </c>
      <c r="N1454" s="750"/>
      <c r="O1454" s="750">
        <v>0</v>
      </c>
    </row>
    <row r="1455" spans="3:18" s="742" customFormat="1">
      <c r="C1455" s="742" t="s">
        <v>594</v>
      </c>
      <c r="D1455" s="742" t="s">
        <v>302</v>
      </c>
      <c r="E1455" s="742">
        <v>220146</v>
      </c>
      <c r="H1455" s="742" t="s">
        <v>1467</v>
      </c>
      <c r="K1455" s="750">
        <v>0</v>
      </c>
      <c r="L1455" s="750"/>
      <c r="M1455" s="750">
        <v>0</v>
      </c>
      <c r="N1455" s="750"/>
      <c r="O1455" s="750">
        <v>0</v>
      </c>
    </row>
    <row r="1456" spans="3:18" s="742" customFormat="1">
      <c r="E1456" s="742" t="s">
        <v>1468</v>
      </c>
      <c r="K1456" s="750">
        <v>0</v>
      </c>
      <c r="L1456" s="750"/>
      <c r="M1456" s="750">
        <v>0</v>
      </c>
      <c r="N1456" s="750"/>
      <c r="O1456" s="750">
        <v>0</v>
      </c>
      <c r="R1456" s="742" t="s">
        <v>384</v>
      </c>
    </row>
    <row r="1457" spans="3:18" s="742" customFormat="1">
      <c r="C1457" s="742" t="s">
        <v>594</v>
      </c>
      <c r="D1457" s="742" t="s">
        <v>302</v>
      </c>
      <c r="E1457" s="742">
        <v>220115</v>
      </c>
      <c r="H1457" s="742" t="s">
        <v>1469</v>
      </c>
      <c r="K1457" s="750">
        <v>0</v>
      </c>
      <c r="L1457" s="750"/>
      <c r="M1457" s="750">
        <v>0</v>
      </c>
      <c r="N1457" s="750"/>
      <c r="O1457" s="750">
        <v>0</v>
      </c>
    </row>
    <row r="1458" spans="3:18" s="742" customFormat="1">
      <c r="C1458" s="742" t="s">
        <v>594</v>
      </c>
      <c r="D1458" s="742" t="s">
        <v>302</v>
      </c>
      <c r="E1458" s="742">
        <v>220145</v>
      </c>
      <c r="H1458" s="742" t="s">
        <v>1469</v>
      </c>
      <c r="K1458" s="750">
        <v>0</v>
      </c>
      <c r="L1458" s="750"/>
      <c r="M1458" s="750">
        <v>0</v>
      </c>
      <c r="N1458" s="750"/>
      <c r="O1458" s="750">
        <v>0</v>
      </c>
    </row>
    <row r="1459" spans="3:18" s="742" customFormat="1">
      <c r="E1459" s="742" t="s">
        <v>1470</v>
      </c>
      <c r="K1459" s="750">
        <v>0</v>
      </c>
      <c r="L1459" s="750"/>
      <c r="M1459" s="750">
        <v>0</v>
      </c>
      <c r="N1459" s="750"/>
      <c r="O1459" s="750">
        <v>0</v>
      </c>
      <c r="R1459" s="742" t="s">
        <v>384</v>
      </c>
    </row>
    <row r="1460" spans="3:18" s="742" customFormat="1">
      <c r="C1460" s="742" t="s">
        <v>594</v>
      </c>
      <c r="D1460" s="742" t="s">
        <v>302</v>
      </c>
      <c r="E1460" s="742">
        <v>220114</v>
      </c>
      <c r="H1460" s="742" t="s">
        <v>1471</v>
      </c>
      <c r="K1460" s="750">
        <v>0</v>
      </c>
      <c r="L1460" s="750"/>
      <c r="M1460" s="750">
        <v>0</v>
      </c>
      <c r="N1460" s="750"/>
      <c r="O1460" s="750">
        <v>0</v>
      </c>
    </row>
    <row r="1461" spans="3:18" s="742" customFormat="1">
      <c r="C1461" s="742" t="s">
        <v>594</v>
      </c>
      <c r="D1461" s="742" t="s">
        <v>302</v>
      </c>
      <c r="E1461" s="742">
        <v>220144</v>
      </c>
      <c r="H1461" s="742" t="s">
        <v>1471</v>
      </c>
      <c r="K1461" s="750">
        <v>0</v>
      </c>
      <c r="L1461" s="750"/>
      <c r="M1461" s="750">
        <v>0</v>
      </c>
      <c r="N1461" s="750"/>
      <c r="O1461" s="750">
        <v>0</v>
      </c>
    </row>
    <row r="1462" spans="3:18" s="742" customFormat="1">
      <c r="E1462" s="742" t="s">
        <v>1472</v>
      </c>
      <c r="K1462" s="750">
        <v>0</v>
      </c>
      <c r="L1462" s="750"/>
      <c r="M1462" s="750">
        <v>0</v>
      </c>
      <c r="N1462" s="750"/>
      <c r="O1462" s="750">
        <v>0</v>
      </c>
      <c r="R1462" s="742" t="s">
        <v>384</v>
      </c>
    </row>
    <row r="1463" spans="3:18" s="742" customFormat="1">
      <c r="C1463" s="742" t="s">
        <v>594</v>
      </c>
      <c r="D1463" s="742" t="s">
        <v>302</v>
      </c>
      <c r="E1463" s="742">
        <v>220113</v>
      </c>
      <c r="H1463" s="742" t="s">
        <v>1473</v>
      </c>
      <c r="K1463" s="750">
        <v>0</v>
      </c>
      <c r="L1463" s="750"/>
      <c r="M1463" s="750">
        <v>0</v>
      </c>
      <c r="N1463" s="750"/>
      <c r="O1463" s="750">
        <v>0</v>
      </c>
    </row>
    <row r="1464" spans="3:18" s="742" customFormat="1">
      <c r="C1464" s="742" t="s">
        <v>594</v>
      </c>
      <c r="D1464" s="742" t="s">
        <v>302</v>
      </c>
      <c r="E1464" s="742">
        <v>220143</v>
      </c>
      <c r="H1464" s="742" t="s">
        <v>1473</v>
      </c>
      <c r="K1464" s="750">
        <v>0</v>
      </c>
      <c r="L1464" s="750"/>
      <c r="M1464" s="750">
        <v>0</v>
      </c>
      <c r="N1464" s="750"/>
      <c r="O1464" s="750">
        <v>0</v>
      </c>
    </row>
    <row r="1465" spans="3:18" s="742" customFormat="1">
      <c r="E1465" s="742" t="s">
        <v>1474</v>
      </c>
      <c r="K1465" s="750">
        <v>0</v>
      </c>
      <c r="L1465" s="750"/>
      <c r="M1465" s="750">
        <v>0</v>
      </c>
      <c r="N1465" s="750"/>
      <c r="O1465" s="750">
        <v>0</v>
      </c>
      <c r="R1465" s="742" t="s">
        <v>384</v>
      </c>
    </row>
    <row r="1466" spans="3:18" s="742" customFormat="1">
      <c r="C1466" s="742" t="s">
        <v>594</v>
      </c>
      <c r="D1466" s="742" t="s">
        <v>302</v>
      </c>
      <c r="E1466" s="742">
        <v>220112</v>
      </c>
      <c r="H1466" s="742" t="s">
        <v>1475</v>
      </c>
      <c r="K1466" s="750">
        <v>0</v>
      </c>
      <c r="L1466" s="750"/>
      <c r="M1466" s="750">
        <v>0</v>
      </c>
      <c r="N1466" s="750"/>
      <c r="O1466" s="750">
        <v>0</v>
      </c>
    </row>
    <row r="1467" spans="3:18" s="742" customFormat="1">
      <c r="C1467" s="742" t="s">
        <v>594</v>
      </c>
      <c r="D1467" s="742" t="s">
        <v>302</v>
      </c>
      <c r="E1467" s="742">
        <v>220142</v>
      </c>
      <c r="H1467" s="742" t="s">
        <v>1475</v>
      </c>
      <c r="K1467" s="750">
        <v>0</v>
      </c>
      <c r="L1467" s="750"/>
      <c r="M1467" s="750">
        <v>0</v>
      </c>
      <c r="N1467" s="750"/>
      <c r="O1467" s="750">
        <v>0</v>
      </c>
    </row>
    <row r="1468" spans="3:18" s="742" customFormat="1">
      <c r="E1468" s="742" t="s">
        <v>1476</v>
      </c>
      <c r="K1468" s="750">
        <v>0</v>
      </c>
      <c r="L1468" s="750"/>
      <c r="M1468" s="750">
        <v>0</v>
      </c>
      <c r="N1468" s="750"/>
      <c r="O1468" s="750">
        <v>0</v>
      </c>
      <c r="R1468" s="742" t="s">
        <v>384</v>
      </c>
    </row>
    <row r="1469" spans="3:18" s="742" customFormat="1">
      <c r="C1469" s="742" t="s">
        <v>594</v>
      </c>
      <c r="D1469" s="742" t="s">
        <v>302</v>
      </c>
      <c r="E1469" s="742">
        <v>220111</v>
      </c>
      <c r="H1469" s="742" t="s">
        <v>1477</v>
      </c>
      <c r="K1469" s="750">
        <v>0</v>
      </c>
      <c r="L1469" s="750"/>
      <c r="M1469" s="750">
        <v>0</v>
      </c>
      <c r="N1469" s="750"/>
      <c r="O1469" s="750">
        <v>0</v>
      </c>
    </row>
    <row r="1470" spans="3:18" s="742" customFormat="1">
      <c r="C1470" s="742" t="s">
        <v>594</v>
      </c>
      <c r="D1470" s="742" t="s">
        <v>302</v>
      </c>
      <c r="E1470" s="742">
        <v>220141</v>
      </c>
      <c r="H1470" s="742" t="s">
        <v>1477</v>
      </c>
      <c r="K1470" s="750">
        <v>0</v>
      </c>
      <c r="L1470" s="750"/>
      <c r="M1470" s="750">
        <v>0</v>
      </c>
      <c r="N1470" s="750"/>
      <c r="O1470" s="750">
        <v>0</v>
      </c>
    </row>
    <row r="1471" spans="3:18" s="742" customFormat="1">
      <c r="C1471" s="742" t="s">
        <v>594</v>
      </c>
      <c r="D1471" s="742" t="s">
        <v>302</v>
      </c>
      <c r="E1471" s="742">
        <v>220203</v>
      </c>
      <c r="H1471" s="742" t="s">
        <v>1478</v>
      </c>
      <c r="K1471" s="750">
        <v>0</v>
      </c>
      <c r="L1471" s="750"/>
      <c r="M1471" s="750">
        <v>0</v>
      </c>
      <c r="N1471" s="750"/>
      <c r="O1471" s="750">
        <v>0</v>
      </c>
    </row>
    <row r="1472" spans="3:18" s="742" customFormat="1">
      <c r="C1472" s="742" t="s">
        <v>594</v>
      </c>
      <c r="D1472" s="742" t="s">
        <v>302</v>
      </c>
      <c r="E1472" s="742">
        <v>220204</v>
      </c>
      <c r="H1472" s="742" t="s">
        <v>1479</v>
      </c>
      <c r="K1472" s="750">
        <v>0</v>
      </c>
      <c r="L1472" s="750"/>
      <c r="M1472" s="750">
        <v>0</v>
      </c>
      <c r="N1472" s="750"/>
      <c r="O1472" s="750">
        <v>0</v>
      </c>
    </row>
    <row r="1473" spans="3:18" s="742" customFormat="1">
      <c r="C1473" s="742" t="s">
        <v>594</v>
      </c>
      <c r="D1473" s="742" t="s">
        <v>302</v>
      </c>
      <c r="E1473" s="742">
        <v>220219</v>
      </c>
      <c r="H1473" s="742" t="s">
        <v>1480</v>
      </c>
      <c r="K1473" s="750">
        <v>0</v>
      </c>
      <c r="L1473" s="750"/>
      <c r="M1473" s="750">
        <v>0</v>
      </c>
      <c r="N1473" s="750"/>
      <c r="O1473" s="750">
        <v>0</v>
      </c>
    </row>
    <row r="1474" spans="3:18" s="742" customFormat="1">
      <c r="E1474" s="742" t="s">
        <v>1481</v>
      </c>
      <c r="K1474" s="750">
        <v>0</v>
      </c>
      <c r="L1474" s="750"/>
      <c r="M1474" s="750">
        <v>0</v>
      </c>
      <c r="N1474" s="750"/>
      <c r="O1474" s="750">
        <v>0</v>
      </c>
      <c r="R1474" s="742" t="s">
        <v>384</v>
      </c>
    </row>
    <row r="1475" spans="3:18" s="742" customFormat="1">
      <c r="C1475" s="742" t="s">
        <v>594</v>
      </c>
      <c r="D1475" s="742" t="s">
        <v>302</v>
      </c>
      <c r="E1475" s="742">
        <v>220000</v>
      </c>
      <c r="H1475" s="742" t="s">
        <v>1482</v>
      </c>
      <c r="K1475" s="750">
        <v>0</v>
      </c>
      <c r="L1475" s="750"/>
      <c r="M1475" s="750">
        <v>0</v>
      </c>
      <c r="N1475" s="750"/>
      <c r="O1475" s="750">
        <v>0</v>
      </c>
    </row>
    <row r="1476" spans="3:18" s="742" customFormat="1">
      <c r="E1476" s="742" t="s">
        <v>1483</v>
      </c>
      <c r="K1476" s="750">
        <v>0</v>
      </c>
      <c r="L1476" s="750"/>
      <c r="M1476" s="750">
        <v>0</v>
      </c>
      <c r="N1476" s="750"/>
      <c r="O1476" s="750">
        <v>0</v>
      </c>
      <c r="R1476" s="742" t="s">
        <v>384</v>
      </c>
    </row>
    <row r="1477" spans="3:18" s="742" customFormat="1">
      <c r="C1477" s="742" t="s">
        <v>594</v>
      </c>
      <c r="D1477" s="742" t="s">
        <v>302</v>
      </c>
      <c r="E1477" s="742">
        <v>220110</v>
      </c>
      <c r="H1477" s="742" t="s">
        <v>1484</v>
      </c>
      <c r="K1477" s="750">
        <v>0</v>
      </c>
      <c r="L1477" s="750"/>
      <c r="M1477" s="750">
        <v>0</v>
      </c>
      <c r="N1477" s="750"/>
      <c r="O1477" s="750">
        <v>0</v>
      </c>
    </row>
    <row r="1478" spans="3:18" s="742" customFormat="1">
      <c r="C1478" s="742" t="s">
        <v>594</v>
      </c>
      <c r="D1478" s="742" t="s">
        <v>302</v>
      </c>
      <c r="E1478" s="742">
        <v>220140</v>
      </c>
      <c r="H1478" s="742" t="s">
        <v>1484</v>
      </c>
      <c r="K1478" s="750">
        <v>0</v>
      </c>
      <c r="L1478" s="750"/>
      <c r="M1478" s="750">
        <v>0</v>
      </c>
      <c r="N1478" s="750"/>
      <c r="O1478" s="750">
        <v>0</v>
      </c>
    </row>
    <row r="1479" spans="3:18" s="742" customFormat="1">
      <c r="C1479" s="742" t="s">
        <v>594</v>
      </c>
      <c r="D1479" s="742" t="s">
        <v>302</v>
      </c>
      <c r="E1479" s="742">
        <v>220154</v>
      </c>
      <c r="H1479" s="742" t="s">
        <v>1485</v>
      </c>
      <c r="K1479" s="750">
        <v>0</v>
      </c>
      <c r="L1479" s="750"/>
      <c r="M1479" s="750">
        <v>0</v>
      </c>
      <c r="N1479" s="750"/>
      <c r="O1479" s="750">
        <v>0</v>
      </c>
    </row>
    <row r="1480" spans="3:18" s="742" customFormat="1">
      <c r="E1480" s="742" t="s">
        <v>1486</v>
      </c>
      <c r="K1480" s="750">
        <v>0</v>
      </c>
      <c r="L1480" s="750"/>
      <c r="M1480" s="750">
        <v>0</v>
      </c>
      <c r="N1480" s="750"/>
      <c r="O1480" s="750">
        <v>0</v>
      </c>
      <c r="R1480" s="742" t="s">
        <v>384</v>
      </c>
    </row>
    <row r="1481" spans="3:18" s="742" customFormat="1">
      <c r="C1481" s="742" t="s">
        <v>594</v>
      </c>
      <c r="D1481" s="742" t="s">
        <v>302</v>
      </c>
      <c r="E1481" s="742">
        <v>220100</v>
      </c>
      <c r="H1481" s="742" t="s">
        <v>1487</v>
      </c>
      <c r="K1481" s="750">
        <v>0</v>
      </c>
      <c r="L1481" s="750"/>
      <c r="M1481" s="750">
        <v>0</v>
      </c>
      <c r="N1481" s="750"/>
      <c r="O1481" s="750">
        <v>0</v>
      </c>
    </row>
    <row r="1482" spans="3:18" s="742" customFormat="1">
      <c r="C1482" s="742" t="s">
        <v>594</v>
      </c>
      <c r="D1482" s="742" t="s">
        <v>302</v>
      </c>
      <c r="E1482" s="742">
        <v>220130</v>
      </c>
      <c r="H1482" s="742" t="s">
        <v>1487</v>
      </c>
      <c r="K1482" s="750">
        <v>0</v>
      </c>
      <c r="L1482" s="750"/>
      <c r="M1482" s="750">
        <v>0</v>
      </c>
      <c r="N1482" s="750"/>
      <c r="O1482" s="750">
        <v>0</v>
      </c>
    </row>
    <row r="1483" spans="3:18" s="742" customFormat="1">
      <c r="E1483" s="742" t="s">
        <v>1488</v>
      </c>
      <c r="K1483" s="750">
        <v>0</v>
      </c>
      <c r="L1483" s="750"/>
      <c r="M1483" s="750">
        <v>0</v>
      </c>
      <c r="N1483" s="750"/>
      <c r="O1483" s="750">
        <v>0</v>
      </c>
      <c r="R1483" s="742" t="s">
        <v>384</v>
      </c>
    </row>
    <row r="1484" spans="3:18" s="742" customFormat="1">
      <c r="C1484" s="742" t="s">
        <v>594</v>
      </c>
      <c r="D1484" s="742" t="s">
        <v>302</v>
      </c>
      <c r="E1484" s="742">
        <v>220101</v>
      </c>
      <c r="H1484" s="742" t="s">
        <v>1489</v>
      </c>
      <c r="K1484" s="750">
        <v>0</v>
      </c>
      <c r="L1484" s="750"/>
      <c r="M1484" s="750">
        <v>0</v>
      </c>
      <c r="N1484" s="750"/>
      <c r="O1484" s="750">
        <v>0</v>
      </c>
    </row>
    <row r="1485" spans="3:18" s="742" customFormat="1">
      <c r="C1485" s="742" t="s">
        <v>594</v>
      </c>
      <c r="D1485" s="742" t="s">
        <v>302</v>
      </c>
      <c r="E1485" s="742">
        <v>220131</v>
      </c>
      <c r="H1485" s="742" t="s">
        <v>1489</v>
      </c>
      <c r="K1485" s="750">
        <v>0</v>
      </c>
      <c r="L1485" s="750"/>
      <c r="M1485" s="750">
        <v>0</v>
      </c>
      <c r="N1485" s="750"/>
      <c r="O1485" s="750">
        <v>0</v>
      </c>
    </row>
    <row r="1486" spans="3:18" s="742" customFormat="1">
      <c r="E1486" s="742" t="s">
        <v>1490</v>
      </c>
      <c r="K1486" s="750">
        <v>0</v>
      </c>
      <c r="L1486" s="750"/>
      <c r="M1486" s="750">
        <v>0</v>
      </c>
      <c r="N1486" s="750"/>
      <c r="O1486" s="750">
        <v>0</v>
      </c>
      <c r="R1486" s="742" t="s">
        <v>384</v>
      </c>
    </row>
    <row r="1487" spans="3:18" s="742" customFormat="1">
      <c r="C1487" s="742" t="s">
        <v>594</v>
      </c>
      <c r="D1487" s="742" t="s">
        <v>302</v>
      </c>
      <c r="E1487" s="742">
        <v>220102</v>
      </c>
      <c r="H1487" s="742" t="s">
        <v>1491</v>
      </c>
      <c r="K1487" s="750">
        <v>0</v>
      </c>
      <c r="L1487" s="750"/>
      <c r="M1487" s="750">
        <v>0</v>
      </c>
      <c r="N1487" s="750"/>
      <c r="O1487" s="750">
        <v>0</v>
      </c>
    </row>
    <row r="1488" spans="3:18" s="742" customFormat="1">
      <c r="C1488" s="742" t="s">
        <v>594</v>
      </c>
      <c r="D1488" s="742" t="s">
        <v>302</v>
      </c>
      <c r="E1488" s="742">
        <v>220121</v>
      </c>
      <c r="H1488" s="742" t="s">
        <v>1492</v>
      </c>
      <c r="K1488" s="750">
        <v>0</v>
      </c>
      <c r="L1488" s="750"/>
      <c r="M1488" s="750">
        <v>0</v>
      </c>
      <c r="N1488" s="750"/>
      <c r="O1488" s="750">
        <v>0</v>
      </c>
    </row>
    <row r="1489" spans="3:18" s="742" customFormat="1">
      <c r="C1489" s="742" t="s">
        <v>594</v>
      </c>
      <c r="D1489" s="742" t="s">
        <v>302</v>
      </c>
      <c r="E1489" s="742">
        <v>220132</v>
      </c>
      <c r="H1489" s="742" t="s">
        <v>1491</v>
      </c>
      <c r="K1489" s="750">
        <v>0</v>
      </c>
      <c r="L1489" s="750"/>
      <c r="M1489" s="750">
        <v>0</v>
      </c>
      <c r="N1489" s="750"/>
      <c r="O1489" s="750">
        <v>0</v>
      </c>
    </row>
    <row r="1490" spans="3:18" s="742" customFormat="1">
      <c r="C1490" s="742" t="s">
        <v>594</v>
      </c>
      <c r="E1490" s="742">
        <v>220151</v>
      </c>
      <c r="H1490" s="742" t="s">
        <v>1492</v>
      </c>
      <c r="K1490" s="750">
        <v>-31428662.120000001</v>
      </c>
      <c r="L1490" s="750"/>
      <c r="M1490" s="750">
        <v>-31023663.170000002</v>
      </c>
      <c r="N1490" s="750"/>
      <c r="O1490" s="750">
        <v>-404998.95</v>
      </c>
      <c r="Q1490" s="742">
        <v>-1.3</v>
      </c>
    </row>
    <row r="1491" spans="3:18" s="742" customFormat="1">
      <c r="C1491" s="742" t="s">
        <v>594</v>
      </c>
      <c r="D1491" s="742" t="s">
        <v>302</v>
      </c>
      <c r="E1491" s="742">
        <v>220156</v>
      </c>
      <c r="H1491" s="742" t="s">
        <v>1493</v>
      </c>
      <c r="K1491" s="750">
        <v>0</v>
      </c>
      <c r="L1491" s="750"/>
      <c r="M1491" s="750">
        <v>0</v>
      </c>
      <c r="N1491" s="750"/>
      <c r="O1491" s="750">
        <v>0</v>
      </c>
    </row>
    <row r="1492" spans="3:18" s="742" customFormat="1">
      <c r="C1492" s="742" t="s">
        <v>594</v>
      </c>
      <c r="D1492" s="742" t="s">
        <v>302</v>
      </c>
      <c r="E1492" s="742">
        <v>220159</v>
      </c>
      <c r="H1492" s="742" t="s">
        <v>1494</v>
      </c>
      <c r="K1492" s="750">
        <v>0</v>
      </c>
      <c r="L1492" s="750"/>
      <c r="M1492" s="750">
        <v>0</v>
      </c>
      <c r="N1492" s="750"/>
      <c r="O1492" s="750">
        <v>0</v>
      </c>
    </row>
    <row r="1493" spans="3:18" s="742" customFormat="1">
      <c r="C1493" s="742" t="s">
        <v>594</v>
      </c>
      <c r="D1493" s="742" t="s">
        <v>302</v>
      </c>
      <c r="E1493" s="742">
        <v>220210</v>
      </c>
      <c r="H1493" s="742" t="s">
        <v>1495</v>
      </c>
      <c r="K1493" s="750">
        <v>0</v>
      </c>
      <c r="L1493" s="750"/>
      <c r="M1493" s="750">
        <v>0</v>
      </c>
      <c r="N1493" s="750"/>
      <c r="O1493" s="750">
        <v>0</v>
      </c>
    </row>
    <row r="1494" spans="3:18" s="742" customFormat="1">
      <c r="E1494" s="742" t="s">
        <v>1496</v>
      </c>
      <c r="K1494" s="750">
        <v>-31428662.120000001</v>
      </c>
      <c r="L1494" s="750"/>
      <c r="M1494" s="750">
        <v>-31023663.170000002</v>
      </c>
      <c r="N1494" s="750"/>
      <c r="O1494" s="750">
        <v>-404998.95</v>
      </c>
      <c r="Q1494" s="742">
        <v>-1.3</v>
      </c>
      <c r="R1494" s="742" t="s">
        <v>384</v>
      </c>
    </row>
    <row r="1495" spans="3:18" s="742" customFormat="1">
      <c r="C1495" s="742" t="s">
        <v>594</v>
      </c>
      <c r="D1495" s="742" t="s">
        <v>302</v>
      </c>
      <c r="E1495" s="742">
        <v>220103</v>
      </c>
      <c r="H1495" s="742" t="s">
        <v>1497</v>
      </c>
      <c r="K1495" s="750">
        <v>0</v>
      </c>
      <c r="L1495" s="750"/>
      <c r="M1495" s="750">
        <v>0</v>
      </c>
      <c r="N1495" s="750"/>
      <c r="O1495" s="750">
        <v>0</v>
      </c>
    </row>
    <row r="1496" spans="3:18" s="742" customFormat="1">
      <c r="C1496" s="742" t="s">
        <v>594</v>
      </c>
      <c r="D1496" s="742" t="s">
        <v>302</v>
      </c>
      <c r="E1496" s="742">
        <v>220133</v>
      </c>
      <c r="H1496" s="742" t="s">
        <v>1497</v>
      </c>
      <c r="K1496" s="750">
        <v>0</v>
      </c>
      <c r="L1496" s="750"/>
      <c r="M1496" s="750">
        <v>0</v>
      </c>
      <c r="N1496" s="750"/>
      <c r="O1496" s="750">
        <v>0</v>
      </c>
    </row>
    <row r="1497" spans="3:18" s="742" customFormat="1">
      <c r="E1497" s="742" t="s">
        <v>1498</v>
      </c>
      <c r="K1497" s="750">
        <v>0</v>
      </c>
      <c r="L1497" s="750"/>
      <c r="M1497" s="750">
        <v>0</v>
      </c>
      <c r="N1497" s="750"/>
      <c r="O1497" s="750">
        <v>0</v>
      </c>
      <c r="R1497" s="742" t="s">
        <v>384</v>
      </c>
    </row>
    <row r="1498" spans="3:18" s="742" customFormat="1">
      <c r="C1498" s="742" t="s">
        <v>594</v>
      </c>
      <c r="D1498" s="742" t="s">
        <v>302</v>
      </c>
      <c r="E1498" s="742">
        <v>220001</v>
      </c>
      <c r="H1498" s="742" t="s">
        <v>1499</v>
      </c>
      <c r="K1498" s="750">
        <v>0</v>
      </c>
      <c r="L1498" s="750"/>
      <c r="M1498" s="750">
        <v>0</v>
      </c>
      <c r="N1498" s="750"/>
      <c r="O1498" s="750">
        <v>0</v>
      </c>
    </row>
    <row r="1499" spans="3:18" s="742" customFormat="1">
      <c r="E1499" s="742" t="s">
        <v>1500</v>
      </c>
      <c r="K1499" s="750">
        <v>0</v>
      </c>
      <c r="L1499" s="750"/>
      <c r="M1499" s="750">
        <v>0</v>
      </c>
      <c r="N1499" s="750"/>
      <c r="O1499" s="750">
        <v>0</v>
      </c>
      <c r="R1499" s="742" t="s">
        <v>384</v>
      </c>
    </row>
    <row r="1500" spans="3:18" s="742" customFormat="1">
      <c r="C1500" s="742" t="s">
        <v>594</v>
      </c>
      <c r="D1500" s="742" t="s">
        <v>302</v>
      </c>
      <c r="E1500" s="742">
        <v>220104</v>
      </c>
      <c r="H1500" s="742" t="s">
        <v>1501</v>
      </c>
      <c r="K1500" s="750">
        <v>0</v>
      </c>
      <c r="L1500" s="750"/>
      <c r="M1500" s="750">
        <v>0</v>
      </c>
      <c r="N1500" s="750"/>
      <c r="O1500" s="750">
        <v>0</v>
      </c>
    </row>
    <row r="1501" spans="3:18" s="742" customFormat="1">
      <c r="C1501" s="742" t="s">
        <v>594</v>
      </c>
      <c r="D1501" s="742" t="s">
        <v>302</v>
      </c>
      <c r="E1501" s="742">
        <v>220134</v>
      </c>
      <c r="H1501" s="742" t="s">
        <v>1501</v>
      </c>
      <c r="K1501" s="750">
        <v>0</v>
      </c>
      <c r="L1501" s="750"/>
      <c r="M1501" s="750">
        <v>0</v>
      </c>
      <c r="N1501" s="750"/>
      <c r="O1501" s="750">
        <v>0</v>
      </c>
    </row>
    <row r="1502" spans="3:18" s="742" customFormat="1">
      <c r="C1502" s="742" t="s">
        <v>594</v>
      </c>
      <c r="D1502" s="742" t="s">
        <v>302</v>
      </c>
      <c r="E1502" s="742">
        <v>220155</v>
      </c>
      <c r="H1502" s="742" t="s">
        <v>1502</v>
      </c>
      <c r="K1502" s="750">
        <v>0</v>
      </c>
      <c r="L1502" s="750"/>
      <c r="M1502" s="750">
        <v>0</v>
      </c>
      <c r="N1502" s="750"/>
      <c r="O1502" s="750">
        <v>0</v>
      </c>
    </row>
    <row r="1503" spans="3:18" s="742" customFormat="1">
      <c r="E1503" s="742" t="s">
        <v>469</v>
      </c>
      <c r="K1503" s="750">
        <v>0</v>
      </c>
      <c r="L1503" s="750"/>
      <c r="M1503" s="750">
        <v>0</v>
      </c>
      <c r="N1503" s="750"/>
      <c r="O1503" s="750">
        <v>0</v>
      </c>
      <c r="R1503" s="742" t="s">
        <v>384</v>
      </c>
    </row>
    <row r="1504" spans="3:18" s="742" customFormat="1">
      <c r="C1504" s="742" t="s">
        <v>594</v>
      </c>
      <c r="D1504" s="742" t="s">
        <v>302</v>
      </c>
      <c r="E1504" s="742">
        <v>220105</v>
      </c>
      <c r="H1504" s="742" t="s">
        <v>1503</v>
      </c>
      <c r="K1504" s="750">
        <v>0</v>
      </c>
      <c r="L1504" s="750"/>
      <c r="M1504" s="750">
        <v>0</v>
      </c>
      <c r="N1504" s="750"/>
      <c r="O1504" s="750">
        <v>0</v>
      </c>
    </row>
    <row r="1505" spans="3:18" s="742" customFormat="1">
      <c r="C1505" s="742" t="s">
        <v>594</v>
      </c>
      <c r="D1505" s="742" t="s">
        <v>302</v>
      </c>
      <c r="E1505" s="742">
        <v>220107</v>
      </c>
      <c r="H1505" s="742" t="s">
        <v>1504</v>
      </c>
      <c r="K1505" s="750">
        <v>0</v>
      </c>
      <c r="L1505" s="750"/>
      <c r="M1505" s="750">
        <v>0</v>
      </c>
      <c r="N1505" s="750"/>
      <c r="O1505" s="750">
        <v>0</v>
      </c>
    </row>
    <row r="1506" spans="3:18" s="742" customFormat="1">
      <c r="C1506" s="742" t="s">
        <v>594</v>
      </c>
      <c r="D1506" s="742" t="s">
        <v>302</v>
      </c>
      <c r="E1506" s="742">
        <v>220135</v>
      </c>
      <c r="H1506" s="742" t="s">
        <v>1503</v>
      </c>
      <c r="K1506" s="750">
        <v>0</v>
      </c>
      <c r="L1506" s="750"/>
      <c r="M1506" s="750">
        <v>0</v>
      </c>
      <c r="N1506" s="750"/>
      <c r="O1506" s="750">
        <v>0</v>
      </c>
    </row>
    <row r="1507" spans="3:18" s="742" customFormat="1">
      <c r="C1507" s="742" t="s">
        <v>594</v>
      </c>
      <c r="D1507" s="742" t="s">
        <v>302</v>
      </c>
      <c r="E1507" s="742">
        <v>220137</v>
      </c>
      <c r="H1507" s="742" t="s">
        <v>1504</v>
      </c>
      <c r="K1507" s="750">
        <v>0</v>
      </c>
      <c r="L1507" s="750"/>
      <c r="M1507" s="750">
        <v>0</v>
      </c>
      <c r="N1507" s="750"/>
      <c r="O1507" s="750">
        <v>0</v>
      </c>
    </row>
    <row r="1508" spans="3:18" s="742" customFormat="1">
      <c r="E1508" s="742" t="s">
        <v>1505</v>
      </c>
      <c r="K1508" s="750">
        <v>0</v>
      </c>
      <c r="L1508" s="750"/>
      <c r="M1508" s="750">
        <v>0</v>
      </c>
      <c r="N1508" s="750"/>
      <c r="O1508" s="750">
        <v>0</v>
      </c>
      <c r="R1508" s="742" t="s">
        <v>384</v>
      </c>
    </row>
    <row r="1509" spans="3:18" s="742" customFormat="1">
      <c r="C1509" s="742" t="s">
        <v>594</v>
      </c>
      <c r="D1509" s="742" t="s">
        <v>302</v>
      </c>
      <c r="E1509" s="742">
        <v>220002</v>
      </c>
      <c r="H1509" s="742" t="s">
        <v>1506</v>
      </c>
      <c r="K1509" s="750">
        <v>0</v>
      </c>
      <c r="L1509" s="750"/>
      <c r="M1509" s="750">
        <v>0</v>
      </c>
      <c r="N1509" s="750"/>
      <c r="O1509" s="750">
        <v>0</v>
      </c>
    </row>
    <row r="1510" spans="3:18" s="742" customFormat="1">
      <c r="E1510" s="742" t="s">
        <v>1507</v>
      </c>
      <c r="K1510" s="750">
        <v>0</v>
      </c>
      <c r="L1510" s="750"/>
      <c r="M1510" s="750">
        <v>0</v>
      </c>
      <c r="N1510" s="750"/>
      <c r="O1510" s="750">
        <v>0</v>
      </c>
      <c r="R1510" s="742" t="s">
        <v>384</v>
      </c>
    </row>
    <row r="1511" spans="3:18" s="742" customFormat="1">
      <c r="C1511" s="742" t="s">
        <v>594</v>
      </c>
      <c r="D1511" s="742" t="s">
        <v>302</v>
      </c>
      <c r="E1511" s="742">
        <v>220106</v>
      </c>
      <c r="H1511" s="742" t="s">
        <v>1508</v>
      </c>
      <c r="K1511" s="750">
        <v>0</v>
      </c>
      <c r="L1511" s="750"/>
      <c r="M1511" s="750">
        <v>0</v>
      </c>
      <c r="N1511" s="750"/>
      <c r="O1511" s="750">
        <v>0</v>
      </c>
    </row>
    <row r="1512" spans="3:18" s="742" customFormat="1">
      <c r="C1512" s="742" t="s">
        <v>594</v>
      </c>
      <c r="D1512" s="742" t="s">
        <v>302</v>
      </c>
      <c r="E1512" s="742">
        <v>220136</v>
      </c>
      <c r="H1512" s="742" t="s">
        <v>1508</v>
      </c>
      <c r="K1512" s="750">
        <v>0</v>
      </c>
      <c r="L1512" s="750"/>
      <c r="M1512" s="750">
        <v>0</v>
      </c>
      <c r="N1512" s="750"/>
      <c r="O1512" s="750">
        <v>0</v>
      </c>
    </row>
    <row r="1513" spans="3:18" s="742" customFormat="1">
      <c r="E1513" s="742" t="s">
        <v>1509</v>
      </c>
      <c r="K1513" s="750">
        <v>0</v>
      </c>
      <c r="L1513" s="750"/>
      <c r="M1513" s="750">
        <v>0</v>
      </c>
      <c r="N1513" s="750"/>
      <c r="O1513" s="750">
        <v>0</v>
      </c>
      <c r="R1513" s="742" t="s">
        <v>384</v>
      </c>
    </row>
    <row r="1514" spans="3:18" s="742" customFormat="1">
      <c r="C1514" s="742" t="s">
        <v>594</v>
      </c>
      <c r="D1514" s="742" t="s">
        <v>302</v>
      </c>
      <c r="E1514" s="742">
        <v>220003</v>
      </c>
      <c r="H1514" s="742" t="s">
        <v>1510</v>
      </c>
      <c r="K1514" s="750">
        <v>0</v>
      </c>
      <c r="L1514" s="750"/>
      <c r="M1514" s="750">
        <v>0</v>
      </c>
      <c r="N1514" s="750"/>
      <c r="O1514" s="750">
        <v>0</v>
      </c>
    </row>
    <row r="1515" spans="3:18" s="742" customFormat="1">
      <c r="E1515" s="742" t="s">
        <v>1511</v>
      </c>
      <c r="K1515" s="750">
        <v>0</v>
      </c>
      <c r="L1515" s="750"/>
      <c r="M1515" s="750">
        <v>0</v>
      </c>
      <c r="N1515" s="750"/>
      <c r="O1515" s="750">
        <v>0</v>
      </c>
      <c r="R1515" s="742" t="s">
        <v>384</v>
      </c>
    </row>
    <row r="1516" spans="3:18" s="742" customFormat="1">
      <c r="C1516" s="742" t="s">
        <v>594</v>
      </c>
      <c r="D1516" s="742" t="s">
        <v>302</v>
      </c>
      <c r="E1516" s="742">
        <v>220108</v>
      </c>
      <c r="H1516" s="742" t="s">
        <v>1512</v>
      </c>
      <c r="K1516" s="750">
        <v>0</v>
      </c>
      <c r="L1516" s="750"/>
      <c r="M1516" s="750">
        <v>0</v>
      </c>
      <c r="N1516" s="750"/>
      <c r="O1516" s="750">
        <v>0</v>
      </c>
    </row>
    <row r="1517" spans="3:18" s="742" customFormat="1">
      <c r="C1517" s="742" t="s">
        <v>594</v>
      </c>
      <c r="D1517" s="742" t="s">
        <v>302</v>
      </c>
      <c r="E1517" s="742">
        <v>220138</v>
      </c>
      <c r="H1517" s="742" t="s">
        <v>1512</v>
      </c>
      <c r="K1517" s="750">
        <v>0</v>
      </c>
      <c r="L1517" s="750"/>
      <c r="M1517" s="750">
        <v>0</v>
      </c>
      <c r="N1517" s="750"/>
      <c r="O1517" s="750">
        <v>0</v>
      </c>
    </row>
    <row r="1518" spans="3:18" s="742" customFormat="1">
      <c r="E1518" s="742" t="s">
        <v>1462</v>
      </c>
      <c r="K1518" s="750">
        <v>0</v>
      </c>
      <c r="L1518" s="750"/>
      <c r="M1518" s="750">
        <v>0</v>
      </c>
      <c r="N1518" s="750"/>
      <c r="O1518" s="750">
        <v>0</v>
      </c>
      <c r="R1518" s="742" t="s">
        <v>384</v>
      </c>
    </row>
    <row r="1519" spans="3:18" s="742" customFormat="1">
      <c r="C1519" s="742" t="s">
        <v>594</v>
      </c>
      <c r="D1519" s="742" t="s">
        <v>302</v>
      </c>
      <c r="E1519" s="742">
        <v>220109</v>
      </c>
      <c r="H1519" s="742" t="s">
        <v>1513</v>
      </c>
      <c r="K1519" s="750">
        <v>0</v>
      </c>
      <c r="L1519" s="750"/>
      <c r="M1519" s="750">
        <v>0</v>
      </c>
      <c r="N1519" s="750"/>
      <c r="O1519" s="750">
        <v>0</v>
      </c>
    </row>
    <row r="1520" spans="3:18" s="742" customFormat="1">
      <c r="C1520" s="742" t="s">
        <v>594</v>
      </c>
      <c r="D1520" s="742" t="s">
        <v>302</v>
      </c>
      <c r="E1520" s="742">
        <v>220139</v>
      </c>
      <c r="H1520" s="742" t="s">
        <v>1513</v>
      </c>
      <c r="K1520" s="750">
        <v>0</v>
      </c>
      <c r="L1520" s="750"/>
      <c r="M1520" s="750">
        <v>0</v>
      </c>
      <c r="N1520" s="750"/>
      <c r="O1520" s="750">
        <v>0</v>
      </c>
    </row>
    <row r="1521" spans="3:18" s="742" customFormat="1">
      <c r="E1521" s="742" t="s">
        <v>1514</v>
      </c>
      <c r="K1521" s="750">
        <v>0</v>
      </c>
      <c r="L1521" s="750"/>
      <c r="M1521" s="750">
        <v>0</v>
      </c>
      <c r="N1521" s="750"/>
      <c r="O1521" s="750">
        <v>0</v>
      </c>
      <c r="R1521" s="742" t="s">
        <v>384</v>
      </c>
    </row>
    <row r="1522" spans="3:18" s="742" customFormat="1">
      <c r="E1522" s="742" t="s">
        <v>470</v>
      </c>
      <c r="K1522" s="750">
        <v>-4512808140.0299997</v>
      </c>
      <c r="L1522" s="750"/>
      <c r="M1522" s="750">
        <v>-4829182401.5</v>
      </c>
      <c r="N1522" s="750"/>
      <c r="O1522" s="750">
        <v>316374261.47000003</v>
      </c>
      <c r="Q1522" s="742">
        <v>6.6</v>
      </c>
      <c r="R1522" s="742" t="s">
        <v>443</v>
      </c>
    </row>
    <row r="1523" spans="3:18" s="742" customFormat="1">
      <c r="K1523" s="750"/>
      <c r="L1523" s="750"/>
      <c r="M1523" s="750"/>
      <c r="N1523" s="750"/>
      <c r="O1523" s="750"/>
    </row>
    <row r="1524" spans="3:18" s="742" customFormat="1">
      <c r="E1524" s="742" t="s">
        <v>471</v>
      </c>
      <c r="K1524" s="750"/>
      <c r="L1524" s="750"/>
      <c r="M1524" s="750"/>
      <c r="N1524" s="750"/>
      <c r="O1524" s="750"/>
    </row>
    <row r="1525" spans="3:18" s="742" customFormat="1">
      <c r="C1525" s="742" t="s">
        <v>594</v>
      </c>
      <c r="D1525" s="742" t="s">
        <v>302</v>
      </c>
      <c r="E1525" s="742">
        <v>380000</v>
      </c>
      <c r="H1525" s="742" t="s">
        <v>474</v>
      </c>
      <c r="K1525" s="750">
        <v>0</v>
      </c>
      <c r="L1525" s="750"/>
      <c r="M1525" s="750">
        <v>0</v>
      </c>
      <c r="N1525" s="750"/>
      <c r="O1525" s="750">
        <v>0</v>
      </c>
    </row>
    <row r="1526" spans="3:18" s="742" customFormat="1">
      <c r="C1526" s="742" t="s">
        <v>594</v>
      </c>
      <c r="D1526" s="742" t="s">
        <v>302</v>
      </c>
      <c r="E1526" s="742">
        <v>380002</v>
      </c>
      <c r="H1526" s="742" t="s">
        <v>1515</v>
      </c>
      <c r="K1526" s="750">
        <v>0</v>
      </c>
      <c r="L1526" s="750"/>
      <c r="M1526" s="750">
        <v>0</v>
      </c>
      <c r="N1526" s="750"/>
      <c r="O1526" s="750">
        <v>0</v>
      </c>
    </row>
    <row r="1527" spans="3:18" s="742" customFormat="1">
      <c r="K1527" s="750">
        <v>0</v>
      </c>
      <c r="L1527" s="750"/>
      <c r="M1527" s="750">
        <v>0</v>
      </c>
      <c r="N1527" s="750"/>
      <c r="O1527" s="750">
        <v>0</v>
      </c>
      <c r="R1527" s="742" t="s">
        <v>384</v>
      </c>
    </row>
    <row r="1528" spans="3:18" s="742" customFormat="1">
      <c r="C1528" s="742" t="s">
        <v>594</v>
      </c>
      <c r="D1528" s="742" t="s">
        <v>302</v>
      </c>
      <c r="E1528" s="742">
        <v>380001</v>
      </c>
      <c r="H1528" s="742" t="s">
        <v>1516</v>
      </c>
      <c r="K1528" s="750">
        <v>0</v>
      </c>
      <c r="L1528" s="750"/>
      <c r="M1528" s="750">
        <v>0</v>
      </c>
      <c r="N1528" s="750"/>
      <c r="O1528" s="750">
        <v>0</v>
      </c>
    </row>
    <row r="1529" spans="3:18" s="742" customFormat="1">
      <c r="K1529" s="750">
        <v>0</v>
      </c>
      <c r="L1529" s="750"/>
      <c r="M1529" s="750">
        <v>0</v>
      </c>
      <c r="N1529" s="750"/>
      <c r="O1529" s="750">
        <v>0</v>
      </c>
      <c r="R1529" s="742" t="s">
        <v>384</v>
      </c>
    </row>
    <row r="1530" spans="3:18" s="742" customFormat="1">
      <c r="C1530" s="742" t="s">
        <v>594</v>
      </c>
      <c r="E1530" s="742">
        <v>300000</v>
      </c>
      <c r="H1530" s="742" t="s">
        <v>1517</v>
      </c>
      <c r="K1530" s="750">
        <v>-2708665284</v>
      </c>
      <c r="L1530" s="750"/>
      <c r="M1530" s="750">
        <v>-2708665284</v>
      </c>
      <c r="N1530" s="750"/>
      <c r="O1530" s="750">
        <v>0</v>
      </c>
    </row>
    <row r="1531" spans="3:18" s="742" customFormat="1">
      <c r="E1531" s="742" t="s">
        <v>1518</v>
      </c>
      <c r="K1531" s="744">
        <v>-2708665284</v>
      </c>
      <c r="L1531" s="750"/>
      <c r="M1531" s="750">
        <v>-2708665284</v>
      </c>
      <c r="N1531" s="750"/>
      <c r="O1531" s="750">
        <v>0</v>
      </c>
      <c r="R1531" s="742" t="s">
        <v>384</v>
      </c>
    </row>
    <row r="1532" spans="3:18" s="742" customFormat="1">
      <c r="C1532" s="742" t="s">
        <v>594</v>
      </c>
      <c r="E1532" s="742">
        <v>300001</v>
      </c>
      <c r="H1532" s="742" t="s">
        <v>2097</v>
      </c>
      <c r="K1532" s="750">
        <v>-250000000</v>
      </c>
      <c r="L1532" s="750"/>
      <c r="M1532" s="750">
        <v>-250000000</v>
      </c>
      <c r="N1532" s="750"/>
      <c r="O1532" s="750">
        <v>0</v>
      </c>
    </row>
    <row r="1533" spans="3:18" s="742" customFormat="1">
      <c r="K1533" s="744">
        <v>-250000000</v>
      </c>
      <c r="L1533" s="750"/>
      <c r="M1533" s="750">
        <v>-250000000</v>
      </c>
      <c r="N1533" s="750"/>
      <c r="O1533" s="750">
        <v>0</v>
      </c>
      <c r="R1533" s="742" t="s">
        <v>384</v>
      </c>
    </row>
    <row r="1534" spans="3:18" s="742" customFormat="1">
      <c r="C1534" s="742" t="s">
        <v>594</v>
      </c>
      <c r="E1534" s="742">
        <v>399999</v>
      </c>
      <c r="H1534" s="742" t="s">
        <v>476</v>
      </c>
      <c r="K1534" s="750">
        <v>595839606.10000002</v>
      </c>
      <c r="L1534" s="750"/>
      <c r="M1534" s="750">
        <v>595839606.10000002</v>
      </c>
      <c r="N1534" s="750"/>
      <c r="O1534" s="750">
        <v>0</v>
      </c>
    </row>
    <row r="1535" spans="3:18" s="742" customFormat="1">
      <c r="E1535" s="742" t="s">
        <v>477</v>
      </c>
      <c r="K1535" s="744">
        <v>595839606.10000002</v>
      </c>
      <c r="L1535" s="750"/>
      <c r="M1535" s="750">
        <v>595839606.10000002</v>
      </c>
      <c r="N1535" s="750"/>
      <c r="O1535" s="750">
        <v>0</v>
      </c>
      <c r="R1535" s="742" t="s">
        <v>384</v>
      </c>
    </row>
    <row r="1536" spans="3:18" s="742" customFormat="1">
      <c r="K1536" s="749">
        <f>K2103</f>
        <v>68009834.780000001</v>
      </c>
      <c r="L1536" s="750"/>
      <c r="M1536" s="750">
        <v>48805400.600000001</v>
      </c>
      <c r="N1536" s="750"/>
      <c r="O1536" s="427">
        <f>K1536-M1536</f>
        <v>19204434.18</v>
      </c>
      <c r="Q1536" s="742">
        <v>40.200000000000003</v>
      </c>
      <c r="R1536" s="742" t="s">
        <v>384</v>
      </c>
    </row>
    <row r="1537" spans="1:18" s="742" customFormat="1">
      <c r="E1537" s="742" t="s">
        <v>479</v>
      </c>
      <c r="K1537" s="427">
        <f>K1536+K1535+K1533+K1531</f>
        <v>-2294815843.1199999</v>
      </c>
      <c r="L1537" s="750"/>
      <c r="M1537" s="750">
        <v>-2314020277.3000002</v>
      </c>
      <c r="N1537" s="750"/>
      <c r="O1537" s="427">
        <f>K1537-M1537</f>
        <v>19204434.180000305</v>
      </c>
      <c r="Q1537" s="742">
        <v>0.8</v>
      </c>
      <c r="R1537" s="742" t="s">
        <v>443</v>
      </c>
    </row>
    <row r="1538" spans="1:18" s="742" customFormat="1">
      <c r="K1538" s="750"/>
      <c r="L1538" s="750"/>
      <c r="M1538" s="750"/>
      <c r="N1538" s="750"/>
      <c r="O1538" s="750"/>
    </row>
    <row r="1539" spans="1:18" s="742" customFormat="1">
      <c r="E1539" s="742" t="s">
        <v>480</v>
      </c>
      <c r="K1539" s="750">
        <v>-6807191003.2299995</v>
      </c>
      <c r="L1539" s="750"/>
      <c r="M1539" s="750">
        <v>-7143202678.8000002</v>
      </c>
      <c r="N1539" s="750"/>
      <c r="O1539" s="750">
        <v>336011675.56999999</v>
      </c>
      <c r="Q1539" s="742">
        <v>4.7</v>
      </c>
      <c r="R1539" s="742" t="s">
        <v>445</v>
      </c>
    </row>
    <row r="1540" spans="1:18" s="742" customFormat="1">
      <c r="K1540" s="750"/>
      <c r="L1540" s="750"/>
      <c r="M1540" s="750"/>
      <c r="N1540" s="750"/>
      <c r="O1540" s="750"/>
    </row>
    <row r="1541" spans="1:18" s="742" customFormat="1">
      <c r="K1541" s="750"/>
      <c r="L1541" s="750"/>
      <c r="M1541" s="750"/>
      <c r="N1541" s="750"/>
      <c r="O1541" s="750"/>
    </row>
    <row r="1542" spans="1:18" s="742" customFormat="1">
      <c r="A1542" s="742" t="s">
        <v>2233</v>
      </c>
      <c r="K1542" s="750"/>
      <c r="L1542" s="750"/>
      <c r="M1542" s="750"/>
      <c r="N1542" s="750"/>
      <c r="O1542" s="750"/>
    </row>
    <row r="1543" spans="1:18" s="742" customFormat="1">
      <c r="A1543" s="742" t="s">
        <v>2172</v>
      </c>
      <c r="K1543" s="750"/>
      <c r="L1543" s="750"/>
      <c r="M1543" s="750"/>
      <c r="N1543" s="750"/>
      <c r="O1543" s="750"/>
    </row>
    <row r="1544" spans="1:18" s="742" customFormat="1">
      <c r="K1544" s="750"/>
      <c r="L1544" s="750"/>
      <c r="M1544" s="750"/>
      <c r="N1544" s="750"/>
      <c r="O1544" s="750"/>
    </row>
    <row r="1545" spans="1:18" s="742" customFormat="1">
      <c r="A1545" s="742" t="s">
        <v>299</v>
      </c>
      <c r="F1545" s="742" t="s">
        <v>594</v>
      </c>
      <c r="G1545" s="742" t="s">
        <v>301</v>
      </c>
      <c r="I1545" s="742" t="s">
        <v>302</v>
      </c>
      <c r="K1545" s="750"/>
      <c r="L1545" s="750"/>
      <c r="M1545" s="750"/>
      <c r="N1545" s="750" t="s">
        <v>303</v>
      </c>
      <c r="O1545" s="750"/>
      <c r="P1545" s="742" t="s">
        <v>33</v>
      </c>
    </row>
    <row r="1546" spans="1:18" s="742" customFormat="1">
      <c r="K1546" s="750"/>
      <c r="L1546" s="750"/>
      <c r="M1546" s="750"/>
      <c r="N1546" s="750"/>
      <c r="O1546" s="750"/>
    </row>
    <row r="1547" spans="1:18" s="742" customFormat="1">
      <c r="B1547" s="742" t="s">
        <v>304</v>
      </c>
      <c r="C1547" s="742" t="s">
        <v>305</v>
      </c>
      <c r="D1547" s="742" t="s">
        <v>306</v>
      </c>
      <c r="E1547" s="742" t="s">
        <v>307</v>
      </c>
      <c r="J1547" s="742" t="s">
        <v>308</v>
      </c>
      <c r="K1547" s="750"/>
      <c r="L1547" s="750" t="s">
        <v>309</v>
      </c>
      <c r="M1547" s="750"/>
      <c r="N1547" s="750"/>
      <c r="O1547" s="750" t="s">
        <v>310</v>
      </c>
      <c r="Q1547" s="742" t="s">
        <v>311</v>
      </c>
      <c r="R1547" s="742" t="s">
        <v>312</v>
      </c>
    </row>
    <row r="1548" spans="1:18" s="742" customFormat="1">
      <c r="B1548" s="742" t="s">
        <v>313</v>
      </c>
      <c r="C1548" s="742" t="s">
        <v>314</v>
      </c>
      <c r="D1548" s="742" t="s">
        <v>315</v>
      </c>
      <c r="J1548" s="742" t="s">
        <v>2231</v>
      </c>
      <c r="K1548" s="750"/>
      <c r="L1548" s="750" t="s">
        <v>2214</v>
      </c>
      <c r="M1548" s="750"/>
      <c r="N1548" s="750"/>
      <c r="O1548" s="750" t="s">
        <v>318</v>
      </c>
      <c r="Q1548" s="742" t="s">
        <v>319</v>
      </c>
      <c r="R1548" s="742" t="s">
        <v>320</v>
      </c>
    </row>
    <row r="1549" spans="1:18" s="742" customFormat="1">
      <c r="K1549" s="750"/>
      <c r="L1549" s="750"/>
      <c r="M1549" s="750"/>
      <c r="N1549" s="750"/>
      <c r="O1549" s="750"/>
    </row>
    <row r="1550" spans="1:18" s="742" customFormat="1">
      <c r="E1550" s="742" t="s">
        <v>482</v>
      </c>
      <c r="K1550" s="750"/>
      <c r="L1550" s="750"/>
      <c r="M1550" s="750"/>
      <c r="N1550" s="750"/>
      <c r="O1550" s="750"/>
    </row>
    <row r="1551" spans="1:18" s="742" customFormat="1">
      <c r="E1551" s="742" t="s">
        <v>483</v>
      </c>
      <c r="K1551" s="750"/>
      <c r="L1551" s="750"/>
      <c r="M1551" s="750"/>
      <c r="N1551" s="750"/>
      <c r="O1551" s="750"/>
    </row>
    <row r="1552" spans="1:18" s="742" customFormat="1">
      <c r="E1552" s="742" t="s">
        <v>484</v>
      </c>
      <c r="K1552" s="750"/>
      <c r="L1552" s="750"/>
      <c r="M1552" s="750"/>
      <c r="N1552" s="750"/>
      <c r="O1552" s="750"/>
    </row>
    <row r="1553" spans="3:18" s="742" customFormat="1">
      <c r="E1553" s="742" t="s">
        <v>485</v>
      </c>
      <c r="K1553" s="750"/>
      <c r="L1553" s="750"/>
      <c r="M1553" s="750"/>
      <c r="N1553" s="750"/>
      <c r="O1553" s="750"/>
    </row>
    <row r="1554" spans="3:18" s="742" customFormat="1">
      <c r="C1554" s="742" t="s">
        <v>594</v>
      </c>
      <c r="D1554" s="742" t="s">
        <v>302</v>
      </c>
      <c r="E1554" s="742">
        <v>400110</v>
      </c>
      <c r="H1554" s="742" t="s">
        <v>1520</v>
      </c>
      <c r="K1554" s="750">
        <v>0</v>
      </c>
      <c r="L1554" s="750"/>
      <c r="M1554" s="750">
        <v>0</v>
      </c>
      <c r="N1554" s="750"/>
      <c r="O1554" s="750">
        <v>0</v>
      </c>
    </row>
    <row r="1555" spans="3:18" s="742" customFormat="1">
      <c r="K1555" s="750">
        <v>0</v>
      </c>
      <c r="L1555" s="750"/>
      <c r="M1555" s="750">
        <v>0</v>
      </c>
      <c r="N1555" s="750"/>
      <c r="O1555" s="750">
        <v>0</v>
      </c>
      <c r="R1555" s="742" t="s">
        <v>488</v>
      </c>
    </row>
    <row r="1556" spans="3:18" s="742" customFormat="1">
      <c r="C1556" s="742" t="s">
        <v>594</v>
      </c>
      <c r="D1556" s="742" t="s">
        <v>302</v>
      </c>
      <c r="E1556" s="742">
        <v>400104</v>
      </c>
      <c r="H1556" s="742" t="s">
        <v>1521</v>
      </c>
      <c r="K1556" s="750">
        <v>0</v>
      </c>
      <c r="L1556" s="750"/>
      <c r="M1556" s="750">
        <v>0</v>
      </c>
      <c r="N1556" s="750"/>
      <c r="O1556" s="750">
        <v>0</v>
      </c>
    </row>
    <row r="1557" spans="3:18" s="742" customFormat="1">
      <c r="K1557" s="750">
        <v>0</v>
      </c>
      <c r="L1557" s="750"/>
      <c r="M1557" s="750">
        <v>0</v>
      </c>
      <c r="N1557" s="750"/>
      <c r="O1557" s="750">
        <v>0</v>
      </c>
      <c r="R1557" s="742" t="s">
        <v>488</v>
      </c>
    </row>
    <row r="1558" spans="3:18" s="742" customFormat="1">
      <c r="C1558" s="742" t="s">
        <v>594</v>
      </c>
      <c r="E1558" s="742">
        <v>400100</v>
      </c>
      <c r="H1558" s="742" t="s">
        <v>1522</v>
      </c>
      <c r="K1558" s="750">
        <v>-73371417.549999997</v>
      </c>
      <c r="L1558" s="750"/>
      <c r="M1558" s="750">
        <v>-59667856.130000003</v>
      </c>
      <c r="N1558" s="750"/>
      <c r="O1558" s="750">
        <v>-13703561.42</v>
      </c>
      <c r="Q1558" s="742">
        <v>-23</v>
      </c>
    </row>
    <row r="1559" spans="3:18" s="742" customFormat="1">
      <c r="C1559" s="742" t="s">
        <v>594</v>
      </c>
      <c r="E1559" s="742">
        <v>400105</v>
      </c>
      <c r="H1559" s="742" t="s">
        <v>1523</v>
      </c>
      <c r="K1559" s="750">
        <v>-13071.57</v>
      </c>
      <c r="L1559" s="750"/>
      <c r="M1559" s="750">
        <v>-6248.23</v>
      </c>
      <c r="N1559" s="750"/>
      <c r="O1559" s="750">
        <v>-6823.34</v>
      </c>
      <c r="Q1559" s="742">
        <v>-109.2</v>
      </c>
    </row>
    <row r="1560" spans="3:18" s="742" customFormat="1">
      <c r="E1560" s="742" t="s">
        <v>1524</v>
      </c>
      <c r="K1560" s="750">
        <v>-73384489.120000005</v>
      </c>
      <c r="L1560" s="750"/>
      <c r="M1560" s="750">
        <v>-59674104.359999999</v>
      </c>
      <c r="N1560" s="750"/>
      <c r="O1560" s="750">
        <v>-13710384.76</v>
      </c>
      <c r="Q1560" s="742">
        <v>-23</v>
      </c>
      <c r="R1560" s="742" t="s">
        <v>488</v>
      </c>
    </row>
    <row r="1561" spans="3:18" s="742" customFormat="1">
      <c r="C1561" s="742" t="s">
        <v>594</v>
      </c>
      <c r="E1561" s="742">
        <v>400101</v>
      </c>
      <c r="H1561" s="742" t="s">
        <v>1525</v>
      </c>
      <c r="K1561" s="750">
        <v>-3009933.75</v>
      </c>
      <c r="L1561" s="750"/>
      <c r="M1561" s="750">
        <v>-2472056.58</v>
      </c>
      <c r="N1561" s="750"/>
      <c r="O1561" s="750">
        <v>-537877.17000000004</v>
      </c>
      <c r="Q1561" s="742">
        <v>-21.8</v>
      </c>
    </row>
    <row r="1562" spans="3:18" s="742" customFormat="1">
      <c r="C1562" s="742" t="s">
        <v>594</v>
      </c>
      <c r="E1562" s="742">
        <v>400106</v>
      </c>
      <c r="H1562" s="742" t="s">
        <v>1526</v>
      </c>
      <c r="K1562" s="750">
        <v>10440.25</v>
      </c>
      <c r="L1562" s="750"/>
      <c r="M1562" s="750">
        <v>10441.799999999999</v>
      </c>
      <c r="N1562" s="750"/>
      <c r="O1562" s="750">
        <v>-1.55</v>
      </c>
    </row>
    <row r="1563" spans="3:18" s="742" customFormat="1">
      <c r="E1563" s="742" t="s">
        <v>1527</v>
      </c>
      <c r="K1563" s="750">
        <v>-2999493.5</v>
      </c>
      <c r="L1563" s="750"/>
      <c r="M1563" s="750">
        <v>-2461614.7799999998</v>
      </c>
      <c r="N1563" s="750"/>
      <c r="O1563" s="750">
        <v>-537878.72</v>
      </c>
      <c r="Q1563" s="742">
        <v>-21.9</v>
      </c>
      <c r="R1563" s="742" t="s">
        <v>488</v>
      </c>
    </row>
    <row r="1564" spans="3:18" s="742" customFormat="1">
      <c r="C1564" s="742" t="s">
        <v>594</v>
      </c>
      <c r="D1564" s="742" t="s">
        <v>302</v>
      </c>
      <c r="E1564" s="742">
        <v>400200</v>
      </c>
      <c r="H1564" s="742" t="s">
        <v>1528</v>
      </c>
      <c r="K1564" s="750">
        <v>0</v>
      </c>
      <c r="L1564" s="750"/>
      <c r="M1564" s="750">
        <v>0</v>
      </c>
      <c r="N1564" s="750"/>
      <c r="O1564" s="750">
        <v>0</v>
      </c>
    </row>
    <row r="1565" spans="3:18" s="742" customFormat="1">
      <c r="C1565" s="742" t="s">
        <v>594</v>
      </c>
      <c r="E1565" s="742">
        <v>400201</v>
      </c>
      <c r="H1565" s="742" t="s">
        <v>1529</v>
      </c>
      <c r="K1565" s="750">
        <v>-1734439.09</v>
      </c>
      <c r="L1565" s="750"/>
      <c r="M1565" s="750">
        <v>-1341809.49</v>
      </c>
      <c r="N1565" s="750"/>
      <c r="O1565" s="750">
        <v>-392629.6</v>
      </c>
      <c r="Q1565" s="742">
        <v>-29.3</v>
      </c>
    </row>
    <row r="1566" spans="3:18" s="742" customFormat="1">
      <c r="E1566" s="742" t="s">
        <v>491</v>
      </c>
      <c r="K1566" s="750">
        <v>-1734439.09</v>
      </c>
      <c r="L1566" s="750"/>
      <c r="M1566" s="750">
        <v>-1341809.49</v>
      </c>
      <c r="N1566" s="750"/>
      <c r="O1566" s="750">
        <v>-392629.6</v>
      </c>
      <c r="Q1566" s="742">
        <v>-29.3</v>
      </c>
      <c r="R1566" s="742" t="s">
        <v>488</v>
      </c>
    </row>
    <row r="1567" spans="3:18" s="742" customFormat="1">
      <c r="C1567" s="742" t="s">
        <v>594</v>
      </c>
      <c r="D1567" s="742" t="s">
        <v>302</v>
      </c>
      <c r="E1567" s="742">
        <v>400203</v>
      </c>
      <c r="H1567" s="742" t="s">
        <v>1530</v>
      </c>
      <c r="K1567" s="750">
        <v>0</v>
      </c>
      <c r="L1567" s="750"/>
      <c r="M1567" s="750">
        <v>0</v>
      </c>
      <c r="N1567" s="750"/>
      <c r="O1567" s="750">
        <v>0</v>
      </c>
    </row>
    <row r="1568" spans="3:18" s="742" customFormat="1">
      <c r="E1568" s="742" t="s">
        <v>1531</v>
      </c>
      <c r="K1568" s="750">
        <v>0</v>
      </c>
      <c r="L1568" s="750"/>
      <c r="M1568" s="750">
        <v>0</v>
      </c>
      <c r="N1568" s="750"/>
      <c r="O1568" s="750">
        <v>0</v>
      </c>
      <c r="R1568" s="742" t="s">
        <v>488</v>
      </c>
    </row>
    <row r="1569" spans="3:18" s="742" customFormat="1">
      <c r="C1569" s="742" t="s">
        <v>594</v>
      </c>
      <c r="D1569" s="742" t="s">
        <v>302</v>
      </c>
      <c r="E1569" s="742">
        <v>400204</v>
      </c>
      <c r="H1569" s="742" t="s">
        <v>1532</v>
      </c>
      <c r="K1569" s="750">
        <v>0</v>
      </c>
      <c r="L1569" s="750"/>
      <c r="M1569" s="750">
        <v>0</v>
      </c>
      <c r="N1569" s="750"/>
      <c r="O1569" s="750">
        <v>0</v>
      </c>
    </row>
    <row r="1570" spans="3:18" s="742" customFormat="1">
      <c r="K1570" s="750">
        <v>0</v>
      </c>
      <c r="L1570" s="750"/>
      <c r="M1570" s="750">
        <v>0</v>
      </c>
      <c r="N1570" s="750"/>
      <c r="O1570" s="750">
        <v>0</v>
      </c>
      <c r="R1570" s="742" t="s">
        <v>488</v>
      </c>
    </row>
    <row r="1571" spans="3:18" s="742" customFormat="1">
      <c r="C1571" s="742" t="s">
        <v>594</v>
      </c>
      <c r="E1571" s="742">
        <v>400102</v>
      </c>
      <c r="H1571" s="742" t="s">
        <v>1533</v>
      </c>
      <c r="K1571" s="750">
        <v>-4471306.96</v>
      </c>
      <c r="L1571" s="750"/>
      <c r="M1571" s="750">
        <v>-3844052.07</v>
      </c>
      <c r="N1571" s="750"/>
      <c r="O1571" s="750">
        <v>-627254.89</v>
      </c>
      <c r="Q1571" s="742">
        <v>-16.3</v>
      </c>
    </row>
    <row r="1572" spans="3:18" s="742" customFormat="1">
      <c r="C1572" s="742" t="s">
        <v>594</v>
      </c>
      <c r="E1572" s="742">
        <v>400103</v>
      </c>
      <c r="H1572" s="742" t="s">
        <v>1533</v>
      </c>
      <c r="K1572" s="750">
        <v>-340023.98</v>
      </c>
      <c r="L1572" s="750"/>
      <c r="M1572" s="750">
        <v>-277021.86</v>
      </c>
      <c r="N1572" s="750"/>
      <c r="O1572" s="750">
        <v>-63002.12</v>
      </c>
      <c r="Q1572" s="742">
        <v>-22.7</v>
      </c>
    </row>
    <row r="1573" spans="3:18" s="742" customFormat="1">
      <c r="C1573" s="742" t="s">
        <v>594</v>
      </c>
      <c r="D1573" s="742" t="s">
        <v>302</v>
      </c>
      <c r="E1573" s="742">
        <v>400300</v>
      </c>
      <c r="H1573" s="742" t="s">
        <v>1534</v>
      </c>
      <c r="K1573" s="750">
        <v>0</v>
      </c>
      <c r="L1573" s="750"/>
      <c r="M1573" s="750">
        <v>0</v>
      </c>
      <c r="N1573" s="750"/>
      <c r="O1573" s="750">
        <v>0</v>
      </c>
    </row>
    <row r="1574" spans="3:18" s="742" customFormat="1">
      <c r="C1574" s="742" t="s">
        <v>594</v>
      </c>
      <c r="E1574" s="742">
        <v>410703</v>
      </c>
      <c r="H1574" s="742" t="s">
        <v>1535</v>
      </c>
      <c r="K1574" s="750">
        <v>-8050</v>
      </c>
      <c r="L1574" s="750"/>
      <c r="M1574" s="750">
        <v>-5910</v>
      </c>
      <c r="N1574" s="750"/>
      <c r="O1574" s="750">
        <v>-2140</v>
      </c>
      <c r="Q1574" s="742">
        <v>-36.200000000000003</v>
      </c>
    </row>
    <row r="1575" spans="3:18" s="742" customFormat="1">
      <c r="E1575" s="742" t="s">
        <v>1536</v>
      </c>
      <c r="K1575" s="750">
        <v>-4819380.9400000004</v>
      </c>
      <c r="L1575" s="750"/>
      <c r="M1575" s="750">
        <v>-4126983.93</v>
      </c>
      <c r="N1575" s="750"/>
      <c r="O1575" s="750">
        <v>-692397.01</v>
      </c>
      <c r="Q1575" s="742">
        <v>-16.8</v>
      </c>
      <c r="R1575" s="742" t="s">
        <v>488</v>
      </c>
    </row>
    <row r="1576" spans="3:18" s="742" customFormat="1">
      <c r="E1576" s="742" t="s">
        <v>493</v>
      </c>
      <c r="K1576" s="750">
        <v>-82937802.650000006</v>
      </c>
      <c r="L1576" s="750"/>
      <c r="M1576" s="750">
        <v>-67604512.560000002</v>
      </c>
      <c r="N1576" s="750"/>
      <c r="O1576" s="750">
        <v>-15333290.09</v>
      </c>
      <c r="Q1576" s="742">
        <v>-22.7</v>
      </c>
      <c r="R1576" s="742" t="s">
        <v>494</v>
      </c>
    </row>
    <row r="1577" spans="3:18" s="742" customFormat="1">
      <c r="C1577" s="742" t="s">
        <v>594</v>
      </c>
      <c r="E1577" s="742">
        <v>400309</v>
      </c>
      <c r="H1577" s="742" t="s">
        <v>1537</v>
      </c>
      <c r="K1577" s="750">
        <v>-295838.96000000002</v>
      </c>
      <c r="L1577" s="750"/>
      <c r="M1577" s="750">
        <v>-277743.59999999998</v>
      </c>
      <c r="N1577" s="750"/>
      <c r="O1577" s="750">
        <v>-18095.36</v>
      </c>
      <c r="Q1577" s="742">
        <v>-6.5</v>
      </c>
    </row>
    <row r="1578" spans="3:18" s="742" customFormat="1">
      <c r="K1578" s="750">
        <v>-295838.96000000002</v>
      </c>
      <c r="L1578" s="750"/>
      <c r="M1578" s="750">
        <v>-277743.59999999998</v>
      </c>
      <c r="N1578" s="750"/>
      <c r="O1578" s="750">
        <v>-18095.36</v>
      </c>
      <c r="Q1578" s="742">
        <v>-6.5</v>
      </c>
      <c r="R1578" s="742" t="s">
        <v>488</v>
      </c>
    </row>
    <row r="1579" spans="3:18" s="742" customFormat="1">
      <c r="E1579" s="742" t="s">
        <v>1538</v>
      </c>
      <c r="K1579" s="750"/>
      <c r="L1579" s="750"/>
      <c r="M1579" s="750"/>
      <c r="N1579" s="750"/>
      <c r="O1579" s="750"/>
    </row>
    <row r="1580" spans="3:18" s="742" customFormat="1">
      <c r="C1580" s="742" t="s">
        <v>594</v>
      </c>
      <c r="D1580" s="742" t="s">
        <v>302</v>
      </c>
      <c r="E1580" s="742">
        <v>400405</v>
      </c>
      <c r="H1580" s="742" t="s">
        <v>1539</v>
      </c>
      <c r="K1580" s="750">
        <v>0</v>
      </c>
      <c r="L1580" s="750"/>
      <c r="M1580" s="750">
        <v>0</v>
      </c>
      <c r="N1580" s="750"/>
      <c r="O1580" s="750">
        <v>0</v>
      </c>
    </row>
    <row r="1581" spans="3:18" s="742" customFormat="1">
      <c r="K1581" s="750">
        <v>0</v>
      </c>
      <c r="L1581" s="750"/>
      <c r="M1581" s="750">
        <v>0</v>
      </c>
      <c r="N1581" s="750"/>
      <c r="O1581" s="750">
        <v>0</v>
      </c>
      <c r="R1581" s="742" t="s">
        <v>1540</v>
      </c>
    </row>
    <row r="1582" spans="3:18" s="742" customFormat="1">
      <c r="C1582" s="742" t="s">
        <v>594</v>
      </c>
      <c r="D1582" s="742" t="s">
        <v>302</v>
      </c>
      <c r="E1582" s="742">
        <v>400308</v>
      </c>
      <c r="H1582" s="742" t="s">
        <v>1541</v>
      </c>
      <c r="K1582" s="750">
        <v>0</v>
      </c>
      <c r="L1582" s="750"/>
      <c r="M1582" s="750">
        <v>0</v>
      </c>
      <c r="N1582" s="750"/>
      <c r="O1582" s="750">
        <v>0</v>
      </c>
    </row>
    <row r="1583" spans="3:18" s="742" customFormat="1">
      <c r="K1583" s="750">
        <v>0</v>
      </c>
      <c r="L1583" s="750"/>
      <c r="M1583" s="750">
        <v>0</v>
      </c>
      <c r="N1583" s="750"/>
      <c r="O1583" s="750">
        <v>0</v>
      </c>
      <c r="R1583" s="742" t="s">
        <v>1540</v>
      </c>
    </row>
    <row r="1584" spans="3:18" s="742" customFormat="1">
      <c r="C1584" s="742" t="s">
        <v>594</v>
      </c>
      <c r="E1584" s="742">
        <v>400301</v>
      </c>
      <c r="H1584" s="742" t="s">
        <v>1542</v>
      </c>
      <c r="K1584" s="750">
        <v>-689563.75</v>
      </c>
      <c r="L1584" s="750"/>
      <c r="M1584" s="750">
        <v>-563463.54</v>
      </c>
      <c r="N1584" s="750"/>
      <c r="O1584" s="750">
        <v>-126100.21</v>
      </c>
      <c r="Q1584" s="742">
        <v>-22.4</v>
      </c>
    </row>
    <row r="1585" spans="3:18" s="742" customFormat="1">
      <c r="C1585" s="742" t="s">
        <v>594</v>
      </c>
      <c r="D1585" s="742" t="s">
        <v>302</v>
      </c>
      <c r="E1585" s="742">
        <v>400306</v>
      </c>
      <c r="H1585" s="742" t="s">
        <v>1543</v>
      </c>
      <c r="K1585" s="750">
        <v>0</v>
      </c>
      <c r="L1585" s="750"/>
      <c r="M1585" s="750">
        <v>0</v>
      </c>
      <c r="N1585" s="750"/>
      <c r="O1585" s="750">
        <v>0</v>
      </c>
    </row>
    <row r="1586" spans="3:18" s="742" customFormat="1">
      <c r="E1586" s="742" t="s">
        <v>1544</v>
      </c>
      <c r="K1586" s="750">
        <v>-689563.75</v>
      </c>
      <c r="L1586" s="750"/>
      <c r="M1586" s="750">
        <v>-563463.54</v>
      </c>
      <c r="N1586" s="750"/>
      <c r="O1586" s="750">
        <v>-126100.21</v>
      </c>
      <c r="Q1586" s="742">
        <v>-22.4</v>
      </c>
      <c r="R1586" s="742" t="s">
        <v>1540</v>
      </c>
    </row>
    <row r="1587" spans="3:18" s="742" customFormat="1">
      <c r="C1587" s="742" t="s">
        <v>594</v>
      </c>
      <c r="D1587" s="742" t="s">
        <v>302</v>
      </c>
      <c r="E1587" s="742">
        <v>400302</v>
      </c>
      <c r="H1587" s="742" t="s">
        <v>1545</v>
      </c>
      <c r="K1587" s="750">
        <v>0</v>
      </c>
      <c r="L1587" s="750"/>
      <c r="M1587" s="750">
        <v>0</v>
      </c>
      <c r="N1587" s="750"/>
      <c r="O1587" s="750">
        <v>0</v>
      </c>
    </row>
    <row r="1588" spans="3:18" s="742" customFormat="1">
      <c r="E1588" s="742" t="s">
        <v>1546</v>
      </c>
      <c r="K1588" s="750">
        <v>0</v>
      </c>
      <c r="L1588" s="750"/>
      <c r="M1588" s="750">
        <v>0</v>
      </c>
      <c r="N1588" s="750"/>
      <c r="O1588" s="750">
        <v>0</v>
      </c>
      <c r="R1588" s="742" t="s">
        <v>1540</v>
      </c>
    </row>
    <row r="1589" spans="3:18" s="742" customFormat="1">
      <c r="C1589" s="742" t="s">
        <v>594</v>
      </c>
      <c r="E1589" s="742">
        <v>400303</v>
      </c>
      <c r="H1589" s="742" t="s">
        <v>1547</v>
      </c>
      <c r="K1589" s="750">
        <v>-14129.2</v>
      </c>
      <c r="L1589" s="750"/>
      <c r="M1589" s="750">
        <v>-11303.36</v>
      </c>
      <c r="N1589" s="750"/>
      <c r="O1589" s="750">
        <v>-2825.84</v>
      </c>
      <c r="Q1589" s="742">
        <v>-25</v>
      </c>
    </row>
    <row r="1590" spans="3:18" s="742" customFormat="1">
      <c r="E1590" s="742" t="s">
        <v>1548</v>
      </c>
      <c r="K1590" s="750">
        <v>-14129.2</v>
      </c>
      <c r="L1590" s="750"/>
      <c r="M1590" s="750">
        <v>-11303.36</v>
      </c>
      <c r="N1590" s="750"/>
      <c r="O1590" s="750">
        <v>-2825.84</v>
      </c>
      <c r="Q1590" s="742">
        <v>-25</v>
      </c>
      <c r="R1590" s="742" t="s">
        <v>1540</v>
      </c>
    </row>
    <row r="1591" spans="3:18" s="742" customFormat="1">
      <c r="C1591" s="742" t="s">
        <v>594</v>
      </c>
      <c r="D1591" s="742" t="s">
        <v>302</v>
      </c>
      <c r="E1591" s="742">
        <v>400304</v>
      </c>
      <c r="H1591" s="742" t="s">
        <v>1549</v>
      </c>
      <c r="K1591" s="750">
        <v>0</v>
      </c>
      <c r="L1591" s="750"/>
      <c r="M1591" s="750">
        <v>0</v>
      </c>
      <c r="N1591" s="750"/>
      <c r="O1591" s="750">
        <v>0</v>
      </c>
    </row>
    <row r="1592" spans="3:18" s="742" customFormat="1">
      <c r="E1592" s="742" t="s">
        <v>1550</v>
      </c>
      <c r="K1592" s="750">
        <v>0</v>
      </c>
      <c r="L1592" s="750"/>
      <c r="M1592" s="750">
        <v>0</v>
      </c>
      <c r="N1592" s="750"/>
      <c r="O1592" s="750">
        <v>0</v>
      </c>
      <c r="R1592" s="742" t="s">
        <v>1540</v>
      </c>
    </row>
    <row r="1593" spans="3:18" s="742" customFormat="1">
      <c r="C1593" s="742" t="s">
        <v>594</v>
      </c>
      <c r="D1593" s="742" t="s">
        <v>302</v>
      </c>
      <c r="E1593" s="742">
        <v>400305</v>
      </c>
      <c r="H1593" s="742" t="s">
        <v>1551</v>
      </c>
      <c r="K1593" s="750">
        <v>0</v>
      </c>
      <c r="L1593" s="750"/>
      <c r="M1593" s="750">
        <v>0</v>
      </c>
      <c r="N1593" s="750"/>
      <c r="O1593" s="750">
        <v>0</v>
      </c>
    </row>
    <row r="1594" spans="3:18" s="742" customFormat="1">
      <c r="E1594" s="742" t="s">
        <v>1552</v>
      </c>
      <c r="K1594" s="750">
        <v>0</v>
      </c>
      <c r="L1594" s="750"/>
      <c r="M1594" s="750">
        <v>0</v>
      </c>
      <c r="N1594" s="750"/>
      <c r="O1594" s="750">
        <v>0</v>
      </c>
      <c r="R1594" s="742" t="s">
        <v>1540</v>
      </c>
    </row>
    <row r="1595" spans="3:18" s="742" customFormat="1">
      <c r="C1595" s="742" t="s">
        <v>594</v>
      </c>
      <c r="D1595" s="742" t="s">
        <v>302</v>
      </c>
      <c r="E1595" s="742">
        <v>400400</v>
      </c>
      <c r="H1595" s="742" t="s">
        <v>1553</v>
      </c>
      <c r="K1595" s="750">
        <v>0</v>
      </c>
      <c r="L1595" s="750"/>
      <c r="M1595" s="750">
        <v>0</v>
      </c>
      <c r="N1595" s="750"/>
      <c r="O1595" s="750">
        <v>0</v>
      </c>
    </row>
    <row r="1596" spans="3:18" s="742" customFormat="1">
      <c r="E1596" s="742" t="s">
        <v>1554</v>
      </c>
      <c r="K1596" s="750">
        <v>0</v>
      </c>
      <c r="L1596" s="750"/>
      <c r="M1596" s="750">
        <v>0</v>
      </c>
      <c r="N1596" s="750"/>
      <c r="O1596" s="750">
        <v>0</v>
      </c>
      <c r="R1596" s="742" t="s">
        <v>1540</v>
      </c>
    </row>
    <row r="1597" spans="3:18" s="742" customFormat="1">
      <c r="E1597" s="742" t="s">
        <v>1555</v>
      </c>
      <c r="K1597" s="750"/>
      <c r="L1597" s="750"/>
      <c r="M1597" s="750"/>
      <c r="N1597" s="750"/>
      <c r="O1597" s="750"/>
    </row>
    <row r="1598" spans="3:18" s="742" customFormat="1">
      <c r="C1598" s="742" t="s">
        <v>594</v>
      </c>
      <c r="D1598" s="742" t="s">
        <v>302</v>
      </c>
      <c r="E1598" s="742">
        <v>400307</v>
      </c>
      <c r="H1598" s="742" t="s">
        <v>1556</v>
      </c>
      <c r="K1598" s="750">
        <v>0</v>
      </c>
      <c r="L1598" s="750"/>
      <c r="M1598" s="750">
        <v>0</v>
      </c>
      <c r="N1598" s="750"/>
      <c r="O1598" s="750">
        <v>0</v>
      </c>
    </row>
    <row r="1599" spans="3:18" s="742" customFormat="1">
      <c r="E1599" s="742" t="s">
        <v>1555</v>
      </c>
      <c r="K1599" s="750">
        <v>0</v>
      </c>
      <c r="L1599" s="750"/>
      <c r="M1599" s="750">
        <v>0</v>
      </c>
      <c r="N1599" s="750"/>
      <c r="O1599" s="750">
        <v>0</v>
      </c>
      <c r="R1599" s="742" t="s">
        <v>1540</v>
      </c>
    </row>
    <row r="1600" spans="3:18" s="742" customFormat="1">
      <c r="C1600" s="742" t="s">
        <v>594</v>
      </c>
      <c r="D1600" s="742" t="s">
        <v>302</v>
      </c>
      <c r="E1600" s="742">
        <v>450000</v>
      </c>
      <c r="H1600" s="742" t="s">
        <v>1557</v>
      </c>
      <c r="K1600" s="750">
        <v>0</v>
      </c>
      <c r="L1600" s="750"/>
      <c r="M1600" s="750">
        <v>0</v>
      </c>
      <c r="N1600" s="750"/>
      <c r="O1600" s="750">
        <v>0</v>
      </c>
    </row>
    <row r="1601" spans="3:18" s="742" customFormat="1">
      <c r="E1601" s="742" t="s">
        <v>1558</v>
      </c>
      <c r="K1601" s="750">
        <v>0</v>
      </c>
      <c r="L1601" s="750"/>
      <c r="M1601" s="750">
        <v>0</v>
      </c>
      <c r="N1601" s="750"/>
      <c r="O1601" s="750">
        <v>0</v>
      </c>
      <c r="R1601" s="742" t="s">
        <v>1540</v>
      </c>
    </row>
    <row r="1602" spans="3:18" s="742" customFormat="1">
      <c r="E1602" s="742" t="s">
        <v>1559</v>
      </c>
      <c r="K1602" s="750">
        <v>-703692.95</v>
      </c>
      <c r="L1602" s="750"/>
      <c r="M1602" s="750">
        <v>-574766.9</v>
      </c>
      <c r="N1602" s="750"/>
      <c r="O1602" s="750">
        <v>-128926.05</v>
      </c>
      <c r="Q1602" s="742">
        <v>-22.4</v>
      </c>
      <c r="R1602" s="742" t="s">
        <v>488</v>
      </c>
    </row>
    <row r="1603" spans="3:18" s="742" customFormat="1">
      <c r="C1603" s="742" t="s">
        <v>594</v>
      </c>
      <c r="E1603" s="742">
        <v>400404</v>
      </c>
      <c r="H1603" s="742" t="s">
        <v>1560</v>
      </c>
      <c r="K1603" s="750">
        <v>-40903.360000000001</v>
      </c>
      <c r="L1603" s="750"/>
      <c r="M1603" s="750">
        <v>-40903.360000000001</v>
      </c>
      <c r="N1603" s="750"/>
      <c r="O1603" s="750">
        <v>0</v>
      </c>
    </row>
    <row r="1604" spans="3:18" s="742" customFormat="1">
      <c r="E1604" s="742" t="s">
        <v>1561</v>
      </c>
      <c r="K1604" s="750">
        <v>-40903.360000000001</v>
      </c>
      <c r="L1604" s="750"/>
      <c r="M1604" s="750">
        <v>-40903.360000000001</v>
      </c>
      <c r="N1604" s="750"/>
      <c r="O1604" s="750">
        <v>0</v>
      </c>
      <c r="R1604" s="742" t="s">
        <v>1540</v>
      </c>
    </row>
    <row r="1605" spans="3:18" s="742" customFormat="1">
      <c r="C1605" s="742" t="s">
        <v>594</v>
      </c>
      <c r="E1605" s="742">
        <v>400401</v>
      </c>
      <c r="H1605" s="742" t="s">
        <v>1562</v>
      </c>
      <c r="K1605" s="750">
        <v>-1027546.94</v>
      </c>
      <c r="L1605" s="750"/>
      <c r="M1605" s="750">
        <v>-818821.94</v>
      </c>
      <c r="N1605" s="750"/>
      <c r="O1605" s="750">
        <v>-208725</v>
      </c>
      <c r="Q1605" s="742">
        <v>-25.5</v>
      </c>
    </row>
    <row r="1606" spans="3:18" s="742" customFormat="1">
      <c r="C1606" s="742" t="s">
        <v>594</v>
      </c>
      <c r="D1606" s="742" t="s">
        <v>302</v>
      </c>
      <c r="E1606" s="742">
        <v>400406</v>
      </c>
      <c r="H1606" s="742" t="s">
        <v>2099</v>
      </c>
      <c r="K1606" s="750">
        <v>0</v>
      </c>
      <c r="L1606" s="750"/>
      <c r="M1606" s="750">
        <v>0</v>
      </c>
      <c r="N1606" s="750"/>
      <c r="O1606" s="750">
        <v>0</v>
      </c>
    </row>
    <row r="1607" spans="3:18" s="742" customFormat="1">
      <c r="E1607" s="742" t="s">
        <v>1546</v>
      </c>
      <c r="K1607" s="750">
        <v>-1027546.94</v>
      </c>
      <c r="L1607" s="750"/>
      <c r="M1607" s="750">
        <v>-818821.94</v>
      </c>
      <c r="N1607" s="750"/>
      <c r="O1607" s="750">
        <v>-208725</v>
      </c>
      <c r="Q1607" s="742">
        <v>-25.5</v>
      </c>
      <c r="R1607" s="742" t="s">
        <v>1540</v>
      </c>
    </row>
    <row r="1608" spans="3:18" s="742" customFormat="1">
      <c r="C1608" s="742" t="s">
        <v>594</v>
      </c>
      <c r="D1608" s="742" t="s">
        <v>302</v>
      </c>
      <c r="E1608" s="742">
        <v>400402</v>
      </c>
      <c r="H1608" s="742" t="s">
        <v>1563</v>
      </c>
      <c r="K1608" s="750">
        <v>0</v>
      </c>
      <c r="L1608" s="750"/>
      <c r="M1608" s="750">
        <v>0</v>
      </c>
      <c r="N1608" s="750"/>
      <c r="O1608" s="750">
        <v>0</v>
      </c>
    </row>
    <row r="1609" spans="3:18" s="742" customFormat="1">
      <c r="E1609" s="742" t="s">
        <v>1564</v>
      </c>
      <c r="K1609" s="750">
        <v>0</v>
      </c>
      <c r="L1609" s="750"/>
      <c r="M1609" s="750">
        <v>0</v>
      </c>
      <c r="N1609" s="750"/>
      <c r="O1609" s="750">
        <v>0</v>
      </c>
      <c r="R1609" s="742" t="s">
        <v>1540</v>
      </c>
    </row>
    <row r="1610" spans="3:18" s="742" customFormat="1">
      <c r="C1610" s="742" t="s">
        <v>594</v>
      </c>
      <c r="D1610" s="742" t="s">
        <v>302</v>
      </c>
      <c r="E1610" s="742">
        <v>400403</v>
      </c>
      <c r="H1610" s="742" t="s">
        <v>1565</v>
      </c>
      <c r="K1610" s="750">
        <v>0</v>
      </c>
      <c r="L1610" s="750"/>
      <c r="M1610" s="750">
        <v>0</v>
      </c>
      <c r="N1610" s="750"/>
      <c r="O1610" s="750">
        <v>0</v>
      </c>
    </row>
    <row r="1611" spans="3:18" s="742" customFormat="1">
      <c r="E1611" s="742" t="s">
        <v>1566</v>
      </c>
      <c r="K1611" s="750">
        <v>0</v>
      </c>
      <c r="L1611" s="750"/>
      <c r="M1611" s="750">
        <v>0</v>
      </c>
      <c r="N1611" s="750"/>
      <c r="O1611" s="750">
        <v>0</v>
      </c>
      <c r="R1611" s="742" t="s">
        <v>1540</v>
      </c>
    </row>
    <row r="1612" spans="3:18" s="742" customFormat="1">
      <c r="C1612" s="742" t="s">
        <v>594</v>
      </c>
      <c r="D1612" s="742" t="s">
        <v>302</v>
      </c>
      <c r="E1612" s="742">
        <v>400501</v>
      </c>
      <c r="H1612" s="742" t="s">
        <v>1567</v>
      </c>
      <c r="K1612" s="750">
        <v>0</v>
      </c>
      <c r="L1612" s="750"/>
      <c r="M1612" s="750">
        <v>0</v>
      </c>
      <c r="N1612" s="750"/>
      <c r="O1612" s="750">
        <v>0</v>
      </c>
    </row>
    <row r="1613" spans="3:18" s="742" customFormat="1">
      <c r="E1613" s="742" t="s">
        <v>1568</v>
      </c>
      <c r="K1613" s="750">
        <v>0</v>
      </c>
      <c r="L1613" s="750"/>
      <c r="M1613" s="750">
        <v>0</v>
      </c>
      <c r="N1613" s="750"/>
      <c r="O1613" s="750">
        <v>0</v>
      </c>
      <c r="R1613" s="742" t="s">
        <v>1540</v>
      </c>
    </row>
    <row r="1614" spans="3:18" s="742" customFormat="1">
      <c r="C1614" s="742" t="s">
        <v>594</v>
      </c>
      <c r="E1614" s="742">
        <v>400500</v>
      </c>
      <c r="H1614" s="742" t="s">
        <v>1569</v>
      </c>
      <c r="K1614" s="750">
        <v>-5461293.4699999997</v>
      </c>
      <c r="L1614" s="750"/>
      <c r="M1614" s="750">
        <v>-5785629.0099999998</v>
      </c>
      <c r="N1614" s="750"/>
      <c r="O1614" s="750">
        <v>324335.53999999998</v>
      </c>
      <c r="Q1614" s="742">
        <v>5.6</v>
      </c>
    </row>
    <row r="1615" spans="3:18" s="742" customFormat="1">
      <c r="E1615" s="742" t="s">
        <v>1570</v>
      </c>
      <c r="K1615" s="750">
        <v>-5461293.4699999997</v>
      </c>
      <c r="L1615" s="750"/>
      <c r="M1615" s="750">
        <v>-5785629.0099999998</v>
      </c>
      <c r="N1615" s="750"/>
      <c r="O1615" s="750">
        <v>324335.53999999998</v>
      </c>
      <c r="Q1615" s="742">
        <v>5.6</v>
      </c>
      <c r="R1615" s="742" t="s">
        <v>1540</v>
      </c>
    </row>
    <row r="1616" spans="3:18" s="742" customFormat="1">
      <c r="C1616" s="742" t="s">
        <v>594</v>
      </c>
      <c r="D1616" s="742" t="s">
        <v>302</v>
      </c>
      <c r="E1616" s="742">
        <v>500150</v>
      </c>
      <c r="H1616" s="742" t="s">
        <v>1571</v>
      </c>
      <c r="K1616" s="750">
        <v>0</v>
      </c>
      <c r="L1616" s="750"/>
      <c r="M1616" s="750">
        <v>0</v>
      </c>
      <c r="N1616" s="750"/>
      <c r="O1616" s="750">
        <v>0</v>
      </c>
    </row>
    <row r="1617" spans="3:18" s="742" customFormat="1">
      <c r="C1617" s="742" t="s">
        <v>594</v>
      </c>
      <c r="E1617" s="742">
        <v>500151</v>
      </c>
      <c r="H1617" s="742" t="s">
        <v>1572</v>
      </c>
      <c r="K1617" s="750">
        <v>181990.61</v>
      </c>
      <c r="L1617" s="750"/>
      <c r="M1617" s="750">
        <v>179753.49</v>
      </c>
      <c r="N1617" s="750"/>
      <c r="O1617" s="750">
        <v>2237.12</v>
      </c>
      <c r="Q1617" s="742">
        <v>1.2</v>
      </c>
    </row>
    <row r="1618" spans="3:18" s="742" customFormat="1">
      <c r="C1618" s="742" t="s">
        <v>594</v>
      </c>
      <c r="E1618" s="742">
        <v>500152</v>
      </c>
      <c r="H1618" s="742" t="s">
        <v>1573</v>
      </c>
      <c r="K1618" s="750">
        <v>4656164.34</v>
      </c>
      <c r="L1618" s="750"/>
      <c r="M1618" s="750">
        <v>4638028.24</v>
      </c>
      <c r="N1618" s="750"/>
      <c r="O1618" s="750">
        <v>18136.099999999999</v>
      </c>
      <c r="Q1618" s="742">
        <v>0.4</v>
      </c>
    </row>
    <row r="1619" spans="3:18" s="742" customFormat="1">
      <c r="E1619" s="742" t="s">
        <v>1574</v>
      </c>
      <c r="K1619" s="750">
        <v>4838154.95</v>
      </c>
      <c r="L1619" s="750"/>
      <c r="M1619" s="750">
        <v>4817781.7300000004</v>
      </c>
      <c r="N1619" s="750"/>
      <c r="O1619" s="750">
        <v>20373.22</v>
      </c>
      <c r="Q1619" s="742">
        <v>0.4</v>
      </c>
      <c r="R1619" s="742" t="s">
        <v>1540</v>
      </c>
    </row>
    <row r="1620" spans="3:18" s="742" customFormat="1">
      <c r="E1620" s="742" t="s">
        <v>1575</v>
      </c>
      <c r="K1620" s="750">
        <v>-1691588.82</v>
      </c>
      <c r="L1620" s="750"/>
      <c r="M1620" s="750">
        <v>-1827572.58</v>
      </c>
      <c r="N1620" s="750"/>
      <c r="O1620" s="750">
        <v>135983.76</v>
      </c>
      <c r="Q1620" s="742">
        <v>7.4</v>
      </c>
      <c r="R1620" s="742" t="s">
        <v>488</v>
      </c>
    </row>
    <row r="1621" spans="3:18" s="742" customFormat="1">
      <c r="C1621" s="742" t="s">
        <v>594</v>
      </c>
      <c r="E1621" s="742">
        <v>400502</v>
      </c>
      <c r="H1621" s="742" t="s">
        <v>1576</v>
      </c>
      <c r="K1621" s="750">
        <v>-4129.42</v>
      </c>
      <c r="L1621" s="750"/>
      <c r="M1621" s="750">
        <v>-1674.68</v>
      </c>
      <c r="N1621" s="750"/>
      <c r="O1621" s="750">
        <v>-2454.7399999999998</v>
      </c>
      <c r="Q1621" s="742">
        <v>-146.6</v>
      </c>
    </row>
    <row r="1622" spans="3:18" s="742" customFormat="1">
      <c r="C1622" s="742" t="s">
        <v>594</v>
      </c>
      <c r="E1622" s="742">
        <v>400503</v>
      </c>
      <c r="H1622" s="742" t="s">
        <v>1577</v>
      </c>
      <c r="K1622" s="750">
        <v>1704777.69</v>
      </c>
      <c r="L1622" s="750"/>
      <c r="M1622" s="750">
        <v>3116428.07</v>
      </c>
      <c r="N1622" s="750"/>
      <c r="O1622" s="750">
        <v>-1411650.38</v>
      </c>
      <c r="Q1622" s="742">
        <v>-45.3</v>
      </c>
    </row>
    <row r="1623" spans="3:18" s="742" customFormat="1">
      <c r="C1623" s="742" t="s">
        <v>594</v>
      </c>
      <c r="D1623" s="742" t="s">
        <v>302</v>
      </c>
      <c r="E1623" s="742">
        <v>400504</v>
      </c>
      <c r="H1623" s="742" t="s">
        <v>1578</v>
      </c>
      <c r="K1623" s="750">
        <v>0</v>
      </c>
      <c r="L1623" s="750"/>
      <c r="M1623" s="750">
        <v>0</v>
      </c>
      <c r="N1623" s="750"/>
      <c r="O1623" s="750">
        <v>0</v>
      </c>
    </row>
    <row r="1624" spans="3:18" s="742" customFormat="1">
      <c r="C1624" s="742" t="s">
        <v>594</v>
      </c>
      <c r="E1624" s="742">
        <v>400505</v>
      </c>
      <c r="H1624" s="742" t="s">
        <v>1579</v>
      </c>
      <c r="K1624" s="750">
        <v>-1162379.9099999999</v>
      </c>
      <c r="L1624" s="750"/>
      <c r="M1624" s="750">
        <v>-2108750.66</v>
      </c>
      <c r="N1624" s="750"/>
      <c r="O1624" s="750">
        <v>946370.75</v>
      </c>
      <c r="Q1624" s="742">
        <v>44.9</v>
      </c>
    </row>
    <row r="1625" spans="3:18" s="742" customFormat="1">
      <c r="C1625" s="742" t="s">
        <v>594</v>
      </c>
      <c r="D1625" s="742" t="s">
        <v>302</v>
      </c>
      <c r="E1625" s="742">
        <v>400506</v>
      </c>
      <c r="H1625" s="742" t="s">
        <v>1580</v>
      </c>
      <c r="K1625" s="750">
        <v>0</v>
      </c>
      <c r="L1625" s="750"/>
      <c r="M1625" s="750">
        <v>0</v>
      </c>
      <c r="N1625" s="750"/>
      <c r="O1625" s="750">
        <v>0</v>
      </c>
    </row>
    <row r="1626" spans="3:18" s="742" customFormat="1">
      <c r="C1626" s="742" t="s">
        <v>594</v>
      </c>
      <c r="D1626" s="742" t="s">
        <v>302</v>
      </c>
      <c r="E1626" s="742">
        <v>400507</v>
      </c>
      <c r="H1626" s="742" t="s">
        <v>1581</v>
      </c>
      <c r="K1626" s="750">
        <v>0</v>
      </c>
      <c r="L1626" s="750"/>
      <c r="M1626" s="750">
        <v>0</v>
      </c>
      <c r="N1626" s="750"/>
      <c r="O1626" s="750">
        <v>0</v>
      </c>
    </row>
    <row r="1627" spans="3:18" s="742" customFormat="1">
      <c r="E1627" s="742" t="s">
        <v>1582</v>
      </c>
      <c r="K1627" s="750">
        <v>538268.36</v>
      </c>
      <c r="L1627" s="750"/>
      <c r="M1627" s="750">
        <v>1006002.73</v>
      </c>
      <c r="N1627" s="750"/>
      <c r="O1627" s="750">
        <v>-467734.37</v>
      </c>
      <c r="Q1627" s="742">
        <v>-46.5</v>
      </c>
      <c r="R1627" s="742" t="s">
        <v>488</v>
      </c>
    </row>
    <row r="1628" spans="3:18" s="742" customFormat="1">
      <c r="E1628" s="742" t="s">
        <v>500</v>
      </c>
      <c r="K1628" s="750">
        <v>-2152852.37</v>
      </c>
      <c r="L1628" s="750"/>
      <c r="M1628" s="750">
        <v>-1674080.35</v>
      </c>
      <c r="N1628" s="750"/>
      <c r="O1628" s="750">
        <v>-478772.02</v>
      </c>
      <c r="Q1628" s="742">
        <v>-28.6</v>
      </c>
      <c r="R1628" s="742" t="s">
        <v>494</v>
      </c>
    </row>
    <row r="1629" spans="3:18" s="742" customFormat="1">
      <c r="E1629" s="742" t="s">
        <v>501</v>
      </c>
      <c r="K1629" s="750"/>
      <c r="L1629" s="750"/>
      <c r="M1629" s="750"/>
      <c r="N1629" s="750"/>
      <c r="O1629" s="750"/>
    </row>
    <row r="1630" spans="3:18" s="742" customFormat="1">
      <c r="C1630" s="742" t="s">
        <v>594</v>
      </c>
      <c r="D1630" s="742" t="s">
        <v>302</v>
      </c>
      <c r="E1630" s="742">
        <v>410301</v>
      </c>
      <c r="H1630" s="742" t="s">
        <v>1583</v>
      </c>
      <c r="K1630" s="750">
        <v>0</v>
      </c>
      <c r="L1630" s="750"/>
      <c r="M1630" s="750">
        <v>0</v>
      </c>
      <c r="N1630" s="750"/>
      <c r="O1630" s="750">
        <v>0</v>
      </c>
    </row>
    <row r="1631" spans="3:18" s="742" customFormat="1">
      <c r="K1631" s="750">
        <v>0</v>
      </c>
      <c r="L1631" s="750"/>
      <c r="M1631" s="750">
        <v>0</v>
      </c>
      <c r="N1631" s="750"/>
      <c r="O1631" s="750">
        <v>0</v>
      </c>
      <c r="R1631" s="742" t="s">
        <v>488</v>
      </c>
    </row>
    <row r="1632" spans="3:18" s="742" customFormat="1">
      <c r="C1632" s="742" t="s">
        <v>594</v>
      </c>
      <c r="E1632" s="742">
        <v>410655</v>
      </c>
      <c r="H1632" s="742" t="s">
        <v>1584</v>
      </c>
      <c r="K1632" s="750">
        <v>-11406.58</v>
      </c>
      <c r="L1632" s="750"/>
      <c r="M1632" s="750">
        <v>-8094.28</v>
      </c>
      <c r="N1632" s="750"/>
      <c r="O1632" s="750">
        <v>-3312.3</v>
      </c>
      <c r="Q1632" s="742">
        <v>-40.9</v>
      </c>
    </row>
    <row r="1633" spans="3:18" s="742" customFormat="1">
      <c r="K1633" s="750">
        <v>-11406.58</v>
      </c>
      <c r="L1633" s="750"/>
      <c r="M1633" s="750">
        <v>-8094.28</v>
      </c>
      <c r="N1633" s="750"/>
      <c r="O1633" s="750">
        <v>-3312.3</v>
      </c>
      <c r="Q1633" s="742">
        <v>-40.9</v>
      </c>
      <c r="R1633" s="742" t="s">
        <v>488</v>
      </c>
    </row>
    <row r="1634" spans="3:18" s="742" customFormat="1">
      <c r="C1634" s="742" t="s">
        <v>594</v>
      </c>
      <c r="D1634" s="742" t="s">
        <v>302</v>
      </c>
      <c r="E1634" s="742">
        <v>410108</v>
      </c>
      <c r="H1634" s="742" t="s">
        <v>1585</v>
      </c>
      <c r="K1634" s="750">
        <v>0</v>
      </c>
      <c r="L1634" s="750"/>
      <c r="M1634" s="750">
        <v>0</v>
      </c>
      <c r="N1634" s="750"/>
      <c r="O1634" s="750">
        <v>0</v>
      </c>
    </row>
    <row r="1635" spans="3:18" s="742" customFormat="1">
      <c r="K1635" s="750">
        <v>0</v>
      </c>
      <c r="L1635" s="750"/>
      <c r="M1635" s="750">
        <v>0</v>
      </c>
      <c r="N1635" s="750"/>
      <c r="O1635" s="750">
        <v>0</v>
      </c>
      <c r="R1635" s="742" t="s">
        <v>488</v>
      </c>
    </row>
    <row r="1636" spans="3:18" s="742" customFormat="1">
      <c r="C1636" s="742" t="s">
        <v>594</v>
      </c>
      <c r="D1636" s="742" t="s">
        <v>302</v>
      </c>
      <c r="E1636" s="742">
        <v>410107</v>
      </c>
      <c r="H1636" s="742" t="s">
        <v>1586</v>
      </c>
      <c r="K1636" s="750">
        <v>0</v>
      </c>
      <c r="L1636" s="750"/>
      <c r="M1636" s="750">
        <v>0</v>
      </c>
      <c r="N1636" s="750"/>
      <c r="O1636" s="750">
        <v>0</v>
      </c>
    </row>
    <row r="1637" spans="3:18" s="742" customFormat="1">
      <c r="K1637" s="750">
        <v>0</v>
      </c>
      <c r="L1637" s="750"/>
      <c r="M1637" s="750">
        <v>0</v>
      </c>
      <c r="N1637" s="750"/>
      <c r="O1637" s="750">
        <v>0</v>
      </c>
      <c r="R1637" s="742" t="s">
        <v>488</v>
      </c>
    </row>
    <row r="1638" spans="3:18" s="742" customFormat="1">
      <c r="C1638" s="742" t="s">
        <v>594</v>
      </c>
      <c r="D1638" s="742" t="s">
        <v>302</v>
      </c>
      <c r="E1638" s="742">
        <v>410106</v>
      </c>
      <c r="H1638" s="742" t="s">
        <v>1587</v>
      </c>
      <c r="K1638" s="750">
        <v>0</v>
      </c>
      <c r="L1638" s="750"/>
      <c r="M1638" s="750">
        <v>0</v>
      </c>
      <c r="N1638" s="750"/>
      <c r="O1638" s="750">
        <v>0</v>
      </c>
    </row>
    <row r="1639" spans="3:18" s="742" customFormat="1">
      <c r="K1639" s="750">
        <v>0</v>
      </c>
      <c r="L1639" s="750"/>
      <c r="M1639" s="750">
        <v>0</v>
      </c>
      <c r="N1639" s="750"/>
      <c r="O1639" s="750">
        <v>0</v>
      </c>
      <c r="R1639" s="742" t="s">
        <v>488</v>
      </c>
    </row>
    <row r="1640" spans="3:18" s="742" customFormat="1">
      <c r="C1640" s="742" t="s">
        <v>594</v>
      </c>
      <c r="D1640" s="742" t="s">
        <v>302</v>
      </c>
      <c r="E1640" s="742">
        <v>410105</v>
      </c>
      <c r="H1640" s="742" t="s">
        <v>1588</v>
      </c>
      <c r="K1640" s="750">
        <v>0</v>
      </c>
      <c r="L1640" s="750"/>
      <c r="M1640" s="750">
        <v>0</v>
      </c>
      <c r="N1640" s="750"/>
      <c r="O1640" s="750">
        <v>0</v>
      </c>
    </row>
    <row r="1641" spans="3:18" s="742" customFormat="1">
      <c r="K1641" s="750">
        <v>0</v>
      </c>
      <c r="L1641" s="750"/>
      <c r="M1641" s="750">
        <v>0</v>
      </c>
      <c r="N1641" s="750"/>
      <c r="O1641" s="750">
        <v>0</v>
      </c>
      <c r="R1641" s="742" t="s">
        <v>488</v>
      </c>
    </row>
    <row r="1642" spans="3:18" s="742" customFormat="1">
      <c r="C1642" s="742" t="s">
        <v>594</v>
      </c>
      <c r="D1642" s="742" t="s">
        <v>302</v>
      </c>
      <c r="E1642" s="742">
        <v>410104</v>
      </c>
      <c r="H1642" s="742" t="s">
        <v>1589</v>
      </c>
      <c r="K1642" s="750">
        <v>0</v>
      </c>
      <c r="L1642" s="750"/>
      <c r="M1642" s="750">
        <v>0</v>
      </c>
      <c r="N1642" s="750"/>
      <c r="O1642" s="750">
        <v>0</v>
      </c>
    </row>
    <row r="1643" spans="3:18" s="742" customFormat="1">
      <c r="K1643" s="750">
        <v>0</v>
      </c>
      <c r="L1643" s="750"/>
      <c r="M1643" s="750">
        <v>0</v>
      </c>
      <c r="N1643" s="750"/>
      <c r="O1643" s="750">
        <v>0</v>
      </c>
      <c r="R1643" s="742" t="s">
        <v>488</v>
      </c>
    </row>
    <row r="1644" spans="3:18" s="742" customFormat="1">
      <c r="C1644" s="742" t="s">
        <v>594</v>
      </c>
      <c r="E1644" s="742">
        <v>410680</v>
      </c>
      <c r="H1644" s="742" t="s">
        <v>1590</v>
      </c>
      <c r="K1644" s="750">
        <v>-222952.62</v>
      </c>
      <c r="L1644" s="750"/>
      <c r="M1644" s="750">
        <v>-177180.89</v>
      </c>
      <c r="N1644" s="750"/>
      <c r="O1644" s="750">
        <v>-45771.73</v>
      </c>
      <c r="Q1644" s="742">
        <v>-25.8</v>
      </c>
    </row>
    <row r="1645" spans="3:18" s="742" customFormat="1">
      <c r="K1645" s="750">
        <v>-222952.62</v>
      </c>
      <c r="L1645" s="750"/>
      <c r="M1645" s="750">
        <v>-177180.89</v>
      </c>
      <c r="N1645" s="750"/>
      <c r="O1645" s="750">
        <v>-45771.73</v>
      </c>
      <c r="Q1645" s="742">
        <v>-25.8</v>
      </c>
      <c r="R1645" s="742" t="s">
        <v>488</v>
      </c>
    </row>
    <row r="1646" spans="3:18" s="742" customFormat="1">
      <c r="C1646" s="742" t="s">
        <v>594</v>
      </c>
      <c r="D1646" s="742" t="s">
        <v>302</v>
      </c>
      <c r="E1646" s="742">
        <v>410101</v>
      </c>
      <c r="H1646" s="742" t="s">
        <v>1591</v>
      </c>
      <c r="K1646" s="750">
        <v>0</v>
      </c>
      <c r="L1646" s="750"/>
      <c r="M1646" s="750">
        <v>0</v>
      </c>
      <c r="N1646" s="750"/>
      <c r="O1646" s="750">
        <v>0</v>
      </c>
    </row>
    <row r="1647" spans="3:18" s="742" customFormat="1">
      <c r="C1647" s="742" t="s">
        <v>594</v>
      </c>
      <c r="D1647" s="742" t="s">
        <v>302</v>
      </c>
      <c r="E1647" s="742">
        <v>410103</v>
      </c>
      <c r="H1647" s="742" t="s">
        <v>1592</v>
      </c>
      <c r="K1647" s="750">
        <v>0</v>
      </c>
      <c r="L1647" s="750"/>
      <c r="M1647" s="750">
        <v>0</v>
      </c>
      <c r="N1647" s="750"/>
      <c r="O1647" s="750">
        <v>0</v>
      </c>
    </row>
    <row r="1648" spans="3:18" s="742" customFormat="1">
      <c r="C1648" s="742" t="s">
        <v>594</v>
      </c>
      <c r="E1648" s="742">
        <v>410109</v>
      </c>
      <c r="H1648" s="742" t="s">
        <v>1593</v>
      </c>
      <c r="K1648" s="427">
        <f>-1876205.35-108244.98-108244.98-216489.96</f>
        <v>-2309185.27</v>
      </c>
      <c r="L1648" s="750"/>
      <c r="M1648" s="750">
        <v>-1609209.26</v>
      </c>
      <c r="N1648" s="750"/>
      <c r="O1648" s="427">
        <f>K1648-M1648</f>
        <v>-699976.01</v>
      </c>
      <c r="Q1648" s="742">
        <v>-16.600000000000001</v>
      </c>
    </row>
    <row r="1649" spans="3:18" s="742" customFormat="1">
      <c r="C1649" s="742" t="s">
        <v>594</v>
      </c>
      <c r="E1649" s="742">
        <v>410701</v>
      </c>
      <c r="H1649" s="742" t="s">
        <v>1594</v>
      </c>
      <c r="K1649" s="750">
        <v>-1164054.76</v>
      </c>
      <c r="L1649" s="750"/>
      <c r="M1649" s="750">
        <v>-1143678.07</v>
      </c>
      <c r="N1649" s="750"/>
      <c r="O1649" s="750">
        <v>-20376.689999999999</v>
      </c>
      <c r="Q1649" s="742">
        <v>-1.8</v>
      </c>
    </row>
    <row r="1650" spans="3:18" s="742" customFormat="1">
      <c r="E1650" s="742" t="s">
        <v>504</v>
      </c>
      <c r="K1650" s="750">
        <v>-3040260.11</v>
      </c>
      <c r="L1650" s="750"/>
      <c r="M1650" s="750">
        <v>-2752887.33</v>
      </c>
      <c r="N1650" s="750"/>
      <c r="O1650" s="750">
        <v>-287372.78000000003</v>
      </c>
      <c r="Q1650" s="742">
        <v>-10.4</v>
      </c>
      <c r="R1650" s="742" t="s">
        <v>488</v>
      </c>
    </row>
    <row r="1651" spans="3:18" s="742" customFormat="1">
      <c r="C1651" s="742" t="s">
        <v>594</v>
      </c>
      <c r="D1651" s="742" t="s">
        <v>302</v>
      </c>
      <c r="E1651" s="742">
        <v>410100</v>
      </c>
      <c r="H1651" s="742" t="s">
        <v>1595</v>
      </c>
      <c r="K1651" s="750">
        <v>0</v>
      </c>
      <c r="L1651" s="750"/>
      <c r="M1651" s="750">
        <v>0</v>
      </c>
      <c r="N1651" s="750"/>
      <c r="O1651" s="750">
        <v>0</v>
      </c>
    </row>
    <row r="1652" spans="3:18" s="742" customFormat="1">
      <c r="C1652" s="742" t="s">
        <v>594</v>
      </c>
      <c r="E1652" s="742">
        <v>410102</v>
      </c>
      <c r="H1652" s="742" t="s">
        <v>1596</v>
      </c>
      <c r="K1652" s="750">
        <v>-4205</v>
      </c>
      <c r="L1652" s="750"/>
      <c r="M1652" s="750">
        <v>-4120</v>
      </c>
      <c r="N1652" s="750"/>
      <c r="O1652" s="750">
        <v>-85</v>
      </c>
      <c r="Q1652" s="742">
        <v>-2.1</v>
      </c>
    </row>
    <row r="1653" spans="3:18" s="742" customFormat="1">
      <c r="C1653" s="742" t="s">
        <v>594</v>
      </c>
      <c r="D1653" s="742" t="s">
        <v>302</v>
      </c>
      <c r="E1653" s="742">
        <v>410110</v>
      </c>
      <c r="H1653" s="742" t="s">
        <v>1597</v>
      </c>
      <c r="K1653" s="750">
        <v>0</v>
      </c>
      <c r="L1653" s="750"/>
      <c r="M1653" s="750">
        <v>0</v>
      </c>
      <c r="N1653" s="750"/>
      <c r="O1653" s="750">
        <v>0</v>
      </c>
    </row>
    <row r="1654" spans="3:18" s="742" customFormat="1">
      <c r="C1654" s="742" t="s">
        <v>594</v>
      </c>
      <c r="D1654" s="742" t="s">
        <v>302</v>
      </c>
      <c r="E1654" s="742">
        <v>410650</v>
      </c>
      <c r="H1654" s="742" t="s">
        <v>1598</v>
      </c>
      <c r="K1654" s="750">
        <v>0</v>
      </c>
      <c r="L1654" s="750"/>
      <c r="M1654" s="750">
        <v>0</v>
      </c>
      <c r="N1654" s="750"/>
      <c r="O1654" s="750">
        <v>0</v>
      </c>
    </row>
    <row r="1655" spans="3:18" s="742" customFormat="1">
      <c r="C1655" s="742" t="s">
        <v>594</v>
      </c>
      <c r="E1655" s="742">
        <v>410702</v>
      </c>
      <c r="H1655" s="742" t="s">
        <v>1599</v>
      </c>
      <c r="K1655" s="750">
        <v>-148595.66</v>
      </c>
      <c r="L1655" s="750"/>
      <c r="M1655" s="750">
        <v>-93743.12</v>
      </c>
      <c r="N1655" s="750"/>
      <c r="O1655" s="750">
        <v>-54852.54</v>
      </c>
      <c r="Q1655" s="742">
        <v>-58.5</v>
      </c>
    </row>
    <row r="1656" spans="3:18" s="742" customFormat="1">
      <c r="E1656" s="742" t="s">
        <v>506</v>
      </c>
      <c r="K1656" s="750">
        <v>-152800.66</v>
      </c>
      <c r="L1656" s="750"/>
      <c r="M1656" s="750">
        <v>-97863.12</v>
      </c>
      <c r="N1656" s="750"/>
      <c r="O1656" s="750">
        <v>-54937.54</v>
      </c>
      <c r="Q1656" s="742">
        <v>-56.1</v>
      </c>
      <c r="R1656" s="742" t="s">
        <v>488</v>
      </c>
    </row>
    <row r="1657" spans="3:18" s="742" customFormat="1">
      <c r="C1657" s="742" t="s">
        <v>594</v>
      </c>
      <c r="D1657" s="742" t="s">
        <v>302</v>
      </c>
      <c r="E1657" s="742">
        <v>410200</v>
      </c>
      <c r="H1657" s="742" t="s">
        <v>1600</v>
      </c>
      <c r="K1657" s="750">
        <v>0</v>
      </c>
      <c r="L1657" s="750"/>
      <c r="M1657" s="750">
        <v>0</v>
      </c>
      <c r="N1657" s="750"/>
      <c r="O1657" s="750">
        <v>0</v>
      </c>
    </row>
    <row r="1658" spans="3:18" s="742" customFormat="1">
      <c r="C1658" s="742" t="s">
        <v>594</v>
      </c>
      <c r="D1658" s="742" t="s">
        <v>302</v>
      </c>
      <c r="E1658" s="742">
        <v>410201</v>
      </c>
      <c r="H1658" s="742" t="s">
        <v>1601</v>
      </c>
      <c r="K1658" s="750">
        <v>0</v>
      </c>
      <c r="L1658" s="750"/>
      <c r="M1658" s="750">
        <v>0</v>
      </c>
      <c r="N1658" s="750"/>
      <c r="O1658" s="750">
        <v>0</v>
      </c>
    </row>
    <row r="1659" spans="3:18" s="742" customFormat="1">
      <c r="E1659" s="742" t="s">
        <v>509</v>
      </c>
      <c r="K1659" s="750">
        <v>0</v>
      </c>
      <c r="L1659" s="750"/>
      <c r="M1659" s="750">
        <v>0</v>
      </c>
      <c r="N1659" s="750"/>
      <c r="O1659" s="750">
        <v>0</v>
      </c>
      <c r="R1659" s="742" t="s">
        <v>488</v>
      </c>
    </row>
    <row r="1660" spans="3:18" s="742" customFormat="1">
      <c r="C1660" s="742" t="s">
        <v>594</v>
      </c>
      <c r="E1660" s="742">
        <v>410300</v>
      </c>
      <c r="H1660" s="742" t="s">
        <v>1602</v>
      </c>
      <c r="K1660" s="750">
        <v>-33105</v>
      </c>
      <c r="L1660" s="750"/>
      <c r="M1660" s="750">
        <v>-33105</v>
      </c>
      <c r="N1660" s="750"/>
      <c r="O1660" s="750">
        <v>0</v>
      </c>
    </row>
    <row r="1661" spans="3:18" s="742" customFormat="1">
      <c r="E1661" s="742" t="s">
        <v>511</v>
      </c>
      <c r="K1661" s="750">
        <v>-33105</v>
      </c>
      <c r="L1661" s="750"/>
      <c r="M1661" s="750">
        <v>-33105</v>
      </c>
      <c r="N1661" s="750"/>
      <c r="O1661" s="750">
        <v>0</v>
      </c>
      <c r="R1661" s="742" t="s">
        <v>488</v>
      </c>
    </row>
    <row r="1662" spans="3:18" s="742" customFormat="1">
      <c r="C1662" s="742" t="s">
        <v>594</v>
      </c>
      <c r="D1662" s="742" t="s">
        <v>302</v>
      </c>
      <c r="E1662" s="742">
        <v>410600</v>
      </c>
      <c r="H1662" s="742" t="s">
        <v>1603</v>
      </c>
      <c r="K1662" s="750">
        <v>0</v>
      </c>
      <c r="L1662" s="750"/>
      <c r="M1662" s="750">
        <v>0</v>
      </c>
      <c r="N1662" s="750"/>
      <c r="O1662" s="750">
        <v>0</v>
      </c>
    </row>
    <row r="1663" spans="3:18" s="742" customFormat="1">
      <c r="E1663" s="742" t="s">
        <v>1604</v>
      </c>
      <c r="K1663" s="750">
        <v>0</v>
      </c>
      <c r="L1663" s="750"/>
      <c r="M1663" s="750">
        <v>0</v>
      </c>
      <c r="N1663" s="750"/>
      <c r="O1663" s="750">
        <v>0</v>
      </c>
      <c r="R1663" s="742" t="s">
        <v>488</v>
      </c>
    </row>
    <row r="1664" spans="3:18" s="742" customFormat="1">
      <c r="C1664" s="742" t="s">
        <v>594</v>
      </c>
      <c r="E1664" s="742">
        <v>410500</v>
      </c>
      <c r="H1664" s="742" t="s">
        <v>1605</v>
      </c>
      <c r="K1664" s="750">
        <v>-46674.42</v>
      </c>
      <c r="L1664" s="750"/>
      <c r="M1664" s="750">
        <v>-46674.42</v>
      </c>
      <c r="N1664" s="750"/>
      <c r="O1664" s="750">
        <v>0</v>
      </c>
    </row>
    <row r="1665" spans="3:18" s="742" customFormat="1">
      <c r="E1665" s="742" t="s">
        <v>1606</v>
      </c>
      <c r="K1665" s="750">
        <v>-46674.42</v>
      </c>
      <c r="L1665" s="750"/>
      <c r="M1665" s="750">
        <v>-46674.42</v>
      </c>
      <c r="N1665" s="750"/>
      <c r="O1665" s="750">
        <v>0</v>
      </c>
      <c r="R1665" s="742" t="s">
        <v>488</v>
      </c>
    </row>
    <row r="1666" spans="3:18" s="742" customFormat="1">
      <c r="E1666" s="742" t="s">
        <v>1607</v>
      </c>
      <c r="K1666" s="750"/>
      <c r="L1666" s="750"/>
      <c r="M1666" s="750"/>
      <c r="N1666" s="750"/>
      <c r="O1666" s="750"/>
    </row>
    <row r="1667" spans="3:18" s="742" customFormat="1">
      <c r="C1667" s="742" t="s">
        <v>594</v>
      </c>
      <c r="E1667" s="742">
        <v>450001</v>
      </c>
      <c r="H1667" s="742" t="s">
        <v>1608</v>
      </c>
      <c r="K1667" s="750">
        <v>-2289.6</v>
      </c>
      <c r="L1667" s="750"/>
      <c r="M1667" s="750">
        <v>-2289.6</v>
      </c>
      <c r="N1667" s="750"/>
      <c r="O1667" s="750">
        <v>0</v>
      </c>
    </row>
    <row r="1668" spans="3:18" s="742" customFormat="1">
      <c r="E1668" s="742" t="s">
        <v>1607</v>
      </c>
      <c r="K1668" s="750">
        <v>-2289.6</v>
      </c>
      <c r="L1668" s="750"/>
      <c r="M1668" s="750">
        <v>-2289.6</v>
      </c>
      <c r="N1668" s="750"/>
      <c r="O1668" s="750">
        <v>0</v>
      </c>
      <c r="R1668" s="742" t="s">
        <v>488</v>
      </c>
    </row>
    <row r="1669" spans="3:18" s="742" customFormat="1">
      <c r="C1669" s="742" t="s">
        <v>594</v>
      </c>
      <c r="D1669" s="742" t="s">
        <v>302</v>
      </c>
      <c r="E1669" s="742">
        <v>410400</v>
      </c>
      <c r="H1669" s="742" t="s">
        <v>1609</v>
      </c>
      <c r="K1669" s="750">
        <v>0</v>
      </c>
      <c r="L1669" s="750"/>
      <c r="M1669" s="750">
        <v>0</v>
      </c>
      <c r="N1669" s="750"/>
      <c r="O1669" s="750">
        <v>0</v>
      </c>
    </row>
    <row r="1670" spans="3:18" s="742" customFormat="1">
      <c r="C1670" s="742" t="s">
        <v>594</v>
      </c>
      <c r="D1670" s="742" t="s">
        <v>302</v>
      </c>
      <c r="E1670" s="742">
        <v>410401</v>
      </c>
      <c r="H1670" s="742" t="s">
        <v>1610</v>
      </c>
      <c r="K1670" s="750">
        <v>0</v>
      </c>
      <c r="L1670" s="750"/>
      <c r="M1670" s="750">
        <v>0</v>
      </c>
      <c r="N1670" s="750"/>
      <c r="O1670" s="750">
        <v>0</v>
      </c>
    </row>
    <row r="1671" spans="3:18" s="742" customFormat="1">
      <c r="C1671" s="742" t="s">
        <v>594</v>
      </c>
      <c r="E1671" s="742">
        <v>410450</v>
      </c>
      <c r="H1671" s="742" t="s">
        <v>1611</v>
      </c>
      <c r="K1671" s="750">
        <v>-503296.51</v>
      </c>
      <c r="L1671" s="750"/>
      <c r="M1671" s="750">
        <v>-513327.51</v>
      </c>
      <c r="N1671" s="750"/>
      <c r="O1671" s="750">
        <v>10031</v>
      </c>
      <c r="Q1671" s="742">
        <v>2</v>
      </c>
    </row>
    <row r="1672" spans="3:18" s="742" customFormat="1">
      <c r="E1672" s="742" t="s">
        <v>1612</v>
      </c>
      <c r="K1672" s="750">
        <v>-503296.51</v>
      </c>
      <c r="L1672" s="750"/>
      <c r="M1672" s="750">
        <v>-513327.51</v>
      </c>
      <c r="N1672" s="750"/>
      <c r="O1672" s="750">
        <v>10031</v>
      </c>
      <c r="Q1672" s="742">
        <v>2</v>
      </c>
      <c r="R1672" s="742" t="s">
        <v>488</v>
      </c>
    </row>
    <row r="1673" spans="3:18" s="742" customFormat="1">
      <c r="E1673" s="742" t="s">
        <v>512</v>
      </c>
      <c r="K1673" s="750">
        <v>-4012785.5</v>
      </c>
      <c r="L1673" s="750"/>
      <c r="M1673" s="750">
        <v>-3631422.15</v>
      </c>
      <c r="N1673" s="750"/>
      <c r="O1673" s="750">
        <v>-381363.35</v>
      </c>
      <c r="Q1673" s="742">
        <v>-10.5</v>
      </c>
      <c r="R1673" s="742" t="s">
        <v>494</v>
      </c>
    </row>
    <row r="1674" spans="3:18" s="742" customFormat="1">
      <c r="E1674" s="742" t="s">
        <v>513</v>
      </c>
      <c r="K1674" s="750"/>
      <c r="L1674" s="750"/>
      <c r="M1674" s="750"/>
      <c r="N1674" s="750"/>
      <c r="O1674" s="750"/>
    </row>
    <row r="1675" spans="3:18" s="742" customFormat="1">
      <c r="C1675" s="742" t="s">
        <v>594</v>
      </c>
      <c r="E1675" s="742">
        <v>400107</v>
      </c>
      <c r="H1675" s="742" t="s">
        <v>1613</v>
      </c>
      <c r="K1675" s="750">
        <v>-1719558.35</v>
      </c>
      <c r="L1675" s="750"/>
      <c r="M1675" s="750">
        <v>-1378138.09</v>
      </c>
      <c r="N1675" s="750"/>
      <c r="O1675" s="750">
        <v>-341420.26</v>
      </c>
      <c r="Q1675" s="742">
        <v>-24.8</v>
      </c>
    </row>
    <row r="1676" spans="3:18" s="742" customFormat="1">
      <c r="K1676" s="750">
        <v>-1719558.35</v>
      </c>
      <c r="L1676" s="750"/>
      <c r="M1676" s="750">
        <v>-1378138.09</v>
      </c>
      <c r="N1676" s="750"/>
      <c r="O1676" s="750">
        <v>-341420.26</v>
      </c>
      <c r="Q1676" s="742">
        <v>-24.8</v>
      </c>
      <c r="R1676" s="742" t="s">
        <v>488</v>
      </c>
    </row>
    <row r="1677" spans="3:18" s="742" customFormat="1">
      <c r="C1677" s="742" t="s">
        <v>594</v>
      </c>
      <c r="E1677" s="742">
        <v>420700</v>
      </c>
      <c r="H1677" s="742" t="s">
        <v>1614</v>
      </c>
      <c r="K1677" s="750">
        <v>-12509314.17</v>
      </c>
      <c r="L1677" s="750"/>
      <c r="M1677" s="750">
        <v>-12484314.17</v>
      </c>
      <c r="N1677" s="750"/>
      <c r="O1677" s="750">
        <v>-25000</v>
      </c>
      <c r="Q1677" s="742">
        <v>-0.2</v>
      </c>
    </row>
    <row r="1678" spans="3:18" s="742" customFormat="1">
      <c r="C1678" s="742" t="s">
        <v>594</v>
      </c>
      <c r="D1678" s="742" t="s">
        <v>302</v>
      </c>
      <c r="E1678" s="742">
        <v>430100</v>
      </c>
      <c r="H1678" s="742" t="s">
        <v>1615</v>
      </c>
      <c r="K1678" s="750">
        <v>0</v>
      </c>
      <c r="L1678" s="750"/>
      <c r="M1678" s="750">
        <v>0</v>
      </c>
      <c r="N1678" s="750"/>
      <c r="O1678" s="750">
        <v>0</v>
      </c>
    </row>
    <row r="1679" spans="3:18" s="742" customFormat="1">
      <c r="C1679" s="742" t="s">
        <v>594</v>
      </c>
      <c r="E1679" s="742">
        <v>430101</v>
      </c>
      <c r="H1679" s="742" t="s">
        <v>1616</v>
      </c>
      <c r="K1679" s="750">
        <v>-2401298.2000000002</v>
      </c>
      <c r="L1679" s="750"/>
      <c r="M1679" s="750">
        <v>-632800</v>
      </c>
      <c r="N1679" s="750"/>
      <c r="O1679" s="750">
        <v>-1768498.2</v>
      </c>
      <c r="Q1679" s="742">
        <v>-279.5</v>
      </c>
    </row>
    <row r="1680" spans="3:18" s="742" customFormat="1">
      <c r="E1680" s="742" t="s">
        <v>515</v>
      </c>
      <c r="K1680" s="750">
        <v>-14910612.369999999</v>
      </c>
      <c r="L1680" s="750"/>
      <c r="M1680" s="750">
        <v>-13117114.17</v>
      </c>
      <c r="N1680" s="750"/>
      <c r="O1680" s="750">
        <v>-1793498.2</v>
      </c>
      <c r="Q1680" s="742">
        <v>-13.7</v>
      </c>
      <c r="R1680" s="742" t="s">
        <v>488</v>
      </c>
    </row>
    <row r="1681" spans="3:18" s="742" customFormat="1">
      <c r="C1681" s="742" t="s">
        <v>594</v>
      </c>
      <c r="D1681" s="742" t="s">
        <v>302</v>
      </c>
      <c r="E1681" s="742">
        <v>430102</v>
      </c>
      <c r="H1681" s="742" t="s">
        <v>1617</v>
      </c>
      <c r="K1681" s="750">
        <v>0</v>
      </c>
      <c r="L1681" s="750"/>
      <c r="M1681" s="750">
        <v>0</v>
      </c>
      <c r="N1681" s="750"/>
      <c r="O1681" s="750">
        <v>0</v>
      </c>
    </row>
    <row r="1682" spans="3:18" s="742" customFormat="1">
      <c r="E1682" s="742" t="s">
        <v>1618</v>
      </c>
      <c r="K1682" s="750">
        <v>0</v>
      </c>
      <c r="L1682" s="750"/>
      <c r="M1682" s="750">
        <v>0</v>
      </c>
      <c r="N1682" s="750"/>
      <c r="O1682" s="750">
        <v>0</v>
      </c>
      <c r="R1682" s="742" t="s">
        <v>488</v>
      </c>
    </row>
    <row r="1683" spans="3:18" s="742" customFormat="1">
      <c r="E1683" s="742" t="s">
        <v>516</v>
      </c>
      <c r="K1683" s="750">
        <v>-16630170.720000001</v>
      </c>
      <c r="L1683" s="750"/>
      <c r="M1683" s="750">
        <v>-14495252.26</v>
      </c>
      <c r="N1683" s="750"/>
      <c r="O1683" s="750">
        <v>-2134918.46</v>
      </c>
      <c r="Q1683" s="742">
        <v>-14.7</v>
      </c>
      <c r="R1683" s="742" t="s">
        <v>494</v>
      </c>
    </row>
    <row r="1684" spans="3:18" s="742" customFormat="1">
      <c r="E1684" s="742" t="s">
        <v>517</v>
      </c>
      <c r="K1684" s="750">
        <v>-105733611.23999999</v>
      </c>
      <c r="L1684" s="750"/>
      <c r="M1684" s="750">
        <v>-87405267.319999993</v>
      </c>
      <c r="N1684" s="750"/>
      <c r="O1684" s="750">
        <v>-18328343.920000002</v>
      </c>
      <c r="Q1684" s="742">
        <v>-21</v>
      </c>
      <c r="R1684" s="742" t="s">
        <v>329</v>
      </c>
    </row>
    <row r="1685" spans="3:18" s="742" customFormat="1">
      <c r="C1685" s="742" t="s">
        <v>594</v>
      </c>
      <c r="D1685" s="742" t="s">
        <v>302</v>
      </c>
      <c r="E1685" s="742">
        <v>400108</v>
      </c>
      <c r="H1685" s="742" t="s">
        <v>1619</v>
      </c>
      <c r="K1685" s="750">
        <v>0</v>
      </c>
      <c r="L1685" s="750"/>
      <c r="M1685" s="750">
        <v>0</v>
      </c>
      <c r="N1685" s="750"/>
      <c r="O1685" s="750">
        <v>0</v>
      </c>
    </row>
    <row r="1686" spans="3:18" s="742" customFormat="1">
      <c r="C1686" s="742" t="s">
        <v>594</v>
      </c>
      <c r="D1686" s="742" t="s">
        <v>302</v>
      </c>
      <c r="E1686" s="742">
        <v>400109</v>
      </c>
      <c r="H1686" s="742" t="s">
        <v>1620</v>
      </c>
      <c r="K1686" s="750">
        <v>0</v>
      </c>
      <c r="L1686" s="750"/>
      <c r="M1686" s="750">
        <v>0</v>
      </c>
      <c r="N1686" s="750"/>
      <c r="O1686" s="750">
        <v>0</v>
      </c>
    </row>
    <row r="1687" spans="3:18" s="742" customFormat="1">
      <c r="C1687" s="742" t="s">
        <v>594</v>
      </c>
      <c r="E1687" s="742">
        <v>440100</v>
      </c>
      <c r="H1687" s="742" t="s">
        <v>1621</v>
      </c>
      <c r="K1687" s="750">
        <v>811662.71</v>
      </c>
      <c r="L1687" s="750"/>
      <c r="M1687" s="750">
        <v>811662.71</v>
      </c>
      <c r="N1687" s="750"/>
      <c r="O1687" s="750">
        <v>0</v>
      </c>
    </row>
    <row r="1688" spans="3:18" s="742" customFormat="1">
      <c r="E1688" s="742" t="s">
        <v>519</v>
      </c>
      <c r="K1688" s="750">
        <v>811662.71</v>
      </c>
      <c r="L1688" s="750"/>
      <c r="M1688" s="750">
        <v>811662.71</v>
      </c>
      <c r="N1688" s="750"/>
      <c r="O1688" s="750">
        <v>0</v>
      </c>
      <c r="R1688" s="742" t="s">
        <v>329</v>
      </c>
    </row>
    <row r="1689" spans="3:18" s="742" customFormat="1">
      <c r="E1689" s="742" t="s">
        <v>520</v>
      </c>
      <c r="K1689" s="750">
        <v>-104921948.53</v>
      </c>
      <c r="L1689" s="750"/>
      <c r="M1689" s="750">
        <v>-86593604.609999999</v>
      </c>
      <c r="N1689" s="750"/>
      <c r="O1689" s="750">
        <v>-18328343.920000002</v>
      </c>
      <c r="Q1689" s="742">
        <v>-21.2</v>
      </c>
      <c r="R1689" s="742" t="s">
        <v>384</v>
      </c>
    </row>
    <row r="1690" spans="3:18" s="742" customFormat="1">
      <c r="E1690" s="742" t="s">
        <v>521</v>
      </c>
      <c r="K1690" s="750"/>
      <c r="L1690" s="750"/>
      <c r="M1690" s="750"/>
      <c r="N1690" s="750"/>
      <c r="O1690" s="750"/>
    </row>
    <row r="1691" spans="3:18" s="742" customFormat="1">
      <c r="C1691" s="742" t="s">
        <v>594</v>
      </c>
      <c r="D1691" s="742" t="s">
        <v>302</v>
      </c>
      <c r="E1691" s="742">
        <v>420250</v>
      </c>
      <c r="H1691" s="742" t="s">
        <v>1622</v>
      </c>
      <c r="K1691" s="750">
        <v>0</v>
      </c>
      <c r="L1691" s="750"/>
      <c r="M1691" s="750">
        <v>0</v>
      </c>
      <c r="N1691" s="750"/>
      <c r="O1691" s="750">
        <v>0</v>
      </c>
    </row>
    <row r="1692" spans="3:18" s="742" customFormat="1">
      <c r="C1692" s="742" t="s">
        <v>594</v>
      </c>
      <c r="D1692" s="742" t="s">
        <v>302</v>
      </c>
      <c r="E1692" s="742">
        <v>420251</v>
      </c>
      <c r="H1692" s="742" t="s">
        <v>1623</v>
      </c>
      <c r="K1692" s="750">
        <v>0</v>
      </c>
      <c r="L1692" s="750"/>
      <c r="M1692" s="750">
        <v>0</v>
      </c>
      <c r="N1692" s="750"/>
      <c r="O1692" s="750">
        <v>0</v>
      </c>
    </row>
    <row r="1693" spans="3:18" s="742" customFormat="1">
      <c r="C1693" s="742" t="s">
        <v>594</v>
      </c>
      <c r="D1693" s="742" t="s">
        <v>302</v>
      </c>
      <c r="E1693" s="742">
        <v>420252</v>
      </c>
      <c r="H1693" s="742" t="s">
        <v>1624</v>
      </c>
      <c r="K1693" s="750">
        <v>0</v>
      </c>
      <c r="L1693" s="750"/>
      <c r="M1693" s="750">
        <v>0</v>
      </c>
      <c r="N1693" s="750"/>
      <c r="O1693" s="750">
        <v>0</v>
      </c>
    </row>
    <row r="1694" spans="3:18" s="742" customFormat="1">
      <c r="C1694" s="742" t="s">
        <v>594</v>
      </c>
      <c r="D1694" s="742" t="s">
        <v>302</v>
      </c>
      <c r="E1694" s="742">
        <v>420253</v>
      </c>
      <c r="H1694" s="742" t="s">
        <v>1625</v>
      </c>
      <c r="K1694" s="750">
        <v>0</v>
      </c>
      <c r="L1694" s="750"/>
      <c r="M1694" s="750">
        <v>0</v>
      </c>
      <c r="N1694" s="750"/>
      <c r="O1694" s="750">
        <v>0</v>
      </c>
    </row>
    <row r="1695" spans="3:18" s="742" customFormat="1">
      <c r="C1695" s="742" t="s">
        <v>594</v>
      </c>
      <c r="D1695" s="742" t="s">
        <v>302</v>
      </c>
      <c r="E1695" s="742">
        <v>420255</v>
      </c>
      <c r="H1695" s="742" t="s">
        <v>1626</v>
      </c>
      <c r="K1695" s="750">
        <v>0</v>
      </c>
      <c r="L1695" s="750"/>
      <c r="M1695" s="750">
        <v>0</v>
      </c>
      <c r="N1695" s="750"/>
      <c r="O1695" s="750">
        <v>0</v>
      </c>
    </row>
    <row r="1696" spans="3:18" s="742" customFormat="1">
      <c r="C1696" s="742" t="s">
        <v>594</v>
      </c>
      <c r="D1696" s="742" t="s">
        <v>302</v>
      </c>
      <c r="E1696" s="742">
        <v>420256</v>
      </c>
      <c r="H1696" s="742" t="s">
        <v>1627</v>
      </c>
      <c r="K1696" s="750">
        <v>0</v>
      </c>
      <c r="L1696" s="750"/>
      <c r="M1696" s="750">
        <v>0</v>
      </c>
      <c r="N1696" s="750"/>
      <c r="O1696" s="750">
        <v>0</v>
      </c>
    </row>
    <row r="1697" spans="3:17" s="742" customFormat="1">
      <c r="C1697" s="742" t="s">
        <v>594</v>
      </c>
      <c r="D1697" s="742" t="s">
        <v>302</v>
      </c>
      <c r="E1697" s="742">
        <v>420257</v>
      </c>
      <c r="H1697" s="742" t="s">
        <v>1628</v>
      </c>
      <c r="K1697" s="750">
        <v>0</v>
      </c>
      <c r="L1697" s="750"/>
      <c r="M1697" s="750">
        <v>0</v>
      </c>
      <c r="N1697" s="750"/>
      <c r="O1697" s="750">
        <v>0</v>
      </c>
    </row>
    <row r="1698" spans="3:17" s="742" customFormat="1">
      <c r="C1698" s="742" t="s">
        <v>594</v>
      </c>
      <c r="E1698" s="742">
        <v>420258</v>
      </c>
      <c r="H1698" s="742" t="s">
        <v>2100</v>
      </c>
      <c r="K1698" s="750">
        <v>-5089226.5199999996</v>
      </c>
      <c r="L1698" s="750"/>
      <c r="M1698" s="750">
        <v>-4071381.18</v>
      </c>
      <c r="N1698" s="750"/>
      <c r="O1698" s="750">
        <v>-1017845.34</v>
      </c>
      <c r="Q1698" s="742">
        <v>-25</v>
      </c>
    </row>
    <row r="1699" spans="3:17" s="742" customFormat="1">
      <c r="C1699" s="742" t="s">
        <v>594</v>
      </c>
      <c r="D1699" s="742" t="s">
        <v>302</v>
      </c>
      <c r="E1699" s="742">
        <v>420650</v>
      </c>
      <c r="H1699" s="742" t="s">
        <v>1629</v>
      </c>
      <c r="K1699" s="750">
        <v>0</v>
      </c>
      <c r="L1699" s="750"/>
      <c r="M1699" s="750">
        <v>0</v>
      </c>
      <c r="N1699" s="750"/>
      <c r="O1699" s="750">
        <v>0</v>
      </c>
    </row>
    <row r="1700" spans="3:17" s="742" customFormat="1">
      <c r="C1700" s="742" t="s">
        <v>594</v>
      </c>
      <c r="D1700" s="742" t="s">
        <v>302</v>
      </c>
      <c r="E1700" s="742">
        <v>420651</v>
      </c>
      <c r="H1700" s="742" t="s">
        <v>1630</v>
      </c>
      <c r="K1700" s="750">
        <v>0</v>
      </c>
      <c r="L1700" s="750"/>
      <c r="M1700" s="750">
        <v>0</v>
      </c>
      <c r="N1700" s="750"/>
      <c r="O1700" s="750">
        <v>0</v>
      </c>
    </row>
    <row r="1701" spans="3:17" s="742" customFormat="1">
      <c r="C1701" s="742" t="s">
        <v>594</v>
      </c>
      <c r="D1701" s="742" t="s">
        <v>302</v>
      </c>
      <c r="E1701" s="742">
        <v>420652</v>
      </c>
      <c r="H1701" s="742" t="s">
        <v>1631</v>
      </c>
      <c r="K1701" s="750">
        <v>0</v>
      </c>
      <c r="L1701" s="750"/>
      <c r="M1701" s="750">
        <v>0</v>
      </c>
      <c r="N1701" s="750"/>
      <c r="O1701" s="750">
        <v>0</v>
      </c>
    </row>
    <row r="1702" spans="3:17" s="742" customFormat="1">
      <c r="C1702" s="742" t="s">
        <v>594</v>
      </c>
      <c r="D1702" s="742" t="s">
        <v>302</v>
      </c>
      <c r="E1702" s="742">
        <v>420653</v>
      </c>
      <c r="H1702" s="742" t="s">
        <v>1632</v>
      </c>
      <c r="K1702" s="750">
        <v>0</v>
      </c>
      <c r="L1702" s="750"/>
      <c r="M1702" s="750">
        <v>0</v>
      </c>
      <c r="N1702" s="750"/>
      <c r="O1702" s="750">
        <v>0</v>
      </c>
    </row>
    <row r="1703" spans="3:17" s="742" customFormat="1">
      <c r="C1703" s="742" t="s">
        <v>594</v>
      </c>
      <c r="D1703" s="742" t="s">
        <v>302</v>
      </c>
      <c r="E1703" s="742">
        <v>420654</v>
      </c>
      <c r="H1703" s="742" t="s">
        <v>1633</v>
      </c>
      <c r="K1703" s="750">
        <v>0</v>
      </c>
      <c r="L1703" s="750"/>
      <c r="M1703" s="750">
        <v>0</v>
      </c>
      <c r="N1703" s="750"/>
      <c r="O1703" s="750">
        <v>0</v>
      </c>
    </row>
    <row r="1704" spans="3:17" s="742" customFormat="1">
      <c r="C1704" s="742" t="s">
        <v>594</v>
      </c>
      <c r="D1704" s="742" t="s">
        <v>302</v>
      </c>
      <c r="E1704" s="742">
        <v>420655</v>
      </c>
      <c r="H1704" s="742" t="s">
        <v>1634</v>
      </c>
      <c r="K1704" s="750">
        <v>0</v>
      </c>
      <c r="L1704" s="750"/>
      <c r="M1704" s="750">
        <v>0</v>
      </c>
      <c r="N1704" s="750"/>
      <c r="O1704" s="750">
        <v>0</v>
      </c>
    </row>
    <row r="1705" spans="3:17" s="742" customFormat="1">
      <c r="C1705" s="742" t="s">
        <v>594</v>
      </c>
      <c r="D1705" s="742" t="s">
        <v>302</v>
      </c>
      <c r="E1705" s="742">
        <v>420656</v>
      </c>
      <c r="H1705" s="742" t="s">
        <v>1635</v>
      </c>
      <c r="K1705" s="750">
        <v>0</v>
      </c>
      <c r="L1705" s="750"/>
      <c r="M1705" s="750">
        <v>0</v>
      </c>
      <c r="N1705" s="750"/>
      <c r="O1705" s="750">
        <v>0</v>
      </c>
    </row>
    <row r="1706" spans="3:17" s="742" customFormat="1">
      <c r="C1706" s="742" t="s">
        <v>594</v>
      </c>
      <c r="D1706" s="742" t="s">
        <v>302</v>
      </c>
      <c r="E1706" s="742">
        <v>420657</v>
      </c>
      <c r="H1706" s="742" t="s">
        <v>1636</v>
      </c>
      <c r="K1706" s="750">
        <v>0</v>
      </c>
      <c r="L1706" s="750"/>
      <c r="M1706" s="750">
        <v>0</v>
      </c>
      <c r="N1706" s="750"/>
      <c r="O1706" s="750">
        <v>0</v>
      </c>
    </row>
    <row r="1707" spans="3:17" s="742" customFormat="1">
      <c r="C1707" s="742" t="s">
        <v>594</v>
      </c>
      <c r="D1707" s="742" t="s">
        <v>302</v>
      </c>
      <c r="E1707" s="742">
        <v>420658</v>
      </c>
      <c r="H1707" s="742" t="s">
        <v>1637</v>
      </c>
      <c r="K1707" s="750">
        <v>0</v>
      </c>
      <c r="L1707" s="750"/>
      <c r="M1707" s="750">
        <v>0</v>
      </c>
      <c r="N1707" s="750"/>
      <c r="O1707" s="750">
        <v>0</v>
      </c>
    </row>
    <row r="1708" spans="3:17" s="742" customFormat="1">
      <c r="C1708" s="742" t="s">
        <v>594</v>
      </c>
      <c r="D1708" s="742" t="s">
        <v>302</v>
      </c>
      <c r="E1708" s="742">
        <v>420659</v>
      </c>
      <c r="H1708" s="742" t="s">
        <v>1638</v>
      </c>
      <c r="K1708" s="750">
        <v>0</v>
      </c>
      <c r="L1708" s="750"/>
      <c r="M1708" s="750">
        <v>0</v>
      </c>
      <c r="N1708" s="750"/>
      <c r="O1708" s="750">
        <v>0</v>
      </c>
    </row>
    <row r="1709" spans="3:17" s="742" customFormat="1">
      <c r="C1709" s="742" t="s">
        <v>594</v>
      </c>
      <c r="D1709" s="742" t="s">
        <v>302</v>
      </c>
      <c r="E1709" s="742">
        <v>420660</v>
      </c>
      <c r="H1709" s="742" t="s">
        <v>1639</v>
      </c>
      <c r="K1709" s="750">
        <v>0</v>
      </c>
      <c r="L1709" s="750"/>
      <c r="M1709" s="750">
        <v>0</v>
      </c>
      <c r="N1709" s="750"/>
      <c r="O1709" s="750">
        <v>0</v>
      </c>
    </row>
    <row r="1710" spans="3:17" s="742" customFormat="1">
      <c r="C1710" s="742" t="s">
        <v>594</v>
      </c>
      <c r="D1710" s="742" t="s">
        <v>302</v>
      </c>
      <c r="E1710" s="742">
        <v>420661</v>
      </c>
      <c r="H1710" s="742" t="s">
        <v>1640</v>
      </c>
      <c r="K1710" s="750">
        <v>0</v>
      </c>
      <c r="L1710" s="750"/>
      <c r="M1710" s="750">
        <v>0</v>
      </c>
      <c r="N1710" s="750"/>
      <c r="O1710" s="750">
        <v>0</v>
      </c>
    </row>
    <row r="1711" spans="3:17" s="742" customFormat="1">
      <c r="C1711" s="742" t="s">
        <v>594</v>
      </c>
      <c r="D1711" s="742" t="s">
        <v>302</v>
      </c>
      <c r="E1711" s="742">
        <v>420662</v>
      </c>
      <c r="H1711" s="742" t="s">
        <v>1641</v>
      </c>
      <c r="K1711" s="750">
        <v>0</v>
      </c>
      <c r="L1711" s="750"/>
      <c r="M1711" s="750">
        <v>0</v>
      </c>
      <c r="N1711" s="750"/>
      <c r="O1711" s="750">
        <v>0</v>
      </c>
    </row>
    <row r="1712" spans="3:17" s="742" customFormat="1">
      <c r="C1712" s="742" t="s">
        <v>594</v>
      </c>
      <c r="D1712" s="742" t="s">
        <v>302</v>
      </c>
      <c r="E1712" s="742">
        <v>420663</v>
      </c>
      <c r="H1712" s="742" t="s">
        <v>1642</v>
      </c>
      <c r="K1712" s="750">
        <v>0</v>
      </c>
      <c r="L1712" s="750"/>
      <c r="M1712" s="750">
        <v>0</v>
      </c>
      <c r="N1712" s="750"/>
      <c r="O1712" s="750">
        <v>0</v>
      </c>
    </row>
    <row r="1713" spans="3:18" s="742" customFormat="1">
      <c r="C1713" s="742" t="s">
        <v>594</v>
      </c>
      <c r="D1713" s="742" t="s">
        <v>302</v>
      </c>
      <c r="E1713" s="742">
        <v>420664</v>
      </c>
      <c r="H1713" s="742" t="s">
        <v>1643</v>
      </c>
      <c r="K1713" s="750">
        <v>0</v>
      </c>
      <c r="L1713" s="750"/>
      <c r="M1713" s="750">
        <v>0</v>
      </c>
      <c r="N1713" s="750"/>
      <c r="O1713" s="750">
        <v>0</v>
      </c>
    </row>
    <row r="1714" spans="3:18" s="742" customFormat="1">
      <c r="C1714" s="742" t="s">
        <v>594</v>
      </c>
      <c r="D1714" s="742" t="s">
        <v>302</v>
      </c>
      <c r="E1714" s="742">
        <v>420665</v>
      </c>
      <c r="H1714" s="742" t="s">
        <v>1644</v>
      </c>
      <c r="K1714" s="750">
        <v>0</v>
      </c>
      <c r="L1714" s="750"/>
      <c r="M1714" s="750">
        <v>0</v>
      </c>
      <c r="N1714" s="750"/>
      <c r="O1714" s="750">
        <v>0</v>
      </c>
    </row>
    <row r="1715" spans="3:18" s="742" customFormat="1">
      <c r="C1715" s="742" t="s">
        <v>594</v>
      </c>
      <c r="D1715" s="742" t="s">
        <v>302</v>
      </c>
      <c r="E1715" s="742">
        <v>420670</v>
      </c>
      <c r="H1715" s="742" t="s">
        <v>1645</v>
      </c>
      <c r="K1715" s="750">
        <v>0</v>
      </c>
      <c r="L1715" s="750"/>
      <c r="M1715" s="750">
        <v>0</v>
      </c>
      <c r="N1715" s="750"/>
      <c r="O1715" s="750">
        <v>0</v>
      </c>
    </row>
    <row r="1716" spans="3:18" s="742" customFormat="1">
      <c r="C1716" s="742" t="s">
        <v>594</v>
      </c>
      <c r="D1716" s="742" t="s">
        <v>302</v>
      </c>
      <c r="E1716" s="742">
        <v>420671</v>
      </c>
      <c r="H1716" s="742" t="s">
        <v>962</v>
      </c>
      <c r="K1716" s="750">
        <v>0</v>
      </c>
      <c r="L1716" s="750"/>
      <c r="M1716" s="750">
        <v>0</v>
      </c>
      <c r="N1716" s="750"/>
      <c r="O1716" s="750">
        <v>0</v>
      </c>
    </row>
    <row r="1717" spans="3:18" s="742" customFormat="1">
      <c r="C1717" s="742" t="s">
        <v>594</v>
      </c>
      <c r="D1717" s="742" t="s">
        <v>302</v>
      </c>
      <c r="E1717" s="742">
        <v>420672</v>
      </c>
      <c r="H1717" s="742" t="s">
        <v>1646</v>
      </c>
      <c r="K1717" s="750">
        <v>0</v>
      </c>
      <c r="L1717" s="750"/>
      <c r="M1717" s="750">
        <v>0</v>
      </c>
      <c r="N1717" s="750"/>
      <c r="O1717" s="750">
        <v>0</v>
      </c>
    </row>
    <row r="1718" spans="3:18" s="742" customFormat="1">
      <c r="C1718" s="742" t="s">
        <v>594</v>
      </c>
      <c r="D1718" s="742" t="s">
        <v>302</v>
      </c>
      <c r="E1718" s="742">
        <v>420673</v>
      </c>
      <c r="H1718" s="742" t="s">
        <v>1647</v>
      </c>
      <c r="K1718" s="750">
        <v>0</v>
      </c>
      <c r="L1718" s="750"/>
      <c r="M1718" s="750">
        <v>0</v>
      </c>
      <c r="N1718" s="750"/>
      <c r="O1718" s="750">
        <v>0</v>
      </c>
    </row>
    <row r="1719" spans="3:18" s="742" customFormat="1">
      <c r="C1719" s="742" t="s">
        <v>594</v>
      </c>
      <c r="D1719" s="742" t="s">
        <v>302</v>
      </c>
      <c r="E1719" s="742">
        <v>420674</v>
      </c>
      <c r="H1719" s="742" t="s">
        <v>1648</v>
      </c>
      <c r="K1719" s="750">
        <v>0</v>
      </c>
      <c r="L1719" s="750"/>
      <c r="M1719" s="750">
        <v>0</v>
      </c>
      <c r="N1719" s="750"/>
      <c r="O1719" s="750">
        <v>0</v>
      </c>
    </row>
    <row r="1720" spans="3:18" s="742" customFormat="1">
      <c r="C1720" s="742" t="s">
        <v>594</v>
      </c>
      <c r="D1720" s="742" t="s">
        <v>302</v>
      </c>
      <c r="E1720" s="742">
        <v>420675</v>
      </c>
      <c r="H1720" s="742" t="s">
        <v>1649</v>
      </c>
      <c r="K1720" s="750">
        <v>0</v>
      </c>
      <c r="L1720" s="750"/>
      <c r="M1720" s="750">
        <v>0</v>
      </c>
      <c r="N1720" s="750"/>
      <c r="O1720" s="750">
        <v>0</v>
      </c>
    </row>
    <row r="1721" spans="3:18" s="742" customFormat="1">
      <c r="C1721" s="742" t="s">
        <v>594</v>
      </c>
      <c r="E1721" s="742">
        <v>420676</v>
      </c>
      <c r="H1721" s="742" t="s">
        <v>2101</v>
      </c>
      <c r="K1721" s="750">
        <v>85622.58</v>
      </c>
      <c r="L1721" s="750"/>
      <c r="M1721" s="750">
        <v>67929.539999999994</v>
      </c>
      <c r="N1721" s="750"/>
      <c r="O1721" s="750">
        <v>17693.04</v>
      </c>
      <c r="Q1721" s="742">
        <v>26</v>
      </c>
    </row>
    <row r="1722" spans="3:18" s="742" customFormat="1">
      <c r="C1722" s="742" t="s">
        <v>594</v>
      </c>
      <c r="D1722" s="742" t="s">
        <v>302</v>
      </c>
      <c r="E1722" s="742">
        <v>420677</v>
      </c>
      <c r="H1722" s="742" t="s">
        <v>2102</v>
      </c>
      <c r="K1722" s="750">
        <v>0</v>
      </c>
      <c r="L1722" s="750"/>
      <c r="M1722" s="750">
        <v>0</v>
      </c>
      <c r="N1722" s="750"/>
      <c r="O1722" s="750">
        <v>0</v>
      </c>
    </row>
    <row r="1723" spans="3:18" s="742" customFormat="1">
      <c r="C1723" s="742" t="s">
        <v>594</v>
      </c>
      <c r="E1723" s="742">
        <v>420900</v>
      </c>
      <c r="H1723" s="742" t="s">
        <v>1650</v>
      </c>
      <c r="K1723" s="750">
        <v>-36877413.719999999</v>
      </c>
      <c r="L1723" s="750"/>
      <c r="M1723" s="750">
        <v>-29825323.780000001</v>
      </c>
      <c r="N1723" s="750"/>
      <c r="O1723" s="750">
        <v>-7052089.9400000004</v>
      </c>
      <c r="Q1723" s="742">
        <v>-23.6</v>
      </c>
    </row>
    <row r="1724" spans="3:18" s="742" customFormat="1">
      <c r="C1724" s="742" t="s">
        <v>594</v>
      </c>
      <c r="E1724" s="742">
        <v>420901</v>
      </c>
      <c r="H1724" s="742" t="s">
        <v>1651</v>
      </c>
      <c r="K1724" s="750">
        <v>-5731712.2300000004</v>
      </c>
      <c r="L1724" s="750"/>
      <c r="M1724" s="750">
        <v>-4539056.1500000004</v>
      </c>
      <c r="N1724" s="750"/>
      <c r="O1724" s="750">
        <v>-1192656.08</v>
      </c>
      <c r="Q1724" s="742">
        <v>-26.3</v>
      </c>
    </row>
    <row r="1725" spans="3:18" s="742" customFormat="1">
      <c r="C1725" s="742" t="s">
        <v>594</v>
      </c>
      <c r="D1725" s="742" t="s">
        <v>302</v>
      </c>
      <c r="E1725" s="742">
        <v>420902</v>
      </c>
      <c r="H1725" s="742" t="s">
        <v>1652</v>
      </c>
      <c r="K1725" s="750">
        <v>0</v>
      </c>
      <c r="L1725" s="750"/>
      <c r="M1725" s="750">
        <v>0</v>
      </c>
      <c r="N1725" s="750"/>
      <c r="O1725" s="750">
        <v>0</v>
      </c>
    </row>
    <row r="1726" spans="3:18" s="742" customFormat="1">
      <c r="C1726" s="742" t="s">
        <v>594</v>
      </c>
      <c r="E1726" s="742">
        <v>420903</v>
      </c>
      <c r="H1726" s="742" t="s">
        <v>1653</v>
      </c>
      <c r="K1726" s="750">
        <v>-253806.72</v>
      </c>
      <c r="L1726" s="750"/>
      <c r="M1726" s="750">
        <v>-239765.36</v>
      </c>
      <c r="N1726" s="750"/>
      <c r="O1726" s="750">
        <v>-14041.36</v>
      </c>
      <c r="Q1726" s="742">
        <v>-5.9</v>
      </c>
    </row>
    <row r="1727" spans="3:18" s="742" customFormat="1">
      <c r="C1727" s="742" t="s">
        <v>594</v>
      </c>
      <c r="D1727" s="742" t="s">
        <v>302</v>
      </c>
      <c r="E1727" s="742">
        <v>420904</v>
      </c>
      <c r="H1727" s="742" t="s">
        <v>1654</v>
      </c>
      <c r="K1727" s="750">
        <v>0</v>
      </c>
      <c r="L1727" s="750"/>
      <c r="M1727" s="750">
        <v>0</v>
      </c>
      <c r="N1727" s="750"/>
      <c r="O1727" s="750">
        <v>0</v>
      </c>
    </row>
    <row r="1728" spans="3:18" s="742" customFormat="1">
      <c r="E1728" s="742" t="s">
        <v>357</v>
      </c>
      <c r="K1728" s="750">
        <v>-47866536.609999999</v>
      </c>
      <c r="L1728" s="750"/>
      <c r="M1728" s="750">
        <v>-38607596.93</v>
      </c>
      <c r="N1728" s="750"/>
      <c r="O1728" s="750">
        <v>-9258939.6799999997</v>
      </c>
      <c r="Q1728" s="742">
        <v>-24</v>
      </c>
      <c r="R1728" s="742" t="s">
        <v>329</v>
      </c>
    </row>
    <row r="1729" spans="3:18" s="742" customFormat="1">
      <c r="C1729" s="742" t="s">
        <v>594</v>
      </c>
      <c r="E1729" s="742">
        <v>420402</v>
      </c>
      <c r="H1729" s="742" t="s">
        <v>1655</v>
      </c>
      <c r="K1729" s="750">
        <v>-8962761.5800000001</v>
      </c>
      <c r="L1729" s="750"/>
      <c r="M1729" s="750">
        <v>-8293859.8499999996</v>
      </c>
      <c r="N1729" s="750"/>
      <c r="O1729" s="750">
        <v>-668901.73</v>
      </c>
      <c r="Q1729" s="742">
        <v>-8.1</v>
      </c>
    </row>
    <row r="1730" spans="3:18" s="742" customFormat="1">
      <c r="C1730" s="742" t="s">
        <v>594</v>
      </c>
      <c r="E1730" s="742">
        <v>420403</v>
      </c>
      <c r="H1730" s="742" t="s">
        <v>1656</v>
      </c>
      <c r="K1730" s="750">
        <v>-57732.99</v>
      </c>
      <c r="L1730" s="750"/>
      <c r="M1730" s="750">
        <v>-53373</v>
      </c>
      <c r="N1730" s="750"/>
      <c r="O1730" s="750">
        <v>-4359.99</v>
      </c>
      <c r="Q1730" s="742">
        <v>-8.1999999999999993</v>
      </c>
    </row>
    <row r="1731" spans="3:18" s="742" customFormat="1">
      <c r="C1731" s="742" t="s">
        <v>594</v>
      </c>
      <c r="D1731" s="742" t="s">
        <v>302</v>
      </c>
      <c r="E1731" s="742">
        <v>420825</v>
      </c>
      <c r="H1731" s="742" t="s">
        <v>1657</v>
      </c>
      <c r="K1731" s="750">
        <v>0</v>
      </c>
      <c r="L1731" s="750"/>
      <c r="M1731" s="750">
        <v>0</v>
      </c>
      <c r="N1731" s="750"/>
      <c r="O1731" s="750">
        <v>0</v>
      </c>
    </row>
    <row r="1732" spans="3:18" s="742" customFormat="1">
      <c r="C1732" s="742" t="s">
        <v>594</v>
      </c>
      <c r="D1732" s="742" t="s">
        <v>302</v>
      </c>
      <c r="E1732" s="742">
        <v>420826</v>
      </c>
      <c r="H1732" s="742" t="s">
        <v>1658</v>
      </c>
      <c r="K1732" s="750">
        <v>0</v>
      </c>
      <c r="L1732" s="750"/>
      <c r="M1732" s="750">
        <v>0</v>
      </c>
      <c r="N1732" s="750"/>
      <c r="O1732" s="750">
        <v>0</v>
      </c>
    </row>
    <row r="1733" spans="3:18" s="742" customFormat="1">
      <c r="C1733" s="742" t="s">
        <v>594</v>
      </c>
      <c r="D1733" s="742" t="s">
        <v>302</v>
      </c>
      <c r="E1733" s="742">
        <v>420827</v>
      </c>
      <c r="H1733" s="742" t="s">
        <v>1659</v>
      </c>
      <c r="K1733" s="750">
        <v>0</v>
      </c>
      <c r="L1733" s="750"/>
      <c r="M1733" s="750">
        <v>0</v>
      </c>
      <c r="N1733" s="750"/>
      <c r="O1733" s="750">
        <v>0</v>
      </c>
    </row>
    <row r="1734" spans="3:18" s="742" customFormat="1">
      <c r="C1734" s="742" t="s">
        <v>594</v>
      </c>
      <c r="D1734" s="742" t="s">
        <v>302</v>
      </c>
      <c r="E1734" s="742">
        <v>420828</v>
      </c>
      <c r="H1734" s="742" t="s">
        <v>1660</v>
      </c>
      <c r="K1734" s="750">
        <v>0</v>
      </c>
      <c r="L1734" s="750"/>
      <c r="M1734" s="750">
        <v>0</v>
      </c>
      <c r="N1734" s="750"/>
      <c r="O1734" s="750">
        <v>0</v>
      </c>
    </row>
    <row r="1735" spans="3:18" s="742" customFormat="1">
      <c r="C1735" s="742" t="s">
        <v>594</v>
      </c>
      <c r="D1735" s="742" t="s">
        <v>302</v>
      </c>
      <c r="E1735" s="742">
        <v>421203</v>
      </c>
      <c r="H1735" s="742" t="s">
        <v>1661</v>
      </c>
      <c r="K1735" s="750">
        <v>0</v>
      </c>
      <c r="L1735" s="750"/>
      <c r="M1735" s="750">
        <v>0</v>
      </c>
      <c r="N1735" s="750"/>
      <c r="O1735" s="750">
        <v>0</v>
      </c>
    </row>
    <row r="1736" spans="3:18" s="742" customFormat="1">
      <c r="E1736" s="742" t="s">
        <v>1661</v>
      </c>
      <c r="K1736" s="750">
        <v>-9020494.5700000003</v>
      </c>
      <c r="L1736" s="750"/>
      <c r="M1736" s="750">
        <v>-8347232.8499999996</v>
      </c>
      <c r="N1736" s="750"/>
      <c r="O1736" s="750">
        <v>-673261.72</v>
      </c>
      <c r="Q1736" s="742">
        <v>-8.1</v>
      </c>
      <c r="R1736" s="742" t="s">
        <v>329</v>
      </c>
    </row>
    <row r="1737" spans="3:18" s="742" customFormat="1">
      <c r="C1737" s="742" t="s">
        <v>594</v>
      </c>
      <c r="D1737" s="742" t="s">
        <v>302</v>
      </c>
      <c r="E1737" s="742">
        <v>420206</v>
      </c>
      <c r="H1737" s="742" t="s">
        <v>1662</v>
      </c>
      <c r="K1737" s="750">
        <v>0</v>
      </c>
      <c r="L1737" s="750"/>
      <c r="M1737" s="750">
        <v>0</v>
      </c>
      <c r="N1737" s="750"/>
      <c r="O1737" s="750">
        <v>0</v>
      </c>
    </row>
    <row r="1738" spans="3:18" s="742" customFormat="1">
      <c r="C1738" s="742" t="s">
        <v>594</v>
      </c>
      <c r="D1738" s="742" t="s">
        <v>302</v>
      </c>
      <c r="E1738" s="742">
        <v>420209</v>
      </c>
      <c r="H1738" s="742" t="s">
        <v>1663</v>
      </c>
      <c r="K1738" s="750">
        <v>0</v>
      </c>
      <c r="L1738" s="750"/>
      <c r="M1738" s="750">
        <v>0</v>
      </c>
      <c r="N1738" s="750"/>
      <c r="O1738" s="750">
        <v>0</v>
      </c>
    </row>
    <row r="1739" spans="3:18" s="742" customFormat="1">
      <c r="E1739" s="742" t="s">
        <v>1664</v>
      </c>
      <c r="K1739" s="750">
        <v>0</v>
      </c>
      <c r="L1739" s="750"/>
      <c r="M1739" s="750">
        <v>0</v>
      </c>
      <c r="N1739" s="750"/>
      <c r="O1739" s="750">
        <v>0</v>
      </c>
      <c r="R1739" s="742" t="s">
        <v>329</v>
      </c>
    </row>
    <row r="1740" spans="3:18" s="742" customFormat="1">
      <c r="C1740" s="742" t="s">
        <v>594</v>
      </c>
      <c r="D1740" s="742" t="s">
        <v>302</v>
      </c>
      <c r="E1740" s="742">
        <v>420200</v>
      </c>
      <c r="H1740" s="742" t="s">
        <v>1665</v>
      </c>
      <c r="K1740" s="750">
        <v>0</v>
      </c>
      <c r="L1740" s="750"/>
      <c r="M1740" s="750">
        <v>0</v>
      </c>
      <c r="N1740" s="750"/>
      <c r="O1740" s="750">
        <v>0</v>
      </c>
    </row>
    <row r="1741" spans="3:18" s="742" customFormat="1">
      <c r="C1741" s="742" t="s">
        <v>594</v>
      </c>
      <c r="D1741" s="742" t="s">
        <v>302</v>
      </c>
      <c r="E1741" s="742">
        <v>420201</v>
      </c>
      <c r="H1741" s="742" t="s">
        <v>1666</v>
      </c>
      <c r="K1741" s="750">
        <v>0</v>
      </c>
      <c r="L1741" s="750"/>
      <c r="M1741" s="750">
        <v>0</v>
      </c>
      <c r="N1741" s="750"/>
      <c r="O1741" s="750">
        <v>0</v>
      </c>
    </row>
    <row r="1742" spans="3:18" s="742" customFormat="1">
      <c r="C1742" s="742" t="s">
        <v>594</v>
      </c>
      <c r="D1742" s="742" t="s">
        <v>302</v>
      </c>
      <c r="E1742" s="742">
        <v>420202</v>
      </c>
      <c r="H1742" s="742" t="s">
        <v>1667</v>
      </c>
      <c r="K1742" s="750">
        <v>0</v>
      </c>
      <c r="L1742" s="750"/>
      <c r="M1742" s="750">
        <v>0</v>
      </c>
      <c r="N1742" s="750"/>
      <c r="O1742" s="750">
        <v>0</v>
      </c>
    </row>
    <row r="1743" spans="3:18" s="742" customFormat="1">
      <c r="C1743" s="742" t="s">
        <v>594</v>
      </c>
      <c r="D1743" s="742" t="s">
        <v>302</v>
      </c>
      <c r="E1743" s="742">
        <v>420203</v>
      </c>
      <c r="H1743" s="742" t="s">
        <v>1668</v>
      </c>
      <c r="K1743" s="750">
        <v>0</v>
      </c>
      <c r="L1743" s="750"/>
      <c r="M1743" s="750">
        <v>0</v>
      </c>
      <c r="N1743" s="750"/>
      <c r="O1743" s="750">
        <v>0</v>
      </c>
    </row>
    <row r="1744" spans="3:18" s="742" customFormat="1">
      <c r="C1744" s="742" t="s">
        <v>594</v>
      </c>
      <c r="D1744" s="742" t="s">
        <v>302</v>
      </c>
      <c r="E1744" s="742">
        <v>420204</v>
      </c>
      <c r="H1744" s="742" t="s">
        <v>1669</v>
      </c>
      <c r="K1744" s="750">
        <v>0</v>
      </c>
      <c r="L1744" s="750"/>
      <c r="M1744" s="750">
        <v>0</v>
      </c>
      <c r="N1744" s="750"/>
      <c r="O1744" s="750">
        <v>0</v>
      </c>
    </row>
    <row r="1745" spans="3:18" s="742" customFormat="1">
      <c r="C1745" s="742" t="s">
        <v>594</v>
      </c>
      <c r="D1745" s="742" t="s">
        <v>302</v>
      </c>
      <c r="E1745" s="742">
        <v>420205</v>
      </c>
      <c r="H1745" s="742" t="s">
        <v>1670</v>
      </c>
      <c r="K1745" s="750">
        <v>0</v>
      </c>
      <c r="L1745" s="750"/>
      <c r="M1745" s="750">
        <v>0</v>
      </c>
      <c r="N1745" s="750"/>
      <c r="O1745" s="750">
        <v>0</v>
      </c>
    </row>
    <row r="1746" spans="3:18" s="742" customFormat="1">
      <c r="E1746" s="742" t="s">
        <v>1671</v>
      </c>
      <c r="K1746" s="750">
        <v>0</v>
      </c>
      <c r="L1746" s="750"/>
      <c r="M1746" s="750">
        <v>0</v>
      </c>
      <c r="N1746" s="750"/>
      <c r="O1746" s="750">
        <v>0</v>
      </c>
      <c r="R1746" s="742" t="s">
        <v>329</v>
      </c>
    </row>
    <row r="1747" spans="3:18" s="742" customFormat="1">
      <c r="C1747" s="742" t="s">
        <v>594</v>
      </c>
      <c r="E1747" s="742">
        <v>420100</v>
      </c>
      <c r="H1747" s="742" t="s">
        <v>1672</v>
      </c>
      <c r="K1747" s="750">
        <v>-6238311.4900000002</v>
      </c>
      <c r="L1747" s="750"/>
      <c r="M1747" s="750">
        <v>-4049738.19</v>
      </c>
      <c r="N1747" s="750"/>
      <c r="O1747" s="750">
        <v>-2188573.2999999998</v>
      </c>
      <c r="Q1747" s="742">
        <v>-54</v>
      </c>
    </row>
    <row r="1748" spans="3:18" s="742" customFormat="1">
      <c r="C1748" s="742" t="s">
        <v>594</v>
      </c>
      <c r="D1748" s="742" t="s">
        <v>302</v>
      </c>
      <c r="E1748" s="742">
        <v>420210</v>
      </c>
      <c r="H1748" s="742" t="s">
        <v>1673</v>
      </c>
      <c r="K1748" s="750">
        <v>0</v>
      </c>
      <c r="L1748" s="750"/>
      <c r="M1748" s="750">
        <v>0</v>
      </c>
      <c r="N1748" s="750"/>
      <c r="O1748" s="750">
        <v>0</v>
      </c>
    </row>
    <row r="1749" spans="3:18" s="742" customFormat="1">
      <c r="C1749" s="742" t="s">
        <v>594</v>
      </c>
      <c r="E1749" s="742">
        <v>420404</v>
      </c>
      <c r="H1749" s="742" t="s">
        <v>1674</v>
      </c>
      <c r="K1749" s="750">
        <v>-16225.73</v>
      </c>
      <c r="L1749" s="750"/>
      <c r="M1749" s="750">
        <v>-16225.73</v>
      </c>
      <c r="N1749" s="750"/>
      <c r="O1749" s="750">
        <v>0</v>
      </c>
    </row>
    <row r="1750" spans="3:18" s="742" customFormat="1">
      <c r="C1750" s="742" t="s">
        <v>594</v>
      </c>
      <c r="E1750" s="742">
        <v>420405</v>
      </c>
      <c r="H1750" s="742" t="s">
        <v>1675</v>
      </c>
      <c r="K1750" s="750">
        <v>-563615.42000000004</v>
      </c>
      <c r="L1750" s="750"/>
      <c r="M1750" s="750">
        <v>-448671</v>
      </c>
      <c r="N1750" s="750"/>
      <c r="O1750" s="750">
        <v>-114944.42</v>
      </c>
      <c r="Q1750" s="742">
        <v>-25.6</v>
      </c>
    </row>
    <row r="1751" spans="3:18" s="742" customFormat="1">
      <c r="C1751" s="742" t="s">
        <v>594</v>
      </c>
      <c r="E1751" s="742">
        <v>420406</v>
      </c>
      <c r="H1751" s="742" t="s">
        <v>1676</v>
      </c>
      <c r="K1751" s="750">
        <v>-440339.94</v>
      </c>
      <c r="L1751" s="750"/>
      <c r="M1751" s="750">
        <v>-361277.47</v>
      </c>
      <c r="N1751" s="750"/>
      <c r="O1751" s="750">
        <v>-79062.47</v>
      </c>
      <c r="Q1751" s="742">
        <v>-21.9</v>
      </c>
    </row>
    <row r="1752" spans="3:18" s="742" customFormat="1">
      <c r="C1752" s="742" t="s">
        <v>594</v>
      </c>
      <c r="D1752" s="742" t="s">
        <v>302</v>
      </c>
      <c r="E1752" s="742">
        <v>420407</v>
      </c>
      <c r="H1752" s="742" t="s">
        <v>2103</v>
      </c>
      <c r="K1752" s="750">
        <v>0</v>
      </c>
      <c r="L1752" s="750"/>
      <c r="M1752" s="750">
        <v>0</v>
      </c>
      <c r="N1752" s="750"/>
      <c r="O1752" s="750">
        <v>0</v>
      </c>
    </row>
    <row r="1753" spans="3:18" s="742" customFormat="1">
      <c r="C1753" s="742" t="s">
        <v>594</v>
      </c>
      <c r="D1753" s="742" t="s">
        <v>302</v>
      </c>
      <c r="E1753" s="742">
        <v>420501</v>
      </c>
      <c r="H1753" s="742" t="s">
        <v>1677</v>
      </c>
      <c r="K1753" s="750">
        <v>0</v>
      </c>
      <c r="L1753" s="750"/>
      <c r="M1753" s="750">
        <v>0</v>
      </c>
      <c r="N1753" s="750"/>
      <c r="O1753" s="750">
        <v>0</v>
      </c>
    </row>
    <row r="1754" spans="3:18" s="742" customFormat="1">
      <c r="E1754" s="742" t="s">
        <v>531</v>
      </c>
      <c r="K1754" s="750">
        <v>-7258492.5800000001</v>
      </c>
      <c r="L1754" s="750"/>
      <c r="M1754" s="750">
        <v>-4875912.3899999997</v>
      </c>
      <c r="N1754" s="750"/>
      <c r="O1754" s="750">
        <v>-2382580.19</v>
      </c>
      <c r="Q1754" s="742">
        <v>-48.9</v>
      </c>
      <c r="R1754" s="742" t="s">
        <v>329</v>
      </c>
    </row>
    <row r="1755" spans="3:18" s="742" customFormat="1">
      <c r="C1755" s="742" t="s">
        <v>594</v>
      </c>
      <c r="E1755" s="742">
        <v>420254</v>
      </c>
      <c r="H1755" s="742" t="s">
        <v>1678</v>
      </c>
      <c r="K1755" s="750">
        <v>-101227.99</v>
      </c>
      <c r="L1755" s="750"/>
      <c r="M1755" s="750">
        <v>-99339.78</v>
      </c>
      <c r="N1755" s="750"/>
      <c r="O1755" s="750">
        <v>-1888.21</v>
      </c>
      <c r="Q1755" s="742">
        <v>-1.9</v>
      </c>
    </row>
    <row r="1756" spans="3:18" s="742" customFormat="1">
      <c r="C1756" s="742" t="s">
        <v>594</v>
      </c>
      <c r="D1756" s="742" t="s">
        <v>302</v>
      </c>
      <c r="E1756" s="742">
        <v>420300</v>
      </c>
      <c r="H1756" s="742" t="s">
        <v>1679</v>
      </c>
      <c r="K1756" s="750">
        <v>0</v>
      </c>
      <c r="L1756" s="750"/>
      <c r="M1756" s="750">
        <v>0</v>
      </c>
      <c r="N1756" s="750"/>
      <c r="O1756" s="750">
        <v>0</v>
      </c>
    </row>
    <row r="1757" spans="3:18" s="742" customFormat="1">
      <c r="C1757" s="742" t="s">
        <v>594</v>
      </c>
      <c r="D1757" s="742" t="s">
        <v>302</v>
      </c>
      <c r="E1757" s="742">
        <v>420301</v>
      </c>
      <c r="H1757" s="742" t="s">
        <v>1680</v>
      </c>
      <c r="K1757" s="750">
        <v>0</v>
      </c>
      <c r="L1757" s="750"/>
      <c r="M1757" s="750">
        <v>0</v>
      </c>
      <c r="N1757" s="750"/>
      <c r="O1757" s="750">
        <v>0</v>
      </c>
    </row>
    <row r="1758" spans="3:18" s="742" customFormat="1">
      <c r="C1758" s="742" t="s">
        <v>594</v>
      </c>
      <c r="D1758" s="742" t="s">
        <v>302</v>
      </c>
      <c r="E1758" s="742">
        <v>420302</v>
      </c>
      <c r="H1758" s="742" t="s">
        <v>1681</v>
      </c>
      <c r="K1758" s="750">
        <v>0</v>
      </c>
      <c r="L1758" s="750"/>
      <c r="M1758" s="750">
        <v>0</v>
      </c>
      <c r="N1758" s="750"/>
      <c r="O1758" s="750">
        <v>0</v>
      </c>
    </row>
    <row r="1759" spans="3:18" s="742" customFormat="1">
      <c r="C1759" s="742" t="s">
        <v>594</v>
      </c>
      <c r="D1759" s="742" t="s">
        <v>302</v>
      </c>
      <c r="E1759" s="742">
        <v>420303</v>
      </c>
      <c r="H1759" s="742" t="s">
        <v>1682</v>
      </c>
      <c r="K1759" s="750">
        <v>0</v>
      </c>
      <c r="L1759" s="750"/>
      <c r="M1759" s="750">
        <v>0</v>
      </c>
      <c r="N1759" s="750"/>
      <c r="O1759" s="750">
        <v>0</v>
      </c>
    </row>
    <row r="1760" spans="3:18" s="742" customFormat="1">
      <c r="C1760" s="742" t="s">
        <v>594</v>
      </c>
      <c r="D1760" s="742" t="s">
        <v>302</v>
      </c>
      <c r="E1760" s="742">
        <v>420304</v>
      </c>
      <c r="H1760" s="742" t="s">
        <v>1683</v>
      </c>
      <c r="K1760" s="750">
        <v>0</v>
      </c>
      <c r="L1760" s="750"/>
      <c r="M1760" s="750">
        <v>0</v>
      </c>
      <c r="N1760" s="750"/>
      <c r="O1760" s="750">
        <v>0</v>
      </c>
    </row>
    <row r="1761" spans="3:18" s="742" customFormat="1">
      <c r="C1761" s="742" t="s">
        <v>594</v>
      </c>
      <c r="E1761" s="742">
        <v>420305</v>
      </c>
      <c r="H1761" s="742" t="s">
        <v>1684</v>
      </c>
      <c r="K1761" s="750">
        <v>-298686.44</v>
      </c>
      <c r="L1761" s="750"/>
      <c r="M1761" s="750">
        <v>-275222.32</v>
      </c>
      <c r="N1761" s="750"/>
      <c r="O1761" s="750">
        <v>-23464.12</v>
      </c>
      <c r="Q1761" s="742">
        <v>-8.5</v>
      </c>
    </row>
    <row r="1762" spans="3:18" s="742" customFormat="1">
      <c r="C1762" s="742" t="s">
        <v>594</v>
      </c>
      <c r="D1762" s="742" t="s">
        <v>302</v>
      </c>
      <c r="E1762" s="742">
        <v>420308</v>
      </c>
      <c r="H1762" s="742" t="s">
        <v>1685</v>
      </c>
      <c r="K1762" s="750">
        <v>0</v>
      </c>
      <c r="L1762" s="750"/>
      <c r="M1762" s="750">
        <v>0</v>
      </c>
      <c r="N1762" s="750"/>
      <c r="O1762" s="750">
        <v>0</v>
      </c>
    </row>
    <row r="1763" spans="3:18" s="742" customFormat="1">
      <c r="C1763" s="742" t="s">
        <v>594</v>
      </c>
      <c r="D1763" s="742" t="s">
        <v>302</v>
      </c>
      <c r="E1763" s="742">
        <v>420309</v>
      </c>
      <c r="H1763" s="742" t="s">
        <v>1686</v>
      </c>
      <c r="K1763" s="750">
        <v>0</v>
      </c>
      <c r="L1763" s="750"/>
      <c r="M1763" s="750">
        <v>0</v>
      </c>
      <c r="N1763" s="750"/>
      <c r="O1763" s="750">
        <v>0</v>
      </c>
    </row>
    <row r="1764" spans="3:18" s="742" customFormat="1">
      <c r="E1764" s="742" t="s">
        <v>1687</v>
      </c>
      <c r="K1764" s="750">
        <v>-399914.43</v>
      </c>
      <c r="L1764" s="750"/>
      <c r="M1764" s="750">
        <v>-374562.1</v>
      </c>
      <c r="N1764" s="750"/>
      <c r="O1764" s="750">
        <v>-25352.33</v>
      </c>
      <c r="Q1764" s="742">
        <v>-6.8</v>
      </c>
      <c r="R1764" s="742" t="s">
        <v>329</v>
      </c>
    </row>
    <row r="1765" spans="3:18" s="742" customFormat="1">
      <c r="C1765" s="742" t="s">
        <v>594</v>
      </c>
      <c r="D1765" s="742" t="s">
        <v>302</v>
      </c>
      <c r="E1765" s="742">
        <v>420400</v>
      </c>
      <c r="H1765" s="742" t="s">
        <v>1688</v>
      </c>
      <c r="K1765" s="750">
        <v>0</v>
      </c>
      <c r="L1765" s="750"/>
      <c r="M1765" s="750">
        <v>0</v>
      </c>
      <c r="N1765" s="750"/>
      <c r="O1765" s="750">
        <v>0</v>
      </c>
    </row>
    <row r="1766" spans="3:18" s="742" customFormat="1">
      <c r="C1766" s="742" t="s">
        <v>594</v>
      </c>
      <c r="D1766" s="742" t="s">
        <v>302</v>
      </c>
      <c r="E1766" s="742">
        <v>420401</v>
      </c>
      <c r="H1766" s="742" t="s">
        <v>1689</v>
      </c>
      <c r="K1766" s="750">
        <v>0</v>
      </c>
      <c r="L1766" s="750"/>
      <c r="M1766" s="750">
        <v>0</v>
      </c>
      <c r="N1766" s="750"/>
      <c r="O1766" s="750">
        <v>0</v>
      </c>
    </row>
    <row r="1767" spans="3:18" s="742" customFormat="1">
      <c r="E1767" s="742" t="s">
        <v>1690</v>
      </c>
      <c r="K1767" s="750">
        <v>0</v>
      </c>
      <c r="L1767" s="750"/>
      <c r="M1767" s="750">
        <v>0</v>
      </c>
      <c r="N1767" s="750"/>
      <c r="O1767" s="750">
        <v>0</v>
      </c>
      <c r="R1767" s="742" t="s">
        <v>329</v>
      </c>
    </row>
    <row r="1768" spans="3:18" s="742" customFormat="1">
      <c r="C1768" s="742" t="s">
        <v>594</v>
      </c>
      <c r="D1768" s="742" t="s">
        <v>302</v>
      </c>
      <c r="E1768" s="742">
        <v>420500</v>
      </c>
      <c r="H1768" s="742" t="s">
        <v>1691</v>
      </c>
      <c r="K1768" s="750">
        <v>0</v>
      </c>
      <c r="L1768" s="750"/>
      <c r="M1768" s="750">
        <v>0</v>
      </c>
      <c r="N1768" s="750"/>
      <c r="O1768" s="750">
        <v>0</v>
      </c>
    </row>
    <row r="1769" spans="3:18" s="742" customFormat="1">
      <c r="E1769" s="742" t="s">
        <v>1692</v>
      </c>
      <c r="K1769" s="750">
        <v>0</v>
      </c>
      <c r="L1769" s="750"/>
      <c r="M1769" s="750">
        <v>0</v>
      </c>
      <c r="N1769" s="750"/>
      <c r="O1769" s="750">
        <v>0</v>
      </c>
      <c r="R1769" s="742" t="s">
        <v>329</v>
      </c>
    </row>
    <row r="1770" spans="3:18" s="742" customFormat="1">
      <c r="C1770" s="742" t="s">
        <v>594</v>
      </c>
      <c r="E1770" s="742">
        <v>420207</v>
      </c>
      <c r="H1770" s="742" t="s">
        <v>1693</v>
      </c>
      <c r="K1770" s="750">
        <v>-639562.47</v>
      </c>
      <c r="L1770" s="750"/>
      <c r="M1770" s="750">
        <v>-509219.12</v>
      </c>
      <c r="N1770" s="750"/>
      <c r="O1770" s="750">
        <v>-130343.35</v>
      </c>
      <c r="Q1770" s="742">
        <v>-25.6</v>
      </c>
    </row>
    <row r="1771" spans="3:18" s="742" customFormat="1">
      <c r="K1771" s="750">
        <v>-639562.47</v>
      </c>
      <c r="L1771" s="750"/>
      <c r="M1771" s="750">
        <v>-509219.12</v>
      </c>
      <c r="N1771" s="750"/>
      <c r="O1771" s="750">
        <v>-130343.35</v>
      </c>
      <c r="Q1771" s="742">
        <v>-25.6</v>
      </c>
      <c r="R1771" s="742" t="s">
        <v>329</v>
      </c>
    </row>
    <row r="1772" spans="3:18" s="742" customFormat="1">
      <c r="C1772" s="742" t="s">
        <v>594</v>
      </c>
      <c r="D1772" s="742" t="s">
        <v>302</v>
      </c>
      <c r="E1772" s="742">
        <v>420208</v>
      </c>
      <c r="H1772" s="742" t="s">
        <v>1694</v>
      </c>
      <c r="K1772" s="750">
        <v>0</v>
      </c>
      <c r="L1772" s="750"/>
      <c r="M1772" s="750">
        <v>0</v>
      </c>
      <c r="N1772" s="750"/>
      <c r="O1772" s="750">
        <v>0</v>
      </c>
    </row>
    <row r="1773" spans="3:18" s="742" customFormat="1">
      <c r="K1773" s="750">
        <v>0</v>
      </c>
      <c r="L1773" s="750"/>
      <c r="M1773" s="750">
        <v>0</v>
      </c>
      <c r="N1773" s="750"/>
      <c r="O1773" s="750">
        <v>0</v>
      </c>
      <c r="R1773" s="742" t="s">
        <v>329</v>
      </c>
    </row>
    <row r="1774" spans="3:18" s="742" customFormat="1">
      <c r="C1774" s="742" t="s">
        <v>594</v>
      </c>
      <c r="D1774" s="742" t="s">
        <v>302</v>
      </c>
      <c r="E1774" s="742">
        <v>420211</v>
      </c>
      <c r="H1774" s="742" t="s">
        <v>1695</v>
      </c>
      <c r="K1774" s="750">
        <v>0</v>
      </c>
      <c r="L1774" s="750"/>
      <c r="M1774" s="750">
        <v>0</v>
      </c>
      <c r="N1774" s="750"/>
      <c r="O1774" s="750">
        <v>0</v>
      </c>
    </row>
    <row r="1775" spans="3:18" s="742" customFormat="1">
      <c r="C1775" s="742" t="s">
        <v>594</v>
      </c>
      <c r="D1775" s="742" t="s">
        <v>302</v>
      </c>
      <c r="E1775" s="742">
        <v>420212</v>
      </c>
      <c r="H1775" s="742" t="s">
        <v>1696</v>
      </c>
      <c r="K1775" s="750">
        <v>0</v>
      </c>
      <c r="L1775" s="750"/>
      <c r="M1775" s="750">
        <v>0</v>
      </c>
      <c r="N1775" s="750"/>
      <c r="O1775" s="750">
        <v>0</v>
      </c>
    </row>
    <row r="1776" spans="3:18" s="742" customFormat="1">
      <c r="C1776" s="742" t="s">
        <v>594</v>
      </c>
      <c r="D1776" s="742" t="s">
        <v>302</v>
      </c>
      <c r="E1776" s="742">
        <v>420307</v>
      </c>
      <c r="H1776" s="742" t="s">
        <v>1697</v>
      </c>
      <c r="K1776" s="750">
        <v>0</v>
      </c>
      <c r="L1776" s="750"/>
      <c r="M1776" s="750">
        <v>0</v>
      </c>
      <c r="N1776" s="750"/>
      <c r="O1776" s="750">
        <v>0</v>
      </c>
    </row>
    <row r="1777" spans="3:18" s="742" customFormat="1">
      <c r="K1777" s="750">
        <v>0</v>
      </c>
      <c r="L1777" s="750"/>
      <c r="M1777" s="750">
        <v>0</v>
      </c>
      <c r="N1777" s="750"/>
      <c r="O1777" s="750">
        <v>0</v>
      </c>
      <c r="R1777" s="742" t="s">
        <v>329</v>
      </c>
    </row>
    <row r="1778" spans="3:18" s="742" customFormat="1">
      <c r="C1778" s="742" t="s">
        <v>594</v>
      </c>
      <c r="D1778" s="742" t="s">
        <v>302</v>
      </c>
      <c r="E1778" s="742">
        <v>420600</v>
      </c>
      <c r="H1778" s="742" t="s">
        <v>1698</v>
      </c>
      <c r="K1778" s="750">
        <v>0</v>
      </c>
      <c r="L1778" s="750"/>
      <c r="M1778" s="750">
        <v>0</v>
      </c>
      <c r="N1778" s="750"/>
      <c r="O1778" s="750">
        <v>0</v>
      </c>
    </row>
    <row r="1779" spans="3:18" s="742" customFormat="1">
      <c r="E1779" s="742" t="s">
        <v>1699</v>
      </c>
      <c r="K1779" s="750">
        <v>0</v>
      </c>
      <c r="L1779" s="750"/>
      <c r="M1779" s="750">
        <v>0</v>
      </c>
      <c r="N1779" s="750"/>
      <c r="O1779" s="750">
        <v>0</v>
      </c>
      <c r="R1779" s="742" t="s">
        <v>329</v>
      </c>
    </row>
    <row r="1780" spans="3:18" s="742" customFormat="1">
      <c r="C1780" s="742" t="s">
        <v>594</v>
      </c>
      <c r="D1780" s="742" t="s">
        <v>302</v>
      </c>
      <c r="E1780" s="742">
        <v>420502</v>
      </c>
      <c r="H1780" s="742" t="s">
        <v>1700</v>
      </c>
      <c r="K1780" s="750">
        <v>0</v>
      </c>
      <c r="L1780" s="750"/>
      <c r="M1780" s="750">
        <v>0</v>
      </c>
      <c r="N1780" s="750"/>
      <c r="O1780" s="750">
        <v>0</v>
      </c>
    </row>
    <row r="1781" spans="3:18" s="742" customFormat="1">
      <c r="C1781" s="742" t="s">
        <v>594</v>
      </c>
      <c r="D1781" s="742" t="s">
        <v>302</v>
      </c>
      <c r="E1781" s="742">
        <v>420503</v>
      </c>
      <c r="H1781" s="742" t="s">
        <v>1701</v>
      </c>
      <c r="K1781" s="750">
        <v>0</v>
      </c>
      <c r="L1781" s="750"/>
      <c r="M1781" s="750">
        <v>0</v>
      </c>
      <c r="N1781" s="750"/>
      <c r="O1781" s="750">
        <v>0</v>
      </c>
    </row>
    <row r="1782" spans="3:18" s="742" customFormat="1">
      <c r="K1782" s="750">
        <v>0</v>
      </c>
      <c r="L1782" s="750"/>
      <c r="M1782" s="750">
        <v>0</v>
      </c>
      <c r="N1782" s="750"/>
      <c r="O1782" s="750">
        <v>0</v>
      </c>
      <c r="R1782" s="742" t="s">
        <v>329</v>
      </c>
    </row>
    <row r="1783" spans="3:18" s="742" customFormat="1">
      <c r="C1783" s="742" t="s">
        <v>594</v>
      </c>
      <c r="D1783" s="742" t="s">
        <v>302</v>
      </c>
      <c r="E1783" s="742">
        <v>420820</v>
      </c>
      <c r="H1783" s="742" t="s">
        <v>1702</v>
      </c>
      <c r="K1783" s="750">
        <v>0</v>
      </c>
      <c r="L1783" s="750"/>
      <c r="M1783" s="750">
        <v>0</v>
      </c>
      <c r="N1783" s="750"/>
      <c r="O1783" s="750">
        <v>0</v>
      </c>
    </row>
    <row r="1784" spans="3:18" s="742" customFormat="1">
      <c r="C1784" s="742" t="s">
        <v>594</v>
      </c>
      <c r="D1784" s="742" t="s">
        <v>302</v>
      </c>
      <c r="E1784" s="742">
        <v>420821</v>
      </c>
      <c r="H1784" s="742" t="s">
        <v>1703</v>
      </c>
      <c r="K1784" s="750">
        <v>0</v>
      </c>
      <c r="L1784" s="750"/>
      <c r="M1784" s="750">
        <v>0</v>
      </c>
      <c r="N1784" s="750"/>
      <c r="O1784" s="750">
        <v>0</v>
      </c>
    </row>
    <row r="1785" spans="3:18" s="742" customFormat="1">
      <c r="C1785" s="742" t="s">
        <v>594</v>
      </c>
      <c r="D1785" s="742" t="s">
        <v>302</v>
      </c>
      <c r="E1785" s="742">
        <v>420822</v>
      </c>
      <c r="H1785" s="742" t="s">
        <v>1704</v>
      </c>
      <c r="K1785" s="750">
        <v>0</v>
      </c>
      <c r="L1785" s="750"/>
      <c r="M1785" s="750">
        <v>0</v>
      </c>
      <c r="N1785" s="750"/>
      <c r="O1785" s="750">
        <v>0</v>
      </c>
    </row>
    <row r="1786" spans="3:18" s="742" customFormat="1">
      <c r="C1786" s="742" t="s">
        <v>594</v>
      </c>
      <c r="D1786" s="742" t="s">
        <v>302</v>
      </c>
      <c r="E1786" s="742">
        <v>420823</v>
      </c>
      <c r="H1786" s="742" t="s">
        <v>1705</v>
      </c>
      <c r="K1786" s="750">
        <v>0</v>
      </c>
      <c r="L1786" s="750"/>
      <c r="M1786" s="750">
        <v>0</v>
      </c>
      <c r="N1786" s="750"/>
      <c r="O1786" s="750">
        <v>0</v>
      </c>
    </row>
    <row r="1787" spans="3:18" s="742" customFormat="1">
      <c r="C1787" s="742" t="s">
        <v>594</v>
      </c>
      <c r="D1787" s="742" t="s">
        <v>302</v>
      </c>
      <c r="E1787" s="742">
        <v>420824</v>
      </c>
      <c r="H1787" s="742" t="s">
        <v>1706</v>
      </c>
      <c r="K1787" s="750">
        <v>0</v>
      </c>
      <c r="L1787" s="750"/>
      <c r="M1787" s="750">
        <v>0</v>
      </c>
      <c r="N1787" s="750"/>
      <c r="O1787" s="750">
        <v>0</v>
      </c>
    </row>
    <row r="1788" spans="3:18" s="742" customFormat="1">
      <c r="E1788" s="742" t="s">
        <v>1707</v>
      </c>
      <c r="K1788" s="750">
        <v>0</v>
      </c>
      <c r="L1788" s="750"/>
      <c r="M1788" s="750">
        <v>0</v>
      </c>
      <c r="N1788" s="750"/>
      <c r="O1788" s="750">
        <v>0</v>
      </c>
      <c r="R1788" s="742" t="s">
        <v>329</v>
      </c>
    </row>
    <row r="1789" spans="3:18" s="742" customFormat="1">
      <c r="C1789" s="742" t="s">
        <v>594</v>
      </c>
      <c r="D1789" s="742" t="s">
        <v>302</v>
      </c>
      <c r="E1789" s="742">
        <v>420800</v>
      </c>
      <c r="H1789" s="742" t="s">
        <v>1708</v>
      </c>
      <c r="K1789" s="750">
        <v>0</v>
      </c>
      <c r="L1789" s="750"/>
      <c r="M1789" s="750">
        <v>0</v>
      </c>
      <c r="N1789" s="750"/>
      <c r="O1789" s="750">
        <v>0</v>
      </c>
    </row>
    <row r="1790" spans="3:18" s="742" customFormat="1">
      <c r="C1790" s="742" t="s">
        <v>594</v>
      </c>
      <c r="D1790" s="742" t="s">
        <v>302</v>
      </c>
      <c r="E1790" s="742">
        <v>420801</v>
      </c>
      <c r="H1790" s="742" t="s">
        <v>1709</v>
      </c>
      <c r="K1790" s="750">
        <v>0</v>
      </c>
      <c r="L1790" s="750"/>
      <c r="M1790" s="750">
        <v>0</v>
      </c>
      <c r="N1790" s="750"/>
      <c r="O1790" s="750">
        <v>0</v>
      </c>
    </row>
    <row r="1791" spans="3:18" s="742" customFormat="1">
      <c r="C1791" s="742" t="s">
        <v>594</v>
      </c>
      <c r="D1791" s="742" t="s">
        <v>302</v>
      </c>
      <c r="E1791" s="742">
        <v>420802</v>
      </c>
      <c r="H1791" s="742" t="s">
        <v>1710</v>
      </c>
      <c r="K1791" s="750">
        <v>0</v>
      </c>
      <c r="L1791" s="750"/>
      <c r="M1791" s="750">
        <v>0</v>
      </c>
      <c r="N1791" s="750"/>
      <c r="O1791" s="750">
        <v>0</v>
      </c>
    </row>
    <row r="1792" spans="3:18" s="742" customFormat="1">
      <c r="C1792" s="742" t="s">
        <v>594</v>
      </c>
      <c r="D1792" s="742" t="s">
        <v>302</v>
      </c>
      <c r="E1792" s="742">
        <v>420803</v>
      </c>
      <c r="H1792" s="742" t="s">
        <v>1711</v>
      </c>
      <c r="K1792" s="750">
        <v>0</v>
      </c>
      <c r="L1792" s="750"/>
      <c r="M1792" s="750">
        <v>0</v>
      </c>
      <c r="N1792" s="750"/>
      <c r="O1792" s="750">
        <v>0</v>
      </c>
    </row>
    <row r="1793" spans="3:18" s="742" customFormat="1">
      <c r="C1793" s="742" t="s">
        <v>594</v>
      </c>
      <c r="D1793" s="742" t="s">
        <v>302</v>
      </c>
      <c r="E1793" s="742">
        <v>420804</v>
      </c>
      <c r="H1793" s="742" t="s">
        <v>1712</v>
      </c>
      <c r="K1793" s="750">
        <v>0</v>
      </c>
      <c r="L1793" s="750"/>
      <c r="M1793" s="750">
        <v>0</v>
      </c>
      <c r="N1793" s="750"/>
      <c r="O1793" s="750">
        <v>0</v>
      </c>
    </row>
    <row r="1794" spans="3:18" s="742" customFormat="1">
      <c r="E1794" s="742" t="s">
        <v>1713</v>
      </c>
      <c r="K1794" s="750">
        <v>0</v>
      </c>
      <c r="L1794" s="750"/>
      <c r="M1794" s="750">
        <v>0</v>
      </c>
      <c r="N1794" s="750"/>
      <c r="O1794" s="750">
        <v>0</v>
      </c>
      <c r="R1794" s="742" t="s">
        <v>329</v>
      </c>
    </row>
    <row r="1795" spans="3:18" s="742" customFormat="1">
      <c r="C1795" s="742" t="s">
        <v>594</v>
      </c>
      <c r="D1795" s="742" t="s">
        <v>302</v>
      </c>
      <c r="E1795" s="742">
        <v>421200</v>
      </c>
      <c r="H1795" s="742" t="s">
        <v>1714</v>
      </c>
      <c r="K1795" s="750">
        <v>0</v>
      </c>
      <c r="L1795" s="750"/>
      <c r="M1795" s="750">
        <v>0</v>
      </c>
      <c r="N1795" s="750"/>
      <c r="O1795" s="750">
        <v>0</v>
      </c>
    </row>
    <row r="1796" spans="3:18" s="742" customFormat="1">
      <c r="E1796" s="742" t="s">
        <v>1715</v>
      </c>
      <c r="K1796" s="750">
        <v>0</v>
      </c>
      <c r="L1796" s="750"/>
      <c r="M1796" s="750">
        <v>0</v>
      </c>
      <c r="N1796" s="750"/>
      <c r="O1796" s="750">
        <v>0</v>
      </c>
      <c r="R1796" s="742" t="s">
        <v>329</v>
      </c>
    </row>
    <row r="1797" spans="3:18" s="742" customFormat="1">
      <c r="C1797" s="742" t="s">
        <v>594</v>
      </c>
      <c r="D1797" s="742" t="s">
        <v>302</v>
      </c>
      <c r="E1797" s="742">
        <v>430104</v>
      </c>
      <c r="H1797" s="742" t="s">
        <v>1716</v>
      </c>
      <c r="K1797" s="750">
        <v>0</v>
      </c>
      <c r="L1797" s="750"/>
      <c r="M1797" s="750">
        <v>0</v>
      </c>
      <c r="N1797" s="750"/>
      <c r="O1797" s="750">
        <v>0</v>
      </c>
    </row>
    <row r="1798" spans="3:18" s="742" customFormat="1">
      <c r="E1798" s="742" t="s">
        <v>1717</v>
      </c>
      <c r="K1798" s="750">
        <v>0</v>
      </c>
      <c r="L1798" s="750"/>
      <c r="M1798" s="750">
        <v>0</v>
      </c>
      <c r="N1798" s="750"/>
      <c r="O1798" s="750">
        <v>0</v>
      </c>
      <c r="R1798" s="742" t="s">
        <v>329</v>
      </c>
    </row>
    <row r="1799" spans="3:18" s="742" customFormat="1">
      <c r="C1799" s="742" t="s">
        <v>594</v>
      </c>
      <c r="D1799" s="742" t="s">
        <v>302</v>
      </c>
      <c r="E1799" s="742">
        <v>421400</v>
      </c>
      <c r="H1799" s="742" t="s">
        <v>1718</v>
      </c>
      <c r="K1799" s="750">
        <v>0</v>
      </c>
      <c r="L1799" s="750"/>
      <c r="M1799" s="750">
        <v>0</v>
      </c>
      <c r="N1799" s="750"/>
      <c r="O1799" s="750">
        <v>0</v>
      </c>
    </row>
    <row r="1800" spans="3:18" s="742" customFormat="1">
      <c r="C1800" s="742" t="s">
        <v>594</v>
      </c>
      <c r="D1800" s="742" t="s">
        <v>302</v>
      </c>
      <c r="E1800" s="742">
        <v>500107</v>
      </c>
      <c r="H1800" s="742" t="s">
        <v>1719</v>
      </c>
      <c r="K1800" s="750">
        <v>0</v>
      </c>
      <c r="L1800" s="750"/>
      <c r="M1800" s="750">
        <v>0</v>
      </c>
      <c r="N1800" s="750"/>
      <c r="O1800" s="750">
        <v>0</v>
      </c>
    </row>
    <row r="1801" spans="3:18" s="742" customFormat="1">
      <c r="C1801" s="742" t="s">
        <v>594</v>
      </c>
      <c r="D1801" s="742" t="s">
        <v>302</v>
      </c>
      <c r="E1801" s="742">
        <v>511310</v>
      </c>
      <c r="H1801" s="742" t="s">
        <v>1720</v>
      </c>
      <c r="K1801" s="750">
        <v>0</v>
      </c>
      <c r="L1801" s="750"/>
      <c r="M1801" s="750">
        <v>0</v>
      </c>
      <c r="N1801" s="750"/>
      <c r="O1801" s="750">
        <v>0</v>
      </c>
    </row>
    <row r="1802" spans="3:18" s="742" customFormat="1">
      <c r="C1802" s="742" t="s">
        <v>594</v>
      </c>
      <c r="D1802" s="742" t="s">
        <v>302</v>
      </c>
      <c r="E1802" s="742">
        <v>511311</v>
      </c>
      <c r="H1802" s="742" t="s">
        <v>1721</v>
      </c>
      <c r="K1802" s="750">
        <v>0</v>
      </c>
      <c r="L1802" s="750"/>
      <c r="M1802" s="750">
        <v>0</v>
      </c>
      <c r="N1802" s="750"/>
      <c r="O1802" s="750">
        <v>0</v>
      </c>
    </row>
    <row r="1803" spans="3:18" s="742" customFormat="1">
      <c r="C1803" s="742" t="s">
        <v>594</v>
      </c>
      <c r="D1803" s="742" t="s">
        <v>302</v>
      </c>
      <c r="E1803" s="742">
        <v>511312</v>
      </c>
      <c r="H1803" s="742" t="s">
        <v>1722</v>
      </c>
      <c r="K1803" s="750">
        <v>0</v>
      </c>
      <c r="L1803" s="750"/>
      <c r="M1803" s="750">
        <v>0</v>
      </c>
      <c r="N1803" s="750"/>
      <c r="O1803" s="750">
        <v>0</v>
      </c>
    </row>
    <row r="1804" spans="3:18" s="742" customFormat="1">
      <c r="E1804" s="742" t="s">
        <v>1723</v>
      </c>
      <c r="K1804" s="750">
        <v>0</v>
      </c>
      <c r="L1804" s="750"/>
      <c r="M1804" s="750">
        <v>0</v>
      </c>
      <c r="N1804" s="750"/>
      <c r="O1804" s="750">
        <v>0</v>
      </c>
      <c r="R1804" s="742" t="s">
        <v>329</v>
      </c>
    </row>
    <row r="1805" spans="3:18" s="742" customFormat="1">
      <c r="C1805" s="742" t="s">
        <v>594</v>
      </c>
      <c r="D1805" s="742" t="s">
        <v>302</v>
      </c>
      <c r="E1805" s="742">
        <v>421100</v>
      </c>
      <c r="H1805" s="742" t="s">
        <v>1724</v>
      </c>
      <c r="K1805" s="750">
        <v>0</v>
      </c>
      <c r="L1805" s="750"/>
      <c r="M1805" s="750">
        <v>0</v>
      </c>
      <c r="N1805" s="750"/>
      <c r="O1805" s="750">
        <v>0</v>
      </c>
    </row>
    <row r="1806" spans="3:18" s="742" customFormat="1">
      <c r="E1806" s="742" t="s">
        <v>1725</v>
      </c>
      <c r="K1806" s="750">
        <v>0</v>
      </c>
      <c r="L1806" s="750"/>
      <c r="M1806" s="750">
        <v>0</v>
      </c>
      <c r="N1806" s="750"/>
      <c r="O1806" s="750">
        <v>0</v>
      </c>
      <c r="R1806" s="742" t="s">
        <v>329</v>
      </c>
    </row>
    <row r="1807" spans="3:18" s="742" customFormat="1">
      <c r="C1807" s="742" t="s">
        <v>594</v>
      </c>
      <c r="D1807" s="742" t="s">
        <v>302</v>
      </c>
      <c r="E1807" s="742">
        <v>421300</v>
      </c>
      <c r="H1807" s="742" t="s">
        <v>1726</v>
      </c>
      <c r="K1807" s="750">
        <v>0</v>
      </c>
      <c r="L1807" s="750"/>
      <c r="M1807" s="750">
        <v>0</v>
      </c>
      <c r="N1807" s="750"/>
      <c r="O1807" s="750">
        <v>0</v>
      </c>
    </row>
    <row r="1808" spans="3:18" s="742" customFormat="1">
      <c r="C1808" s="742" t="s">
        <v>594</v>
      </c>
      <c r="D1808" s="742" t="s">
        <v>302</v>
      </c>
      <c r="E1808" s="742">
        <v>421301</v>
      </c>
      <c r="H1808" s="742" t="s">
        <v>1727</v>
      </c>
      <c r="K1808" s="750">
        <v>0</v>
      </c>
      <c r="L1808" s="750"/>
      <c r="M1808" s="750">
        <v>0</v>
      </c>
      <c r="N1808" s="750"/>
      <c r="O1808" s="750">
        <v>0</v>
      </c>
    </row>
    <row r="1809" spans="3:18" s="742" customFormat="1">
      <c r="C1809" s="742" t="s">
        <v>594</v>
      </c>
      <c r="E1809" s="742">
        <v>421302</v>
      </c>
      <c r="H1809" s="742" t="s">
        <v>1728</v>
      </c>
      <c r="K1809" s="750">
        <v>-10105</v>
      </c>
      <c r="L1809" s="750"/>
      <c r="M1809" s="750">
        <v>-9615</v>
      </c>
      <c r="N1809" s="750"/>
      <c r="O1809" s="750">
        <v>-490</v>
      </c>
      <c r="Q1809" s="742">
        <v>-5.0999999999999996</v>
      </c>
    </row>
    <row r="1810" spans="3:18" s="742" customFormat="1">
      <c r="E1810" s="742" t="s">
        <v>1729</v>
      </c>
      <c r="K1810" s="750">
        <v>-10105</v>
      </c>
      <c r="L1810" s="750"/>
      <c r="M1810" s="750">
        <v>-9615</v>
      </c>
      <c r="N1810" s="750"/>
      <c r="O1810" s="750">
        <v>-490</v>
      </c>
      <c r="Q1810" s="742">
        <v>-5.0999999999999996</v>
      </c>
      <c r="R1810" s="742" t="s">
        <v>329</v>
      </c>
    </row>
    <row r="1811" spans="3:18" s="742" customFormat="1">
      <c r="C1811" s="742" t="s">
        <v>594</v>
      </c>
      <c r="E1811" s="742">
        <v>420608</v>
      </c>
      <c r="H1811" s="742" t="s">
        <v>1730</v>
      </c>
      <c r="K1811" s="750">
        <v>-861963.85</v>
      </c>
      <c r="L1811" s="750"/>
      <c r="M1811" s="750">
        <v>-97918.16</v>
      </c>
      <c r="N1811" s="750"/>
      <c r="O1811" s="750">
        <v>-764045.69</v>
      </c>
      <c r="Q1811" s="742">
        <v>-780.3</v>
      </c>
    </row>
    <row r="1812" spans="3:18" s="742" customFormat="1">
      <c r="C1812" s="742" t="s">
        <v>594</v>
      </c>
      <c r="E1812" s="742">
        <v>420609</v>
      </c>
      <c r="H1812" s="742" t="s">
        <v>1731</v>
      </c>
      <c r="K1812" s="750">
        <v>-56457.64</v>
      </c>
      <c r="L1812" s="750"/>
      <c r="M1812" s="750">
        <v>-56457.64</v>
      </c>
      <c r="N1812" s="750"/>
      <c r="O1812" s="750">
        <v>0</v>
      </c>
    </row>
    <row r="1813" spans="3:18" s="742" customFormat="1">
      <c r="C1813" s="742" t="s">
        <v>594</v>
      </c>
      <c r="D1813" s="742" t="s">
        <v>302</v>
      </c>
      <c r="E1813" s="742">
        <v>420615</v>
      </c>
      <c r="H1813" s="742" t="s">
        <v>1732</v>
      </c>
      <c r="K1813" s="750">
        <v>0</v>
      </c>
      <c r="L1813" s="750"/>
      <c r="M1813" s="750">
        <v>0</v>
      </c>
      <c r="N1813" s="750"/>
      <c r="O1813" s="750">
        <v>0</v>
      </c>
    </row>
    <row r="1814" spans="3:18" s="742" customFormat="1">
      <c r="C1814" s="742" t="s">
        <v>594</v>
      </c>
      <c r="D1814" s="742" t="s">
        <v>302</v>
      </c>
      <c r="E1814" s="742">
        <v>420701</v>
      </c>
      <c r="H1814" s="742" t="s">
        <v>1733</v>
      </c>
      <c r="K1814" s="750">
        <v>0</v>
      </c>
      <c r="L1814" s="750"/>
      <c r="M1814" s="750">
        <v>0</v>
      </c>
      <c r="N1814" s="750"/>
      <c r="O1814" s="750">
        <v>0</v>
      </c>
    </row>
    <row r="1815" spans="3:18" s="742" customFormat="1">
      <c r="C1815" s="742" t="s">
        <v>594</v>
      </c>
      <c r="E1815" s="742">
        <v>420702</v>
      </c>
      <c r="H1815" s="742" t="s">
        <v>1734</v>
      </c>
      <c r="K1815" s="750">
        <v>-14847.75</v>
      </c>
      <c r="L1815" s="750"/>
      <c r="M1815" s="750">
        <v>-11929.32</v>
      </c>
      <c r="N1815" s="750"/>
      <c r="O1815" s="750">
        <v>-2918.43</v>
      </c>
      <c r="Q1815" s="742">
        <v>-24.5</v>
      </c>
    </row>
    <row r="1816" spans="3:18" s="742" customFormat="1">
      <c r="C1816" s="742" t="s">
        <v>594</v>
      </c>
      <c r="D1816" s="742" t="s">
        <v>302</v>
      </c>
      <c r="E1816" s="742">
        <v>420703</v>
      </c>
      <c r="H1816" s="742" t="s">
        <v>1735</v>
      </c>
      <c r="K1816" s="750">
        <v>0</v>
      </c>
      <c r="L1816" s="750"/>
      <c r="M1816" s="750">
        <v>0</v>
      </c>
      <c r="N1816" s="750"/>
      <c r="O1816" s="750">
        <v>0</v>
      </c>
    </row>
    <row r="1817" spans="3:18" s="742" customFormat="1">
      <c r="C1817" s="742" t="s">
        <v>594</v>
      </c>
      <c r="E1817" s="742">
        <v>420704</v>
      </c>
      <c r="H1817" s="742" t="s">
        <v>533</v>
      </c>
      <c r="K1817" s="750">
        <v>-90167329.700000003</v>
      </c>
      <c r="L1817" s="750"/>
      <c r="M1817" s="750">
        <v>-36508999.689999998</v>
      </c>
      <c r="N1817" s="750"/>
      <c r="O1817" s="750">
        <v>-53658330.009999998</v>
      </c>
      <c r="Q1817" s="742">
        <v>-147</v>
      </c>
    </row>
    <row r="1818" spans="3:18" s="742" customFormat="1">
      <c r="C1818" s="742" t="s">
        <v>594</v>
      </c>
      <c r="E1818" s="742">
        <v>420705</v>
      </c>
      <c r="H1818" s="742" t="s">
        <v>1736</v>
      </c>
      <c r="K1818" s="750">
        <v>-198.72</v>
      </c>
      <c r="L1818" s="750"/>
      <c r="M1818" s="750">
        <v>-165.16</v>
      </c>
      <c r="N1818" s="750"/>
      <c r="O1818" s="750">
        <v>-33.56</v>
      </c>
      <c r="Q1818" s="742">
        <v>-20.3</v>
      </c>
    </row>
    <row r="1819" spans="3:18" s="742" customFormat="1">
      <c r="C1819" s="742" t="s">
        <v>594</v>
      </c>
      <c r="D1819" s="742" t="s">
        <v>302</v>
      </c>
      <c r="E1819" s="742">
        <v>420706</v>
      </c>
      <c r="H1819" s="742" t="s">
        <v>1737</v>
      </c>
      <c r="K1819" s="750">
        <v>0</v>
      </c>
      <c r="L1819" s="750"/>
      <c r="M1819" s="750">
        <v>0</v>
      </c>
      <c r="N1819" s="750"/>
      <c r="O1819" s="750">
        <v>0</v>
      </c>
    </row>
    <row r="1820" spans="3:18" s="742" customFormat="1">
      <c r="C1820" s="742" t="s">
        <v>594</v>
      </c>
      <c r="D1820" s="742" t="s">
        <v>302</v>
      </c>
      <c r="E1820" s="742">
        <v>420707</v>
      </c>
      <c r="H1820" s="742" t="s">
        <v>1738</v>
      </c>
      <c r="K1820" s="750">
        <v>0</v>
      </c>
      <c r="L1820" s="750"/>
      <c r="M1820" s="750">
        <v>0</v>
      </c>
      <c r="N1820" s="750"/>
      <c r="O1820" s="750">
        <v>0</v>
      </c>
    </row>
    <row r="1821" spans="3:18" s="742" customFormat="1">
      <c r="C1821" s="742" t="s">
        <v>594</v>
      </c>
      <c r="E1821" s="742">
        <v>420708</v>
      </c>
      <c r="H1821" s="742" t="s">
        <v>1739</v>
      </c>
      <c r="K1821" s="750">
        <v>-28201.4</v>
      </c>
      <c r="L1821" s="750"/>
      <c r="M1821" s="750">
        <v>-28201.4</v>
      </c>
      <c r="N1821" s="750"/>
      <c r="O1821" s="750">
        <v>0</v>
      </c>
    </row>
    <row r="1822" spans="3:18" s="742" customFormat="1">
      <c r="C1822" s="742" t="s">
        <v>594</v>
      </c>
      <c r="E1822" s="742">
        <v>420711</v>
      </c>
      <c r="H1822" s="742" t="s">
        <v>1740</v>
      </c>
      <c r="K1822" s="750">
        <v>0</v>
      </c>
      <c r="L1822" s="750"/>
      <c r="M1822" s="750">
        <v>0</v>
      </c>
      <c r="N1822" s="750"/>
      <c r="O1822" s="750">
        <v>0</v>
      </c>
    </row>
    <row r="1823" spans="3:18" s="742" customFormat="1">
      <c r="C1823" s="742" t="s">
        <v>594</v>
      </c>
      <c r="E1823" s="742">
        <v>420727</v>
      </c>
      <c r="H1823" s="742" t="s">
        <v>1741</v>
      </c>
      <c r="K1823" s="750">
        <v>-13544</v>
      </c>
      <c r="L1823" s="750"/>
      <c r="M1823" s="750">
        <v>-10728</v>
      </c>
      <c r="N1823" s="750"/>
      <c r="O1823" s="750">
        <v>-2816</v>
      </c>
      <c r="Q1823" s="742">
        <v>-26.2</v>
      </c>
    </row>
    <row r="1824" spans="3:18" s="742" customFormat="1">
      <c r="C1824" s="742" t="s">
        <v>594</v>
      </c>
      <c r="D1824" s="742" t="s">
        <v>302</v>
      </c>
      <c r="E1824" s="742">
        <v>420728</v>
      </c>
      <c r="H1824" s="742" t="s">
        <v>1742</v>
      </c>
      <c r="K1824" s="750">
        <v>0</v>
      </c>
      <c r="L1824" s="750"/>
      <c r="M1824" s="750">
        <v>0</v>
      </c>
      <c r="N1824" s="750"/>
      <c r="O1824" s="750">
        <v>0</v>
      </c>
    </row>
    <row r="1825" spans="3:18" s="742" customFormat="1">
      <c r="C1825" s="742" t="s">
        <v>594</v>
      </c>
      <c r="E1825" s="742">
        <v>420729</v>
      </c>
      <c r="H1825" s="742" t="s">
        <v>1743</v>
      </c>
      <c r="K1825" s="750">
        <v>-12464124.65</v>
      </c>
      <c r="L1825" s="750"/>
      <c r="M1825" s="750">
        <v>-4399422</v>
      </c>
      <c r="N1825" s="750"/>
      <c r="O1825" s="750">
        <v>-8064702.6500000004</v>
      </c>
      <c r="Q1825" s="742">
        <v>-183.3</v>
      </c>
    </row>
    <row r="1826" spans="3:18" s="742" customFormat="1">
      <c r="C1826" s="742" t="s">
        <v>594</v>
      </c>
      <c r="D1826" s="742" t="s">
        <v>302</v>
      </c>
      <c r="E1826" s="742">
        <v>420731</v>
      </c>
      <c r="H1826" s="742" t="s">
        <v>1744</v>
      </c>
      <c r="K1826" s="750">
        <v>0</v>
      </c>
      <c r="L1826" s="750"/>
      <c r="M1826" s="750">
        <v>0</v>
      </c>
      <c r="N1826" s="750"/>
      <c r="O1826" s="750">
        <v>0</v>
      </c>
    </row>
    <row r="1827" spans="3:18" s="742" customFormat="1">
      <c r="C1827" s="742" t="s">
        <v>594</v>
      </c>
      <c r="D1827" s="742" t="s">
        <v>302</v>
      </c>
      <c r="E1827" s="742">
        <v>420749</v>
      </c>
      <c r="H1827" s="742" t="s">
        <v>1745</v>
      </c>
      <c r="K1827" s="750">
        <v>0</v>
      </c>
      <c r="L1827" s="750"/>
      <c r="M1827" s="750">
        <v>0</v>
      </c>
      <c r="N1827" s="750"/>
      <c r="O1827" s="750">
        <v>0</v>
      </c>
    </row>
    <row r="1828" spans="3:18" s="742" customFormat="1">
      <c r="C1828" s="742" t="s">
        <v>594</v>
      </c>
      <c r="E1828" s="742">
        <v>420750</v>
      </c>
      <c r="H1828" s="742" t="s">
        <v>535</v>
      </c>
      <c r="K1828" s="750">
        <v>2065564.79</v>
      </c>
      <c r="L1828" s="750"/>
      <c r="M1828" s="750">
        <v>1106463.8899999999</v>
      </c>
      <c r="N1828" s="750"/>
      <c r="O1828" s="750">
        <v>959100.9</v>
      </c>
      <c r="Q1828" s="742">
        <v>86.7</v>
      </c>
    </row>
    <row r="1829" spans="3:18" s="742" customFormat="1">
      <c r="C1829" s="742" t="s">
        <v>594</v>
      </c>
      <c r="D1829" s="742" t="s">
        <v>302</v>
      </c>
      <c r="E1829" s="742">
        <v>420751</v>
      </c>
      <c r="H1829" s="742" t="s">
        <v>1746</v>
      </c>
      <c r="K1829" s="750">
        <v>0</v>
      </c>
      <c r="L1829" s="750"/>
      <c r="M1829" s="750">
        <v>0</v>
      </c>
      <c r="N1829" s="750"/>
      <c r="O1829" s="750">
        <v>0</v>
      </c>
    </row>
    <row r="1830" spans="3:18" s="742" customFormat="1">
      <c r="C1830" s="742" t="s">
        <v>594</v>
      </c>
      <c r="E1830" s="742">
        <v>420910</v>
      </c>
      <c r="H1830" s="742" t="s">
        <v>1747</v>
      </c>
      <c r="K1830" s="750">
        <v>73708794.769999996</v>
      </c>
      <c r="L1830" s="750"/>
      <c r="M1830" s="750">
        <v>29803187.09</v>
      </c>
      <c r="N1830" s="750"/>
      <c r="O1830" s="750">
        <v>43905607.68</v>
      </c>
      <c r="Q1830" s="742">
        <v>147.30000000000001</v>
      </c>
    </row>
    <row r="1831" spans="3:18" s="742" customFormat="1">
      <c r="C1831" s="742" t="s">
        <v>594</v>
      </c>
      <c r="E1831" s="742">
        <v>420911</v>
      </c>
      <c r="H1831" s="742" t="s">
        <v>1748</v>
      </c>
      <c r="K1831" s="750">
        <v>2779181.6</v>
      </c>
      <c r="L1831" s="750"/>
      <c r="M1831" s="750">
        <v>-1354793.83</v>
      </c>
      <c r="N1831" s="750"/>
      <c r="O1831" s="750">
        <v>4133975.43</v>
      </c>
      <c r="Q1831" s="742">
        <v>305.10000000000002</v>
      </c>
    </row>
    <row r="1832" spans="3:18" s="742" customFormat="1">
      <c r="C1832" s="742" t="s">
        <v>594</v>
      </c>
      <c r="E1832" s="742">
        <v>420912</v>
      </c>
      <c r="H1832" s="742" t="s">
        <v>1749</v>
      </c>
      <c r="K1832" s="750">
        <v>8834960.4900000002</v>
      </c>
      <c r="L1832" s="750"/>
      <c r="M1832" s="750">
        <v>-1819055.42</v>
      </c>
      <c r="N1832" s="750"/>
      <c r="O1832" s="750">
        <v>10654015.91</v>
      </c>
      <c r="Q1832" s="742">
        <v>585.70000000000005</v>
      </c>
    </row>
    <row r="1833" spans="3:18" s="742" customFormat="1">
      <c r="C1833" s="742" t="s">
        <v>594</v>
      </c>
      <c r="E1833" s="742">
        <v>500114</v>
      </c>
      <c r="H1833" s="742" t="s">
        <v>1750</v>
      </c>
      <c r="K1833" s="750">
        <v>56439613.32</v>
      </c>
      <c r="L1833" s="750"/>
      <c r="M1833" s="750">
        <v>46061638.409999996</v>
      </c>
      <c r="N1833" s="750"/>
      <c r="O1833" s="750">
        <v>10377974.91</v>
      </c>
      <c r="Q1833" s="742">
        <v>22.5</v>
      </c>
    </row>
    <row r="1834" spans="3:18" s="742" customFormat="1">
      <c r="C1834" s="742" t="s">
        <v>594</v>
      </c>
      <c r="E1834" s="742">
        <v>500115</v>
      </c>
      <c r="H1834" s="742" t="s">
        <v>1751</v>
      </c>
      <c r="K1834" s="750">
        <v>1736884.21</v>
      </c>
      <c r="L1834" s="750"/>
      <c r="M1834" s="750">
        <v>1367072.93</v>
      </c>
      <c r="N1834" s="750"/>
      <c r="O1834" s="750">
        <v>369811.28</v>
      </c>
      <c r="Q1834" s="742">
        <v>27.1</v>
      </c>
    </row>
    <row r="1835" spans="3:18" s="742" customFormat="1">
      <c r="C1835" s="742" t="s">
        <v>594</v>
      </c>
      <c r="E1835" s="742">
        <v>540007</v>
      </c>
      <c r="H1835" s="742" t="s">
        <v>1752</v>
      </c>
      <c r="K1835" s="750">
        <v>3338493.01</v>
      </c>
      <c r="L1835" s="750"/>
      <c r="M1835" s="750">
        <v>2977847.43</v>
      </c>
      <c r="N1835" s="750"/>
      <c r="O1835" s="750">
        <v>360645.58</v>
      </c>
      <c r="Q1835" s="742">
        <v>12.1</v>
      </c>
    </row>
    <row r="1836" spans="3:18" s="742" customFormat="1">
      <c r="C1836" s="742" t="s">
        <v>594</v>
      </c>
      <c r="E1836" s="742">
        <v>540008</v>
      </c>
      <c r="H1836" s="742" t="s">
        <v>1753</v>
      </c>
      <c r="K1836" s="750">
        <v>-147170.43</v>
      </c>
      <c r="L1836" s="750"/>
      <c r="M1836" s="750">
        <v>-169808.62</v>
      </c>
      <c r="N1836" s="750"/>
      <c r="O1836" s="750">
        <v>22638.19</v>
      </c>
      <c r="Q1836" s="742">
        <v>13.3</v>
      </c>
    </row>
    <row r="1837" spans="3:18" s="742" customFormat="1">
      <c r="C1837" s="742" t="s">
        <v>594</v>
      </c>
      <c r="D1837" s="742" t="s">
        <v>302</v>
      </c>
      <c r="E1837" s="742">
        <v>540009</v>
      </c>
      <c r="H1837" s="742" t="s">
        <v>1754</v>
      </c>
      <c r="K1837" s="750">
        <v>0</v>
      </c>
      <c r="L1837" s="750"/>
      <c r="M1837" s="750">
        <v>0</v>
      </c>
      <c r="N1837" s="750"/>
      <c r="O1837" s="750">
        <v>0</v>
      </c>
    </row>
    <row r="1838" spans="3:18" s="742" customFormat="1">
      <c r="C1838" s="742" t="s">
        <v>594</v>
      </c>
      <c r="E1838" s="742">
        <v>540014</v>
      </c>
      <c r="H1838" s="742" t="s">
        <v>1755</v>
      </c>
      <c r="K1838" s="750">
        <v>-9831022.0600000005</v>
      </c>
      <c r="L1838" s="750"/>
      <c r="M1838" s="750">
        <v>166989.73000000001</v>
      </c>
      <c r="N1838" s="750"/>
      <c r="O1838" s="750">
        <v>-9998011.7899999991</v>
      </c>
      <c r="Q1838" s="742">
        <v>-5987.2</v>
      </c>
    </row>
    <row r="1839" spans="3:18" s="742" customFormat="1">
      <c r="C1839" s="742" t="s">
        <v>594</v>
      </c>
      <c r="D1839" s="742" t="s">
        <v>302</v>
      </c>
      <c r="E1839" s="742">
        <v>540017</v>
      </c>
      <c r="H1839" s="742" t="s">
        <v>1756</v>
      </c>
      <c r="K1839" s="750">
        <v>0</v>
      </c>
      <c r="L1839" s="750"/>
      <c r="M1839" s="750">
        <v>0</v>
      </c>
      <c r="N1839" s="750"/>
      <c r="O1839" s="750">
        <v>0</v>
      </c>
    </row>
    <row r="1840" spans="3:18" s="742" customFormat="1">
      <c r="E1840" s="742" t="s">
        <v>543</v>
      </c>
      <c r="K1840" s="750">
        <v>35318631.990000002</v>
      </c>
      <c r="L1840" s="750"/>
      <c r="M1840" s="750">
        <v>37025720.240000002</v>
      </c>
      <c r="N1840" s="750"/>
      <c r="O1840" s="750">
        <v>-1707088.25</v>
      </c>
      <c r="Q1840" s="742">
        <v>-4.5999999999999996</v>
      </c>
      <c r="R1840" s="742" t="s">
        <v>329</v>
      </c>
    </row>
    <row r="1841" spans="3:18" s="742" customFormat="1">
      <c r="E1841" s="742" t="s">
        <v>544</v>
      </c>
      <c r="K1841" s="750">
        <v>-29876473.670000002</v>
      </c>
      <c r="L1841" s="750"/>
      <c r="M1841" s="750">
        <v>-15698418.15</v>
      </c>
      <c r="N1841" s="750"/>
      <c r="O1841" s="750">
        <v>-14178055.52</v>
      </c>
      <c r="Q1841" s="742">
        <v>-90.3</v>
      </c>
      <c r="R1841" s="742" t="s">
        <v>384</v>
      </c>
    </row>
    <row r="1842" spans="3:18" s="742" customFormat="1">
      <c r="E1842" s="742" t="s">
        <v>545</v>
      </c>
      <c r="K1842" s="750"/>
      <c r="L1842" s="750"/>
      <c r="M1842" s="750"/>
      <c r="N1842" s="750"/>
      <c r="O1842" s="750"/>
    </row>
    <row r="1843" spans="3:18" s="742" customFormat="1">
      <c r="C1843" s="742" t="s">
        <v>594</v>
      </c>
      <c r="E1843" s="742">
        <v>510100</v>
      </c>
      <c r="H1843" s="742" t="s">
        <v>1757</v>
      </c>
      <c r="K1843" s="750">
        <v>14084075.609999999</v>
      </c>
      <c r="L1843" s="750"/>
      <c r="M1843" s="750">
        <v>10880323.619999999</v>
      </c>
      <c r="N1843" s="750"/>
      <c r="O1843" s="750">
        <v>3203751.99</v>
      </c>
      <c r="Q1843" s="742">
        <v>29.4</v>
      </c>
    </row>
    <row r="1844" spans="3:18" s="742" customFormat="1">
      <c r="C1844" s="742" t="s">
        <v>594</v>
      </c>
      <c r="E1844" s="742">
        <v>510101</v>
      </c>
      <c r="H1844" s="742" t="s">
        <v>1758</v>
      </c>
      <c r="K1844" s="750">
        <v>2416274</v>
      </c>
      <c r="L1844" s="750"/>
      <c r="M1844" s="750">
        <v>1832584</v>
      </c>
      <c r="N1844" s="750"/>
      <c r="O1844" s="750">
        <v>583690</v>
      </c>
      <c r="Q1844" s="742">
        <v>31.9</v>
      </c>
    </row>
    <row r="1845" spans="3:18" s="742" customFormat="1">
      <c r="C1845" s="742" t="s">
        <v>594</v>
      </c>
      <c r="E1845" s="742">
        <v>510102</v>
      </c>
      <c r="H1845" s="742" t="s">
        <v>1759</v>
      </c>
      <c r="K1845" s="750">
        <v>111956.4</v>
      </c>
      <c r="L1845" s="750"/>
      <c r="M1845" s="750">
        <v>88999.8</v>
      </c>
      <c r="N1845" s="750"/>
      <c r="O1845" s="750">
        <v>22956.6</v>
      </c>
      <c r="Q1845" s="742">
        <v>25.8</v>
      </c>
    </row>
    <row r="1846" spans="3:18" s="742" customFormat="1">
      <c r="C1846" s="742" t="s">
        <v>594</v>
      </c>
      <c r="E1846" s="742">
        <v>510103</v>
      </c>
      <c r="H1846" s="742" t="s">
        <v>1760</v>
      </c>
      <c r="K1846" s="750">
        <v>2418698.35</v>
      </c>
      <c r="L1846" s="750"/>
      <c r="M1846" s="750">
        <v>1934958.68</v>
      </c>
      <c r="N1846" s="750"/>
      <c r="O1846" s="750">
        <v>483739.67</v>
      </c>
      <c r="Q1846" s="742">
        <v>25</v>
      </c>
    </row>
    <row r="1847" spans="3:18" s="742" customFormat="1">
      <c r="C1847" s="742" t="s">
        <v>594</v>
      </c>
      <c r="E1847" s="742">
        <v>510104</v>
      </c>
      <c r="H1847" s="742" t="s">
        <v>1761</v>
      </c>
      <c r="K1847" s="750">
        <v>33258.36</v>
      </c>
      <c r="L1847" s="750"/>
      <c r="M1847" s="750">
        <v>26628.36</v>
      </c>
      <c r="N1847" s="750"/>
      <c r="O1847" s="750">
        <v>6630</v>
      </c>
      <c r="Q1847" s="742">
        <v>24.9</v>
      </c>
    </row>
    <row r="1848" spans="3:18" s="742" customFormat="1">
      <c r="C1848" s="742" t="s">
        <v>594</v>
      </c>
      <c r="E1848" s="742">
        <v>510105</v>
      </c>
      <c r="H1848" s="742" t="s">
        <v>1762</v>
      </c>
      <c r="K1848" s="750">
        <v>3298.15</v>
      </c>
      <c r="L1848" s="750"/>
      <c r="M1848" s="750">
        <v>2698.15</v>
      </c>
      <c r="N1848" s="750"/>
      <c r="O1848" s="750">
        <v>600</v>
      </c>
      <c r="Q1848" s="742">
        <v>22.2</v>
      </c>
    </row>
    <row r="1849" spans="3:18" s="742" customFormat="1">
      <c r="C1849" s="742" t="s">
        <v>594</v>
      </c>
      <c r="D1849" s="742" t="s">
        <v>302</v>
      </c>
      <c r="E1849" s="742">
        <v>510107</v>
      </c>
      <c r="H1849" s="742" t="s">
        <v>1763</v>
      </c>
      <c r="K1849" s="750">
        <v>0</v>
      </c>
      <c r="L1849" s="750"/>
      <c r="M1849" s="750">
        <v>0</v>
      </c>
      <c r="N1849" s="750"/>
      <c r="O1849" s="750">
        <v>0</v>
      </c>
    </row>
    <row r="1850" spans="3:18" s="742" customFormat="1">
      <c r="C1850" s="742" t="s">
        <v>594</v>
      </c>
      <c r="E1850" s="742">
        <v>510108</v>
      </c>
      <c r="H1850" s="742" t="s">
        <v>1764</v>
      </c>
      <c r="K1850" s="750">
        <v>14968</v>
      </c>
      <c r="L1850" s="750"/>
      <c r="M1850" s="750">
        <v>14543</v>
      </c>
      <c r="N1850" s="750"/>
      <c r="O1850" s="750">
        <v>425</v>
      </c>
      <c r="Q1850" s="742">
        <v>2.9</v>
      </c>
    </row>
    <row r="1851" spans="3:18" s="742" customFormat="1">
      <c r="C1851" s="742" t="s">
        <v>594</v>
      </c>
      <c r="E1851" s="742">
        <v>510109</v>
      </c>
      <c r="H1851" s="742" t="s">
        <v>1765</v>
      </c>
      <c r="K1851" s="750">
        <v>55566.77</v>
      </c>
      <c r="L1851" s="750"/>
      <c r="M1851" s="750">
        <v>44136.77</v>
      </c>
      <c r="N1851" s="750"/>
      <c r="O1851" s="750">
        <v>11430</v>
      </c>
      <c r="Q1851" s="742">
        <v>25.9</v>
      </c>
    </row>
    <row r="1852" spans="3:18" s="742" customFormat="1">
      <c r="C1852" s="742" t="s">
        <v>594</v>
      </c>
      <c r="E1852" s="742">
        <v>510110</v>
      </c>
      <c r="H1852" s="742" t="s">
        <v>1766</v>
      </c>
      <c r="K1852" s="750">
        <v>13612.75</v>
      </c>
      <c r="L1852" s="750"/>
      <c r="M1852" s="750">
        <v>13612.75</v>
      </c>
      <c r="N1852" s="750"/>
      <c r="O1852" s="750">
        <v>0</v>
      </c>
    </row>
    <row r="1853" spans="3:18" s="742" customFormat="1">
      <c r="C1853" s="742" t="s">
        <v>594</v>
      </c>
      <c r="D1853" s="742" t="s">
        <v>302</v>
      </c>
      <c r="E1853" s="742">
        <v>510111</v>
      </c>
      <c r="H1853" s="742" t="s">
        <v>1767</v>
      </c>
      <c r="K1853" s="750">
        <v>0</v>
      </c>
      <c r="L1853" s="750"/>
      <c r="M1853" s="750">
        <v>0</v>
      </c>
      <c r="N1853" s="750"/>
      <c r="O1853" s="750">
        <v>0</v>
      </c>
    </row>
    <row r="1854" spans="3:18" s="742" customFormat="1">
      <c r="C1854" s="742" t="s">
        <v>594</v>
      </c>
      <c r="D1854" s="742" t="s">
        <v>302</v>
      </c>
      <c r="E1854" s="742">
        <v>510112</v>
      </c>
      <c r="H1854" s="742" t="s">
        <v>1768</v>
      </c>
      <c r="K1854" s="750">
        <v>0</v>
      </c>
      <c r="L1854" s="750"/>
      <c r="M1854" s="750">
        <v>0</v>
      </c>
      <c r="N1854" s="750"/>
      <c r="O1854" s="750">
        <v>0</v>
      </c>
    </row>
    <row r="1855" spans="3:18" s="742" customFormat="1">
      <c r="C1855" s="742" t="s">
        <v>594</v>
      </c>
      <c r="E1855" s="742">
        <v>510113</v>
      </c>
      <c r="H1855" s="742" t="s">
        <v>1769</v>
      </c>
      <c r="K1855" s="750">
        <v>73759.789999999994</v>
      </c>
      <c r="L1855" s="750"/>
      <c r="M1855" s="750">
        <v>60200.84</v>
      </c>
      <c r="N1855" s="750"/>
      <c r="O1855" s="750">
        <v>13558.95</v>
      </c>
      <c r="Q1855" s="742">
        <v>22.5</v>
      </c>
    </row>
    <row r="1856" spans="3:18" s="742" customFormat="1">
      <c r="C1856" s="742" t="s">
        <v>594</v>
      </c>
      <c r="E1856" s="742">
        <v>510114</v>
      </c>
      <c r="H1856" s="742" t="s">
        <v>1770</v>
      </c>
      <c r="K1856" s="750">
        <v>133478.38</v>
      </c>
      <c r="L1856" s="750"/>
      <c r="M1856" s="750">
        <v>0</v>
      </c>
      <c r="N1856" s="750"/>
      <c r="O1856" s="750">
        <v>133478.38</v>
      </c>
    </row>
    <row r="1857" spans="3:17" s="742" customFormat="1">
      <c r="C1857" s="742" t="s">
        <v>594</v>
      </c>
      <c r="E1857" s="742">
        <v>510115</v>
      </c>
      <c r="H1857" s="742" t="s">
        <v>1771</v>
      </c>
      <c r="K1857" s="750">
        <v>516735.54</v>
      </c>
      <c r="L1857" s="750"/>
      <c r="M1857" s="750">
        <v>415654.89</v>
      </c>
      <c r="N1857" s="750"/>
      <c r="O1857" s="750">
        <v>101080.65</v>
      </c>
      <c r="Q1857" s="742">
        <v>24.3</v>
      </c>
    </row>
    <row r="1858" spans="3:17" s="742" customFormat="1">
      <c r="C1858" s="742" t="s">
        <v>594</v>
      </c>
      <c r="E1858" s="742">
        <v>510116</v>
      </c>
      <c r="H1858" s="742" t="s">
        <v>1772</v>
      </c>
      <c r="K1858" s="750">
        <v>95868.49</v>
      </c>
      <c r="L1858" s="750"/>
      <c r="M1858" s="750">
        <v>77654.399999999994</v>
      </c>
      <c r="N1858" s="750"/>
      <c r="O1858" s="750">
        <v>18214.09</v>
      </c>
      <c r="Q1858" s="742">
        <v>23.5</v>
      </c>
    </row>
    <row r="1859" spans="3:17" s="742" customFormat="1">
      <c r="C1859" s="742" t="s">
        <v>594</v>
      </c>
      <c r="E1859" s="742">
        <v>510118</v>
      </c>
      <c r="H1859" s="742" t="s">
        <v>1773</v>
      </c>
      <c r="K1859" s="750">
        <v>157049.91</v>
      </c>
      <c r="L1859" s="750"/>
      <c r="M1859" s="750">
        <v>117528.51</v>
      </c>
      <c r="N1859" s="750"/>
      <c r="O1859" s="750">
        <v>39521.4</v>
      </c>
      <c r="Q1859" s="742">
        <v>33.6</v>
      </c>
    </row>
    <row r="1860" spans="3:17" s="742" customFormat="1">
      <c r="C1860" s="742" t="s">
        <v>594</v>
      </c>
      <c r="E1860" s="742">
        <v>510119</v>
      </c>
      <c r="H1860" s="742" t="s">
        <v>551</v>
      </c>
      <c r="K1860" s="750">
        <v>345023.33</v>
      </c>
      <c r="L1860" s="750"/>
      <c r="M1860" s="750">
        <v>100191.45</v>
      </c>
      <c r="N1860" s="750"/>
      <c r="O1860" s="750">
        <v>244831.88</v>
      </c>
      <c r="Q1860" s="742">
        <v>244.4</v>
      </c>
    </row>
    <row r="1861" spans="3:17" s="742" customFormat="1">
      <c r="C1861" s="742" t="s">
        <v>594</v>
      </c>
      <c r="E1861" s="742">
        <v>510120</v>
      </c>
      <c r="H1861" s="742" t="s">
        <v>1774</v>
      </c>
      <c r="K1861" s="750">
        <v>4336.03</v>
      </c>
      <c r="L1861" s="750"/>
      <c r="M1861" s="750">
        <v>1453.94</v>
      </c>
      <c r="N1861" s="750"/>
      <c r="O1861" s="750">
        <v>2882.09</v>
      </c>
      <c r="Q1861" s="742">
        <v>198.2</v>
      </c>
    </row>
    <row r="1862" spans="3:17" s="742" customFormat="1">
      <c r="C1862" s="742" t="s">
        <v>594</v>
      </c>
      <c r="E1862" s="742">
        <v>510121</v>
      </c>
      <c r="H1862" s="742" t="s">
        <v>1775</v>
      </c>
      <c r="K1862" s="750">
        <v>204828.13</v>
      </c>
      <c r="L1862" s="750"/>
      <c r="M1862" s="750">
        <v>131283.03</v>
      </c>
      <c r="N1862" s="750"/>
      <c r="O1862" s="750">
        <v>73545.100000000006</v>
      </c>
      <c r="Q1862" s="742">
        <v>56</v>
      </c>
    </row>
    <row r="1863" spans="3:17" s="742" customFormat="1">
      <c r="C1863" s="742" t="s">
        <v>594</v>
      </c>
      <c r="E1863" s="742">
        <v>510122</v>
      </c>
      <c r="H1863" s="742" t="s">
        <v>1776</v>
      </c>
      <c r="K1863" s="750">
        <v>4159.6000000000004</v>
      </c>
      <c r="L1863" s="750"/>
      <c r="M1863" s="750">
        <v>4159.6000000000004</v>
      </c>
      <c r="N1863" s="750"/>
      <c r="O1863" s="750">
        <v>0</v>
      </c>
    </row>
    <row r="1864" spans="3:17" s="742" customFormat="1">
      <c r="C1864" s="742" t="s">
        <v>594</v>
      </c>
      <c r="E1864" s="742">
        <v>510123</v>
      </c>
      <c r="H1864" s="742" t="s">
        <v>1777</v>
      </c>
      <c r="K1864" s="750">
        <v>1876.2</v>
      </c>
      <c r="L1864" s="750"/>
      <c r="M1864" s="750">
        <v>1876.2</v>
      </c>
      <c r="N1864" s="750"/>
      <c r="O1864" s="750">
        <v>0</v>
      </c>
    </row>
    <row r="1865" spans="3:17" s="742" customFormat="1">
      <c r="C1865" s="742" t="s">
        <v>594</v>
      </c>
      <c r="D1865" s="742" t="s">
        <v>302</v>
      </c>
      <c r="E1865" s="742">
        <v>510124</v>
      </c>
      <c r="H1865" s="742" t="s">
        <v>1778</v>
      </c>
      <c r="K1865" s="750">
        <v>0</v>
      </c>
      <c r="L1865" s="750"/>
      <c r="M1865" s="750">
        <v>0</v>
      </c>
      <c r="N1865" s="750"/>
      <c r="O1865" s="750">
        <v>0</v>
      </c>
    </row>
    <row r="1866" spans="3:17" s="742" customFormat="1">
      <c r="C1866" s="742" t="s">
        <v>594</v>
      </c>
      <c r="E1866" s="742">
        <v>510125</v>
      </c>
      <c r="H1866" s="742" t="s">
        <v>1779</v>
      </c>
      <c r="K1866" s="750">
        <v>30679.49</v>
      </c>
      <c r="L1866" s="750"/>
      <c r="M1866" s="750">
        <v>25659.58</v>
      </c>
      <c r="N1866" s="750"/>
      <c r="O1866" s="750">
        <v>5019.91</v>
      </c>
      <c r="Q1866" s="742">
        <v>19.600000000000001</v>
      </c>
    </row>
    <row r="1867" spans="3:17" s="742" customFormat="1">
      <c r="C1867" s="742" t="s">
        <v>594</v>
      </c>
      <c r="E1867" s="742">
        <v>510126</v>
      </c>
      <c r="H1867" s="742" t="s">
        <v>1780</v>
      </c>
      <c r="K1867" s="750">
        <v>4129.4399999999996</v>
      </c>
      <c r="L1867" s="750"/>
      <c r="M1867" s="750">
        <v>3229.44</v>
      </c>
      <c r="N1867" s="750"/>
      <c r="O1867" s="750">
        <v>900</v>
      </c>
      <c r="Q1867" s="742">
        <v>27.9</v>
      </c>
    </row>
    <row r="1868" spans="3:17" s="742" customFormat="1">
      <c r="C1868" s="742" t="s">
        <v>594</v>
      </c>
      <c r="D1868" s="742" t="s">
        <v>302</v>
      </c>
      <c r="E1868" s="742">
        <v>510127</v>
      </c>
      <c r="H1868" s="742" t="s">
        <v>1781</v>
      </c>
      <c r="K1868" s="750">
        <v>0</v>
      </c>
      <c r="L1868" s="750"/>
      <c r="M1868" s="750">
        <v>0</v>
      </c>
      <c r="N1868" s="750"/>
      <c r="O1868" s="750">
        <v>0</v>
      </c>
    </row>
    <row r="1869" spans="3:17" s="742" customFormat="1">
      <c r="C1869" s="742" t="s">
        <v>594</v>
      </c>
      <c r="E1869" s="742">
        <v>510128</v>
      </c>
      <c r="H1869" s="742" t="s">
        <v>1782</v>
      </c>
      <c r="K1869" s="750">
        <v>10880</v>
      </c>
      <c r="L1869" s="750"/>
      <c r="M1869" s="750">
        <v>8000</v>
      </c>
      <c r="N1869" s="750"/>
      <c r="O1869" s="750">
        <v>2880</v>
      </c>
      <c r="Q1869" s="742">
        <v>36</v>
      </c>
    </row>
    <row r="1870" spans="3:17" s="742" customFormat="1">
      <c r="C1870" s="742" t="s">
        <v>594</v>
      </c>
      <c r="D1870" s="742" t="s">
        <v>302</v>
      </c>
      <c r="E1870" s="742">
        <v>510129</v>
      </c>
      <c r="H1870" s="742" t="s">
        <v>1783</v>
      </c>
      <c r="K1870" s="750">
        <v>0</v>
      </c>
      <c r="L1870" s="750"/>
      <c r="M1870" s="750">
        <v>0</v>
      </c>
      <c r="N1870" s="750"/>
      <c r="O1870" s="750">
        <v>0</v>
      </c>
    </row>
    <row r="1871" spans="3:17" s="742" customFormat="1">
      <c r="C1871" s="742" t="s">
        <v>594</v>
      </c>
      <c r="D1871" s="742" t="s">
        <v>302</v>
      </c>
      <c r="E1871" s="742">
        <v>510130</v>
      </c>
      <c r="H1871" s="742" t="s">
        <v>1784</v>
      </c>
      <c r="K1871" s="750">
        <v>0</v>
      </c>
      <c r="L1871" s="750"/>
      <c r="M1871" s="750">
        <v>0</v>
      </c>
      <c r="N1871" s="750"/>
      <c r="O1871" s="750">
        <v>0</v>
      </c>
    </row>
    <row r="1872" spans="3:17" s="742" customFormat="1">
      <c r="C1872" s="742" t="s">
        <v>594</v>
      </c>
      <c r="D1872" s="742" t="s">
        <v>302</v>
      </c>
      <c r="E1872" s="742">
        <v>510131</v>
      </c>
      <c r="H1872" s="742" t="s">
        <v>1785</v>
      </c>
      <c r="K1872" s="750">
        <v>0</v>
      </c>
      <c r="L1872" s="750"/>
      <c r="M1872" s="750">
        <v>0</v>
      </c>
      <c r="N1872" s="750"/>
      <c r="O1872" s="750">
        <v>0</v>
      </c>
    </row>
    <row r="1873" spans="3:17" s="742" customFormat="1">
      <c r="C1873" s="742" t="s">
        <v>594</v>
      </c>
      <c r="E1873" s="742">
        <v>510132</v>
      </c>
      <c r="H1873" s="742" t="s">
        <v>1786</v>
      </c>
      <c r="K1873" s="750">
        <v>258396</v>
      </c>
      <c r="L1873" s="750"/>
      <c r="M1873" s="750">
        <v>209196</v>
      </c>
      <c r="N1873" s="750"/>
      <c r="O1873" s="750">
        <v>49200</v>
      </c>
      <c r="Q1873" s="742">
        <v>23.5</v>
      </c>
    </row>
    <row r="1874" spans="3:17" s="742" customFormat="1">
      <c r="C1874" s="742" t="s">
        <v>594</v>
      </c>
      <c r="E1874" s="742">
        <v>510133</v>
      </c>
      <c r="H1874" s="742" t="s">
        <v>1787</v>
      </c>
      <c r="K1874" s="750">
        <v>35606.910000000003</v>
      </c>
      <c r="L1874" s="750"/>
      <c r="M1874" s="750">
        <v>35232.49</v>
      </c>
      <c r="N1874" s="750"/>
      <c r="O1874" s="750">
        <v>374.42</v>
      </c>
      <c r="Q1874" s="742">
        <v>1.1000000000000001</v>
      </c>
    </row>
    <row r="1875" spans="3:17" s="742" customFormat="1">
      <c r="C1875" s="742" t="s">
        <v>594</v>
      </c>
      <c r="D1875" s="742" t="s">
        <v>302</v>
      </c>
      <c r="E1875" s="742">
        <v>510134</v>
      </c>
      <c r="H1875" s="742" t="s">
        <v>1788</v>
      </c>
      <c r="K1875" s="750">
        <v>0</v>
      </c>
      <c r="L1875" s="750"/>
      <c r="M1875" s="750">
        <v>0</v>
      </c>
      <c r="N1875" s="750"/>
      <c r="O1875" s="750">
        <v>0</v>
      </c>
    </row>
    <row r="1876" spans="3:17" s="742" customFormat="1">
      <c r="C1876" s="742" t="s">
        <v>594</v>
      </c>
      <c r="E1876" s="742">
        <v>510135</v>
      </c>
      <c r="H1876" s="742" t="s">
        <v>1789</v>
      </c>
      <c r="K1876" s="750">
        <v>34848</v>
      </c>
      <c r="L1876" s="750"/>
      <c r="M1876" s="750">
        <v>18000</v>
      </c>
      <c r="N1876" s="750"/>
      <c r="O1876" s="750">
        <v>16848</v>
      </c>
      <c r="Q1876" s="742">
        <v>93.6</v>
      </c>
    </row>
    <row r="1877" spans="3:17" s="742" customFormat="1">
      <c r="C1877" s="742" t="s">
        <v>594</v>
      </c>
      <c r="E1877" s="742">
        <v>510136</v>
      </c>
      <c r="H1877" s="742" t="s">
        <v>1790</v>
      </c>
      <c r="K1877" s="750">
        <v>12545.9</v>
      </c>
      <c r="L1877" s="750"/>
      <c r="M1877" s="750">
        <v>11605.9</v>
      </c>
      <c r="N1877" s="750"/>
      <c r="O1877" s="750">
        <v>940</v>
      </c>
      <c r="Q1877" s="742">
        <v>8.1</v>
      </c>
    </row>
    <row r="1878" spans="3:17" s="742" customFormat="1">
      <c r="C1878" s="742" t="s">
        <v>594</v>
      </c>
      <c r="E1878" s="742">
        <v>510137</v>
      </c>
      <c r="H1878" s="742" t="s">
        <v>1791</v>
      </c>
      <c r="K1878" s="750">
        <v>116638.73</v>
      </c>
      <c r="L1878" s="750"/>
      <c r="M1878" s="750">
        <v>67495.77</v>
      </c>
      <c r="N1878" s="750"/>
      <c r="O1878" s="750">
        <v>49142.96</v>
      </c>
      <c r="Q1878" s="742">
        <v>72.8</v>
      </c>
    </row>
    <row r="1879" spans="3:17" s="742" customFormat="1">
      <c r="C1879" s="742" t="s">
        <v>594</v>
      </c>
      <c r="D1879" s="742" t="s">
        <v>302</v>
      </c>
      <c r="E1879" s="742">
        <v>510138</v>
      </c>
      <c r="H1879" s="742" t="s">
        <v>1792</v>
      </c>
      <c r="K1879" s="750">
        <v>0</v>
      </c>
      <c r="L1879" s="750"/>
      <c r="M1879" s="750">
        <v>0</v>
      </c>
      <c r="N1879" s="750"/>
      <c r="O1879" s="750">
        <v>0</v>
      </c>
    </row>
    <row r="1880" spans="3:17" s="742" customFormat="1">
      <c r="C1880" s="742" t="s">
        <v>594</v>
      </c>
      <c r="D1880" s="742" t="s">
        <v>302</v>
      </c>
      <c r="E1880" s="742">
        <v>510139</v>
      </c>
      <c r="H1880" s="742" t="s">
        <v>1793</v>
      </c>
      <c r="K1880" s="750">
        <v>0</v>
      </c>
      <c r="L1880" s="750"/>
      <c r="M1880" s="750">
        <v>0</v>
      </c>
      <c r="N1880" s="750"/>
      <c r="O1880" s="750">
        <v>0</v>
      </c>
    </row>
    <row r="1881" spans="3:17" s="742" customFormat="1">
      <c r="C1881" s="742" t="s">
        <v>594</v>
      </c>
      <c r="D1881" s="742" t="s">
        <v>302</v>
      </c>
      <c r="E1881" s="742">
        <v>510140</v>
      </c>
      <c r="H1881" s="742" t="s">
        <v>1794</v>
      </c>
      <c r="K1881" s="750">
        <v>0</v>
      </c>
      <c r="L1881" s="750"/>
      <c r="M1881" s="750">
        <v>0</v>
      </c>
      <c r="N1881" s="750"/>
      <c r="O1881" s="750">
        <v>0</v>
      </c>
    </row>
    <row r="1882" spans="3:17" s="742" customFormat="1">
      <c r="C1882" s="742" t="s">
        <v>594</v>
      </c>
      <c r="E1882" s="742">
        <v>510141</v>
      </c>
      <c r="H1882" s="742" t="s">
        <v>1795</v>
      </c>
      <c r="K1882" s="750">
        <v>3990.64</v>
      </c>
      <c r="L1882" s="750"/>
      <c r="M1882" s="750">
        <v>3364.43</v>
      </c>
      <c r="N1882" s="750"/>
      <c r="O1882" s="750">
        <v>626.21</v>
      </c>
      <c r="Q1882" s="742">
        <v>18.600000000000001</v>
      </c>
    </row>
    <row r="1883" spans="3:17" s="742" customFormat="1">
      <c r="C1883" s="742" t="s">
        <v>594</v>
      </c>
      <c r="D1883" s="742" t="s">
        <v>302</v>
      </c>
      <c r="E1883" s="742">
        <v>510144</v>
      </c>
      <c r="H1883" s="742" t="s">
        <v>1796</v>
      </c>
      <c r="K1883" s="750">
        <v>0</v>
      </c>
      <c r="L1883" s="750"/>
      <c r="M1883" s="750">
        <v>0</v>
      </c>
      <c r="N1883" s="750"/>
      <c r="O1883" s="750">
        <v>0</v>
      </c>
    </row>
    <row r="1884" spans="3:17" s="742" customFormat="1">
      <c r="C1884" s="742" t="s">
        <v>594</v>
      </c>
      <c r="D1884" s="742" t="s">
        <v>302</v>
      </c>
      <c r="E1884" s="742">
        <v>510145</v>
      </c>
      <c r="H1884" s="742" t="s">
        <v>1797</v>
      </c>
      <c r="K1884" s="750">
        <v>0</v>
      </c>
      <c r="L1884" s="750"/>
      <c r="M1884" s="750">
        <v>0</v>
      </c>
      <c r="N1884" s="750"/>
      <c r="O1884" s="750">
        <v>0</v>
      </c>
    </row>
    <row r="1885" spans="3:17" s="742" customFormat="1">
      <c r="C1885" s="742" t="s">
        <v>594</v>
      </c>
      <c r="E1885" s="742">
        <v>510146</v>
      </c>
      <c r="H1885" s="742" t="s">
        <v>1798</v>
      </c>
      <c r="K1885" s="750">
        <v>622560</v>
      </c>
      <c r="L1885" s="750"/>
      <c r="M1885" s="750">
        <v>110960</v>
      </c>
      <c r="N1885" s="750"/>
      <c r="O1885" s="750">
        <v>511600</v>
      </c>
      <c r="Q1885" s="742">
        <v>461.1</v>
      </c>
    </row>
    <row r="1886" spans="3:17" s="742" customFormat="1">
      <c r="C1886" s="742" t="s">
        <v>594</v>
      </c>
      <c r="E1886" s="742">
        <v>510147</v>
      </c>
      <c r="H1886" s="742" t="s">
        <v>1799</v>
      </c>
      <c r="K1886" s="750">
        <v>25886.3</v>
      </c>
      <c r="L1886" s="750"/>
      <c r="M1886" s="750">
        <v>-306</v>
      </c>
      <c r="N1886" s="750"/>
      <c r="O1886" s="750">
        <v>26192.3</v>
      </c>
      <c r="Q1886" s="742">
        <v>8559.6</v>
      </c>
    </row>
    <row r="1887" spans="3:17" s="742" customFormat="1">
      <c r="C1887" s="742" t="s">
        <v>594</v>
      </c>
      <c r="D1887" s="742" t="s">
        <v>302</v>
      </c>
      <c r="E1887" s="742">
        <v>510148</v>
      </c>
      <c r="H1887" s="742" t="s">
        <v>1800</v>
      </c>
      <c r="K1887" s="750">
        <v>0</v>
      </c>
      <c r="L1887" s="750"/>
      <c r="M1887" s="750">
        <v>0</v>
      </c>
      <c r="N1887" s="750"/>
      <c r="O1887" s="750">
        <v>0</v>
      </c>
    </row>
    <row r="1888" spans="3:17" s="742" customFormat="1">
      <c r="C1888" s="742" t="s">
        <v>594</v>
      </c>
      <c r="E1888" s="742">
        <v>510149</v>
      </c>
      <c r="H1888" s="742" t="s">
        <v>1801</v>
      </c>
      <c r="K1888" s="750">
        <v>59360</v>
      </c>
      <c r="L1888" s="750"/>
      <c r="M1888" s="750">
        <v>59360</v>
      </c>
      <c r="N1888" s="750"/>
      <c r="O1888" s="750">
        <v>0</v>
      </c>
    </row>
    <row r="1889" spans="3:18" s="742" customFormat="1">
      <c r="C1889" s="742" t="s">
        <v>594</v>
      </c>
      <c r="E1889" s="742">
        <v>510151</v>
      </c>
      <c r="H1889" s="742" t="s">
        <v>1802</v>
      </c>
      <c r="K1889" s="750">
        <v>12442.4</v>
      </c>
      <c r="L1889" s="750"/>
      <c r="M1889" s="750">
        <v>9907.5</v>
      </c>
      <c r="N1889" s="750"/>
      <c r="O1889" s="750">
        <v>2534.9</v>
      </c>
      <c r="Q1889" s="742">
        <v>25.6</v>
      </c>
    </row>
    <row r="1890" spans="3:18" s="742" customFormat="1">
      <c r="C1890" s="742" t="s">
        <v>594</v>
      </c>
      <c r="E1890" s="742">
        <v>510152</v>
      </c>
      <c r="H1890" s="742" t="s">
        <v>2104</v>
      </c>
      <c r="K1890" s="750">
        <v>14500</v>
      </c>
      <c r="L1890" s="750"/>
      <c r="M1890" s="750">
        <v>0</v>
      </c>
      <c r="N1890" s="750"/>
      <c r="O1890" s="750">
        <v>14500</v>
      </c>
    </row>
    <row r="1891" spans="3:18" s="742" customFormat="1">
      <c r="C1891" s="742" t="s">
        <v>594</v>
      </c>
      <c r="E1891" s="742">
        <v>510153</v>
      </c>
      <c r="H1891" s="742" t="s">
        <v>2105</v>
      </c>
      <c r="K1891" s="750">
        <v>61840</v>
      </c>
      <c r="L1891" s="750"/>
      <c r="M1891" s="750">
        <v>11940</v>
      </c>
      <c r="N1891" s="750"/>
      <c r="O1891" s="750">
        <v>49900</v>
      </c>
      <c r="Q1891" s="742">
        <v>417.9</v>
      </c>
    </row>
    <row r="1892" spans="3:18" s="742" customFormat="1">
      <c r="C1892" s="742" t="s">
        <v>594</v>
      </c>
      <c r="E1892" s="742">
        <v>510216</v>
      </c>
      <c r="H1892" s="742" t="s">
        <v>1803</v>
      </c>
      <c r="K1892" s="750">
        <v>7500</v>
      </c>
      <c r="L1892" s="750"/>
      <c r="M1892" s="750">
        <v>7500</v>
      </c>
      <c r="N1892" s="750"/>
      <c r="O1892" s="750">
        <v>0</v>
      </c>
    </row>
    <row r="1893" spans="3:18" s="742" customFormat="1">
      <c r="C1893" s="742" t="s">
        <v>594</v>
      </c>
      <c r="E1893" s="742">
        <v>510220</v>
      </c>
      <c r="H1893" s="742" t="s">
        <v>1804</v>
      </c>
      <c r="K1893" s="750">
        <v>98031.3</v>
      </c>
      <c r="L1893" s="750"/>
      <c r="M1893" s="750">
        <v>82837.3</v>
      </c>
      <c r="N1893" s="750"/>
      <c r="O1893" s="750">
        <v>15194</v>
      </c>
      <c r="Q1893" s="742">
        <v>18.3</v>
      </c>
    </row>
    <row r="1894" spans="3:18" s="742" customFormat="1">
      <c r="C1894" s="742" t="s">
        <v>594</v>
      </c>
      <c r="E1894" s="742">
        <v>510221</v>
      </c>
      <c r="H1894" s="742" t="s">
        <v>1805</v>
      </c>
      <c r="K1894" s="750">
        <v>34173.599999999999</v>
      </c>
      <c r="L1894" s="750"/>
      <c r="M1894" s="750">
        <v>26870.799999999999</v>
      </c>
      <c r="N1894" s="750"/>
      <c r="O1894" s="750">
        <v>7302.8</v>
      </c>
      <c r="Q1894" s="742">
        <v>27.2</v>
      </c>
    </row>
    <row r="1895" spans="3:18" s="742" customFormat="1">
      <c r="E1895" s="742" t="s">
        <v>545</v>
      </c>
      <c r="K1895" s="750">
        <v>22132832.5</v>
      </c>
      <c r="L1895" s="750"/>
      <c r="M1895" s="750">
        <v>16439341.199999999</v>
      </c>
      <c r="N1895" s="750"/>
      <c r="O1895" s="750">
        <v>5693491.2999999998</v>
      </c>
      <c r="Q1895" s="742">
        <v>34.6</v>
      </c>
      <c r="R1895" s="742" t="s">
        <v>329</v>
      </c>
    </row>
    <row r="1896" spans="3:18" s="742" customFormat="1">
      <c r="C1896" s="742" t="s">
        <v>594</v>
      </c>
      <c r="E1896" s="742">
        <v>510106</v>
      </c>
      <c r="H1896" s="742" t="s">
        <v>1806</v>
      </c>
      <c r="K1896" s="750">
        <v>754811.62</v>
      </c>
      <c r="L1896" s="750"/>
      <c r="M1896" s="750">
        <v>580261.93999999994</v>
      </c>
      <c r="N1896" s="750"/>
      <c r="O1896" s="750">
        <v>174549.68</v>
      </c>
      <c r="Q1896" s="742">
        <v>30.1</v>
      </c>
    </row>
    <row r="1897" spans="3:18" s="742" customFormat="1">
      <c r="C1897" s="742" t="s">
        <v>594</v>
      </c>
      <c r="E1897" s="742">
        <v>510117</v>
      </c>
      <c r="H1897" s="742" t="s">
        <v>1807</v>
      </c>
      <c r="K1897" s="750">
        <v>5185.1000000000004</v>
      </c>
      <c r="L1897" s="750"/>
      <c r="M1897" s="750">
        <v>4555.1499999999996</v>
      </c>
      <c r="N1897" s="750"/>
      <c r="O1897" s="750">
        <v>629.95000000000005</v>
      </c>
      <c r="Q1897" s="742">
        <v>13.8</v>
      </c>
    </row>
    <row r="1898" spans="3:18" s="742" customFormat="1">
      <c r="C1898" s="742" t="s">
        <v>594</v>
      </c>
      <c r="E1898" s="742">
        <v>510150</v>
      </c>
      <c r="H1898" s="742" t="s">
        <v>1808</v>
      </c>
      <c r="K1898" s="750">
        <v>5200</v>
      </c>
      <c r="L1898" s="750"/>
      <c r="M1898" s="750">
        <v>2200</v>
      </c>
      <c r="N1898" s="750"/>
      <c r="O1898" s="750">
        <v>3000</v>
      </c>
      <c r="Q1898" s="742">
        <v>136.4</v>
      </c>
    </row>
    <row r="1899" spans="3:18" s="742" customFormat="1">
      <c r="C1899" s="742" t="s">
        <v>594</v>
      </c>
      <c r="E1899" s="742">
        <v>510200</v>
      </c>
      <c r="H1899" s="742" t="s">
        <v>1809</v>
      </c>
      <c r="K1899" s="750">
        <v>68143.23</v>
      </c>
      <c r="L1899" s="750"/>
      <c r="M1899" s="750">
        <v>49846.54</v>
      </c>
      <c r="N1899" s="750"/>
      <c r="O1899" s="750">
        <v>18296.689999999999</v>
      </c>
      <c r="Q1899" s="742">
        <v>36.700000000000003</v>
      </c>
    </row>
    <row r="1900" spans="3:18" s="742" customFormat="1">
      <c r="C1900" s="742" t="s">
        <v>594</v>
      </c>
      <c r="D1900" s="742" t="s">
        <v>302</v>
      </c>
      <c r="E1900" s="742">
        <v>510201</v>
      </c>
      <c r="H1900" s="742" t="s">
        <v>1810</v>
      </c>
      <c r="K1900" s="750">
        <v>0</v>
      </c>
      <c r="L1900" s="750"/>
      <c r="M1900" s="750">
        <v>0</v>
      </c>
      <c r="N1900" s="750"/>
      <c r="O1900" s="750">
        <v>0</v>
      </c>
    </row>
    <row r="1901" spans="3:18" s="742" customFormat="1">
      <c r="C1901" s="742" t="s">
        <v>594</v>
      </c>
      <c r="D1901" s="742" t="s">
        <v>302</v>
      </c>
      <c r="E1901" s="742">
        <v>510202</v>
      </c>
      <c r="H1901" s="742" t="s">
        <v>1811</v>
      </c>
      <c r="K1901" s="750">
        <v>0</v>
      </c>
      <c r="L1901" s="750"/>
      <c r="M1901" s="750">
        <v>0</v>
      </c>
      <c r="N1901" s="750"/>
      <c r="O1901" s="750">
        <v>0</v>
      </c>
    </row>
    <row r="1902" spans="3:18" s="742" customFormat="1">
      <c r="C1902" s="742" t="s">
        <v>594</v>
      </c>
      <c r="D1902" s="742" t="s">
        <v>302</v>
      </c>
      <c r="E1902" s="742">
        <v>510203</v>
      </c>
      <c r="H1902" s="742" t="s">
        <v>1812</v>
      </c>
      <c r="K1902" s="750">
        <v>0</v>
      </c>
      <c r="L1902" s="750"/>
      <c r="M1902" s="750">
        <v>0</v>
      </c>
      <c r="N1902" s="750"/>
      <c r="O1902" s="750">
        <v>0</v>
      </c>
    </row>
    <row r="1903" spans="3:18" s="742" customFormat="1">
      <c r="C1903" s="742" t="s">
        <v>594</v>
      </c>
      <c r="E1903" s="742">
        <v>510204</v>
      </c>
      <c r="H1903" s="742" t="s">
        <v>1813</v>
      </c>
      <c r="K1903" s="750">
        <v>38582.1</v>
      </c>
      <c r="L1903" s="750"/>
      <c r="M1903" s="750">
        <v>36544.949999999997</v>
      </c>
      <c r="N1903" s="750"/>
      <c r="O1903" s="750">
        <v>2037.15</v>
      </c>
      <c r="Q1903" s="742">
        <v>5.6</v>
      </c>
    </row>
    <row r="1904" spans="3:18" s="742" customFormat="1">
      <c r="C1904" s="742" t="s">
        <v>594</v>
      </c>
      <c r="E1904" s="742">
        <v>510205</v>
      </c>
      <c r="H1904" s="742" t="s">
        <v>1814</v>
      </c>
      <c r="K1904" s="750">
        <v>25000</v>
      </c>
      <c r="L1904" s="750"/>
      <c r="M1904" s="750">
        <v>25000</v>
      </c>
      <c r="N1904" s="750"/>
      <c r="O1904" s="750">
        <v>0</v>
      </c>
    </row>
    <row r="1905" spans="3:17" s="742" customFormat="1">
      <c r="C1905" s="742" t="s">
        <v>594</v>
      </c>
      <c r="E1905" s="742">
        <v>510206</v>
      </c>
      <c r="H1905" s="742" t="s">
        <v>1815</v>
      </c>
      <c r="K1905" s="750">
        <v>4</v>
      </c>
      <c r="L1905" s="750"/>
      <c r="M1905" s="750">
        <v>0</v>
      </c>
      <c r="N1905" s="750"/>
      <c r="O1905" s="750">
        <v>4</v>
      </c>
    </row>
    <row r="1906" spans="3:17" s="742" customFormat="1">
      <c r="C1906" s="742" t="s">
        <v>594</v>
      </c>
      <c r="E1906" s="742">
        <v>510207</v>
      </c>
      <c r="H1906" s="742" t="s">
        <v>1816</v>
      </c>
      <c r="K1906" s="750">
        <v>4125.5</v>
      </c>
      <c r="L1906" s="750"/>
      <c r="M1906" s="750">
        <v>3055.15</v>
      </c>
      <c r="N1906" s="750"/>
      <c r="O1906" s="750">
        <v>1070.3499999999999</v>
      </c>
      <c r="Q1906" s="742">
        <v>35</v>
      </c>
    </row>
    <row r="1907" spans="3:17" s="742" customFormat="1">
      <c r="C1907" s="742" t="s">
        <v>594</v>
      </c>
      <c r="D1907" s="742" t="s">
        <v>302</v>
      </c>
      <c r="E1907" s="742">
        <v>510208</v>
      </c>
      <c r="H1907" s="742" t="s">
        <v>1817</v>
      </c>
      <c r="K1907" s="750">
        <v>0</v>
      </c>
      <c r="L1907" s="750"/>
      <c r="M1907" s="750">
        <v>0</v>
      </c>
      <c r="N1907" s="750"/>
      <c r="O1907" s="750">
        <v>0</v>
      </c>
    </row>
    <row r="1908" spans="3:17" s="742" customFormat="1">
      <c r="C1908" s="742" t="s">
        <v>594</v>
      </c>
      <c r="E1908" s="742">
        <v>510209</v>
      </c>
      <c r="H1908" s="742" t="s">
        <v>1818</v>
      </c>
      <c r="K1908" s="750">
        <v>118619</v>
      </c>
      <c r="L1908" s="750"/>
      <c r="M1908" s="750">
        <v>5130</v>
      </c>
      <c r="N1908" s="750"/>
      <c r="O1908" s="750">
        <v>113489</v>
      </c>
      <c r="Q1908" s="742">
        <v>2212.3000000000002</v>
      </c>
    </row>
    <row r="1909" spans="3:17" s="742" customFormat="1">
      <c r="C1909" s="742" t="s">
        <v>594</v>
      </c>
      <c r="E1909" s="742">
        <v>510210</v>
      </c>
      <c r="H1909" s="742" t="s">
        <v>1819</v>
      </c>
      <c r="K1909" s="750">
        <v>16153.29</v>
      </c>
      <c r="L1909" s="750"/>
      <c r="M1909" s="750">
        <v>4903.29</v>
      </c>
      <c r="N1909" s="750"/>
      <c r="O1909" s="750">
        <v>11250</v>
      </c>
      <c r="Q1909" s="742">
        <v>229.4</v>
      </c>
    </row>
    <row r="1910" spans="3:17" s="742" customFormat="1">
      <c r="C1910" s="742" t="s">
        <v>594</v>
      </c>
      <c r="E1910" s="742">
        <v>510211</v>
      </c>
      <c r="H1910" s="742" t="s">
        <v>1820</v>
      </c>
      <c r="K1910" s="750">
        <v>200.05</v>
      </c>
      <c r="L1910" s="750"/>
      <c r="M1910" s="750">
        <v>74.28</v>
      </c>
      <c r="N1910" s="750"/>
      <c r="O1910" s="750">
        <v>125.77</v>
      </c>
      <c r="Q1910" s="742">
        <v>169.3</v>
      </c>
    </row>
    <row r="1911" spans="3:17" s="742" customFormat="1">
      <c r="C1911" s="742" t="s">
        <v>594</v>
      </c>
      <c r="E1911" s="742">
        <v>510213</v>
      </c>
      <c r="H1911" s="742" t="s">
        <v>1821</v>
      </c>
      <c r="K1911" s="750">
        <v>342.3</v>
      </c>
      <c r="L1911" s="750"/>
      <c r="M1911" s="750">
        <v>342.3</v>
      </c>
      <c r="N1911" s="750"/>
      <c r="O1911" s="750">
        <v>0</v>
      </c>
    </row>
    <row r="1912" spans="3:17" s="742" customFormat="1">
      <c r="C1912" s="742" t="s">
        <v>594</v>
      </c>
      <c r="E1912" s="742">
        <v>510214</v>
      </c>
      <c r="H1912" s="742" t="s">
        <v>1822</v>
      </c>
      <c r="K1912" s="750">
        <v>38040.370000000003</v>
      </c>
      <c r="L1912" s="750"/>
      <c r="M1912" s="750">
        <v>28498.25</v>
      </c>
      <c r="N1912" s="750"/>
      <c r="O1912" s="750">
        <v>9542.1200000000008</v>
      </c>
      <c r="Q1912" s="742">
        <v>33.5</v>
      </c>
    </row>
    <row r="1913" spans="3:17" s="742" customFormat="1">
      <c r="C1913" s="742" t="s">
        <v>594</v>
      </c>
      <c r="E1913" s="742">
        <v>510215</v>
      </c>
      <c r="H1913" s="742" t="s">
        <v>1823</v>
      </c>
      <c r="K1913" s="750">
        <v>14282.65</v>
      </c>
      <c r="L1913" s="750"/>
      <c r="M1913" s="750">
        <v>9351</v>
      </c>
      <c r="N1913" s="750"/>
      <c r="O1913" s="750">
        <v>4931.6499999999996</v>
      </c>
      <c r="Q1913" s="742">
        <v>52.7</v>
      </c>
    </row>
    <row r="1914" spans="3:17" s="742" customFormat="1">
      <c r="C1914" s="742" t="s">
        <v>594</v>
      </c>
      <c r="E1914" s="742">
        <v>510218</v>
      </c>
      <c r="H1914" s="742" t="s">
        <v>1824</v>
      </c>
      <c r="K1914" s="750">
        <v>208.08</v>
      </c>
      <c r="L1914" s="750"/>
      <c r="M1914" s="750">
        <v>208.08</v>
      </c>
      <c r="N1914" s="750"/>
      <c r="O1914" s="750">
        <v>0</v>
      </c>
    </row>
    <row r="1915" spans="3:17" s="742" customFormat="1">
      <c r="C1915" s="742" t="s">
        <v>594</v>
      </c>
      <c r="E1915" s="742">
        <v>510219</v>
      </c>
      <c r="H1915" s="742" t="s">
        <v>1825</v>
      </c>
      <c r="K1915" s="750">
        <v>10193</v>
      </c>
      <c r="L1915" s="750"/>
      <c r="M1915" s="750">
        <v>7993</v>
      </c>
      <c r="N1915" s="750"/>
      <c r="O1915" s="750">
        <v>2200</v>
      </c>
      <c r="Q1915" s="742">
        <v>27.5</v>
      </c>
    </row>
    <row r="1916" spans="3:17" s="742" customFormat="1">
      <c r="C1916" s="742" t="s">
        <v>594</v>
      </c>
      <c r="E1916" s="742">
        <v>510300</v>
      </c>
      <c r="H1916" s="742" t="s">
        <v>1826</v>
      </c>
      <c r="K1916" s="750">
        <v>149668.70000000001</v>
      </c>
      <c r="L1916" s="750"/>
      <c r="M1916" s="750">
        <v>118368.2</v>
      </c>
      <c r="N1916" s="750"/>
      <c r="O1916" s="750">
        <v>31300.5</v>
      </c>
      <c r="Q1916" s="742">
        <v>26.4</v>
      </c>
    </row>
    <row r="1917" spans="3:17" s="742" customFormat="1">
      <c r="C1917" s="742" t="s">
        <v>594</v>
      </c>
      <c r="D1917" s="742" t="s">
        <v>302</v>
      </c>
      <c r="E1917" s="742">
        <v>510301</v>
      </c>
      <c r="H1917" s="742" t="s">
        <v>1827</v>
      </c>
      <c r="K1917" s="750">
        <v>0</v>
      </c>
      <c r="L1917" s="750"/>
      <c r="M1917" s="750">
        <v>0</v>
      </c>
      <c r="N1917" s="750"/>
      <c r="O1917" s="750">
        <v>0</v>
      </c>
    </row>
    <row r="1918" spans="3:17" s="742" customFormat="1">
      <c r="C1918" s="742" t="s">
        <v>594</v>
      </c>
      <c r="D1918" s="742" t="s">
        <v>302</v>
      </c>
      <c r="E1918" s="742">
        <v>510400</v>
      </c>
      <c r="H1918" s="742" t="s">
        <v>1828</v>
      </c>
      <c r="K1918" s="750">
        <v>0</v>
      </c>
      <c r="L1918" s="750"/>
      <c r="M1918" s="750">
        <v>0</v>
      </c>
      <c r="N1918" s="750"/>
      <c r="O1918" s="750">
        <v>0</v>
      </c>
    </row>
    <row r="1919" spans="3:17" s="742" customFormat="1">
      <c r="C1919" s="742" t="s">
        <v>594</v>
      </c>
      <c r="E1919" s="742">
        <v>510401</v>
      </c>
      <c r="H1919" s="742" t="s">
        <v>1829</v>
      </c>
      <c r="K1919" s="750">
        <v>168139.11</v>
      </c>
      <c r="L1919" s="750"/>
      <c r="M1919" s="750">
        <v>132603.10999999999</v>
      </c>
      <c r="N1919" s="750"/>
      <c r="O1919" s="750">
        <v>35536</v>
      </c>
      <c r="Q1919" s="742">
        <v>26.8</v>
      </c>
    </row>
    <row r="1920" spans="3:17" s="742" customFormat="1">
      <c r="C1920" s="742" t="s">
        <v>594</v>
      </c>
      <c r="E1920" s="742">
        <v>510402</v>
      </c>
      <c r="H1920" s="742" t="s">
        <v>1830</v>
      </c>
      <c r="K1920" s="750">
        <v>521872.92</v>
      </c>
      <c r="L1920" s="750"/>
      <c r="M1920" s="750">
        <v>411872.92</v>
      </c>
      <c r="N1920" s="750"/>
      <c r="O1920" s="750">
        <v>110000</v>
      </c>
      <c r="Q1920" s="742">
        <v>26.7</v>
      </c>
    </row>
    <row r="1921" spans="3:17" s="742" customFormat="1">
      <c r="C1921" s="742" t="s">
        <v>594</v>
      </c>
      <c r="E1921" s="742">
        <v>510403</v>
      </c>
      <c r="H1921" s="742" t="s">
        <v>1831</v>
      </c>
      <c r="K1921" s="750">
        <v>64381.1</v>
      </c>
      <c r="L1921" s="750"/>
      <c r="M1921" s="750">
        <v>49367.91</v>
      </c>
      <c r="N1921" s="750"/>
      <c r="O1921" s="750">
        <v>15013.19</v>
      </c>
      <c r="Q1921" s="742">
        <v>30.4</v>
      </c>
    </row>
    <row r="1922" spans="3:17" s="742" customFormat="1">
      <c r="C1922" s="742" t="s">
        <v>594</v>
      </c>
      <c r="E1922" s="742">
        <v>510404</v>
      </c>
      <c r="H1922" s="742" t="s">
        <v>1832</v>
      </c>
      <c r="K1922" s="750">
        <v>83154.25</v>
      </c>
      <c r="L1922" s="750"/>
      <c r="M1922" s="750">
        <v>63134.25</v>
      </c>
      <c r="N1922" s="750"/>
      <c r="O1922" s="750">
        <v>20020</v>
      </c>
      <c r="Q1922" s="742">
        <v>31.7</v>
      </c>
    </row>
    <row r="1923" spans="3:17" s="742" customFormat="1">
      <c r="C1923" s="742" t="s">
        <v>594</v>
      </c>
      <c r="E1923" s="742">
        <v>510405</v>
      </c>
      <c r="H1923" s="742" t="s">
        <v>1833</v>
      </c>
      <c r="K1923" s="750">
        <v>24503.03</v>
      </c>
      <c r="L1923" s="750"/>
      <c r="M1923" s="750">
        <v>16447.87</v>
      </c>
      <c r="N1923" s="750"/>
      <c r="O1923" s="750">
        <v>8055.16</v>
      </c>
      <c r="Q1923" s="742">
        <v>49</v>
      </c>
    </row>
    <row r="1924" spans="3:17" s="742" customFormat="1">
      <c r="C1924" s="742" t="s">
        <v>594</v>
      </c>
      <c r="E1924" s="742">
        <v>510406</v>
      </c>
      <c r="H1924" s="742" t="s">
        <v>1834</v>
      </c>
      <c r="K1924" s="750">
        <v>3000</v>
      </c>
      <c r="L1924" s="750"/>
      <c r="M1924" s="750">
        <v>3000</v>
      </c>
      <c r="N1924" s="750"/>
      <c r="O1924" s="750">
        <v>0</v>
      </c>
    </row>
    <row r="1925" spans="3:17" s="742" customFormat="1">
      <c r="C1925" s="742" t="s">
        <v>594</v>
      </c>
      <c r="E1925" s="742">
        <v>510407</v>
      </c>
      <c r="H1925" s="742" t="s">
        <v>1835</v>
      </c>
      <c r="K1925" s="750">
        <v>44632.4</v>
      </c>
      <c r="L1925" s="750"/>
      <c r="M1925" s="750">
        <v>38808.97</v>
      </c>
      <c r="N1925" s="750"/>
      <c r="O1925" s="750">
        <v>5823.43</v>
      </c>
      <c r="Q1925" s="742">
        <v>15</v>
      </c>
    </row>
    <row r="1926" spans="3:17" s="742" customFormat="1">
      <c r="C1926" s="742" t="s">
        <v>594</v>
      </c>
      <c r="D1926" s="742" t="s">
        <v>302</v>
      </c>
      <c r="E1926" s="742">
        <v>510408</v>
      </c>
      <c r="H1926" s="742" t="s">
        <v>1836</v>
      </c>
      <c r="K1926" s="750">
        <v>0</v>
      </c>
      <c r="L1926" s="750"/>
      <c r="M1926" s="750">
        <v>0</v>
      </c>
      <c r="N1926" s="750"/>
      <c r="O1926" s="750">
        <v>0</v>
      </c>
    </row>
    <row r="1927" spans="3:17" s="742" customFormat="1">
      <c r="C1927" s="742" t="s">
        <v>594</v>
      </c>
      <c r="E1927" s="742">
        <v>510500</v>
      </c>
      <c r="H1927" s="742" t="s">
        <v>1837</v>
      </c>
      <c r="K1927" s="750">
        <v>103818.78</v>
      </c>
      <c r="L1927" s="750"/>
      <c r="M1927" s="750">
        <v>85902.81</v>
      </c>
      <c r="N1927" s="750"/>
      <c r="O1927" s="750">
        <v>17915.97</v>
      </c>
      <c r="Q1927" s="742">
        <v>20.9</v>
      </c>
    </row>
    <row r="1928" spans="3:17" s="742" customFormat="1">
      <c r="C1928" s="742" t="s">
        <v>594</v>
      </c>
      <c r="E1928" s="742">
        <v>510501</v>
      </c>
      <c r="H1928" s="742" t="s">
        <v>1838</v>
      </c>
      <c r="K1928" s="750">
        <v>13230.8</v>
      </c>
      <c r="L1928" s="750"/>
      <c r="M1928" s="750">
        <v>5388.6</v>
      </c>
      <c r="N1928" s="750"/>
      <c r="O1928" s="750">
        <v>7842.2</v>
      </c>
      <c r="Q1928" s="742">
        <v>145.5</v>
      </c>
    </row>
    <row r="1929" spans="3:17" s="742" customFormat="1">
      <c r="C1929" s="742" t="s">
        <v>594</v>
      </c>
      <c r="E1929" s="742">
        <v>510502</v>
      </c>
      <c r="H1929" s="742" t="s">
        <v>1839</v>
      </c>
      <c r="K1929" s="750">
        <v>383092.94</v>
      </c>
      <c r="L1929" s="750"/>
      <c r="M1929" s="750">
        <v>89182.55</v>
      </c>
      <c r="N1929" s="750"/>
      <c r="O1929" s="750">
        <v>293910.39</v>
      </c>
      <c r="Q1929" s="742">
        <v>329.6</v>
      </c>
    </row>
    <row r="1930" spans="3:17" s="742" customFormat="1">
      <c r="C1930" s="742" t="s">
        <v>594</v>
      </c>
      <c r="D1930" s="742" t="s">
        <v>302</v>
      </c>
      <c r="E1930" s="742">
        <v>510503</v>
      </c>
      <c r="H1930" s="742" t="s">
        <v>1840</v>
      </c>
      <c r="K1930" s="750">
        <v>0</v>
      </c>
      <c r="L1930" s="750"/>
      <c r="M1930" s="750">
        <v>0</v>
      </c>
      <c r="N1930" s="750"/>
      <c r="O1930" s="750">
        <v>0</v>
      </c>
    </row>
    <row r="1931" spans="3:17" s="742" customFormat="1">
      <c r="C1931" s="742" t="s">
        <v>594</v>
      </c>
      <c r="E1931" s="742">
        <v>510504</v>
      </c>
      <c r="H1931" s="742" t="s">
        <v>1841</v>
      </c>
      <c r="K1931" s="750">
        <v>1045.08</v>
      </c>
      <c r="L1931" s="750"/>
      <c r="M1931" s="750">
        <v>1045.08</v>
      </c>
      <c r="N1931" s="750"/>
      <c r="O1931" s="750">
        <v>0</v>
      </c>
    </row>
    <row r="1932" spans="3:17" s="742" customFormat="1">
      <c r="C1932" s="742" t="s">
        <v>594</v>
      </c>
      <c r="E1932" s="742">
        <v>510505</v>
      </c>
      <c r="H1932" s="742" t="s">
        <v>1842</v>
      </c>
      <c r="K1932" s="750">
        <v>486879.16</v>
      </c>
      <c r="L1932" s="750"/>
      <c r="M1932" s="750">
        <v>386969.49</v>
      </c>
      <c r="N1932" s="750"/>
      <c r="O1932" s="750">
        <v>99909.67</v>
      </c>
      <c r="Q1932" s="742">
        <v>25.8</v>
      </c>
    </row>
    <row r="1933" spans="3:17" s="742" customFormat="1">
      <c r="C1933" s="742" t="s">
        <v>594</v>
      </c>
      <c r="D1933" s="742" t="s">
        <v>302</v>
      </c>
      <c r="E1933" s="742">
        <v>510506</v>
      </c>
      <c r="H1933" s="742" t="s">
        <v>1843</v>
      </c>
      <c r="K1933" s="750">
        <v>0</v>
      </c>
      <c r="L1933" s="750"/>
      <c r="M1933" s="750">
        <v>0</v>
      </c>
      <c r="N1933" s="750"/>
      <c r="O1933" s="750">
        <v>0</v>
      </c>
    </row>
    <row r="1934" spans="3:17" s="742" customFormat="1">
      <c r="C1934" s="742" t="s">
        <v>594</v>
      </c>
      <c r="E1934" s="742">
        <v>510507</v>
      </c>
      <c r="H1934" s="742" t="s">
        <v>553</v>
      </c>
      <c r="K1934" s="750">
        <v>201837</v>
      </c>
      <c r="L1934" s="750"/>
      <c r="M1934" s="750">
        <v>72241.600000000006</v>
      </c>
      <c r="N1934" s="750"/>
      <c r="O1934" s="750">
        <v>129595.4</v>
      </c>
      <c r="Q1934" s="742">
        <v>179.4</v>
      </c>
    </row>
    <row r="1935" spans="3:17" s="742" customFormat="1">
      <c r="C1935" s="742" t="s">
        <v>594</v>
      </c>
      <c r="E1935" s="742">
        <v>510508</v>
      </c>
      <c r="H1935" s="742" t="s">
        <v>1844</v>
      </c>
      <c r="K1935" s="750">
        <v>60176.23</v>
      </c>
      <c r="L1935" s="750"/>
      <c r="M1935" s="750">
        <v>46215.25</v>
      </c>
      <c r="N1935" s="750"/>
      <c r="O1935" s="750">
        <v>13960.98</v>
      </c>
      <c r="Q1935" s="742">
        <v>30.2</v>
      </c>
    </row>
    <row r="1936" spans="3:17" s="742" customFormat="1">
      <c r="C1936" s="742" t="s">
        <v>594</v>
      </c>
      <c r="E1936" s="742">
        <v>510600</v>
      </c>
      <c r="H1936" s="742" t="s">
        <v>1845</v>
      </c>
      <c r="K1936" s="750">
        <v>211133.81</v>
      </c>
      <c r="L1936" s="750"/>
      <c r="M1936" s="750">
        <v>45717.14</v>
      </c>
      <c r="N1936" s="750"/>
      <c r="O1936" s="750">
        <v>165416.67000000001</v>
      </c>
      <c r="Q1936" s="742">
        <v>361.8</v>
      </c>
    </row>
    <row r="1937" spans="3:17" s="742" customFormat="1">
      <c r="C1937" s="742" t="s">
        <v>594</v>
      </c>
      <c r="E1937" s="742">
        <v>510601</v>
      </c>
      <c r="H1937" s="742" t="s">
        <v>1846</v>
      </c>
      <c r="K1937" s="750">
        <v>201060.35</v>
      </c>
      <c r="L1937" s="750"/>
      <c r="M1937" s="750">
        <v>160848.28</v>
      </c>
      <c r="N1937" s="750"/>
      <c r="O1937" s="750">
        <v>40212.07</v>
      </c>
      <c r="Q1937" s="742">
        <v>25</v>
      </c>
    </row>
    <row r="1938" spans="3:17" s="742" customFormat="1">
      <c r="C1938" s="742" t="s">
        <v>594</v>
      </c>
      <c r="D1938" s="742" t="s">
        <v>302</v>
      </c>
      <c r="E1938" s="742">
        <v>510602</v>
      </c>
      <c r="H1938" s="742" t="s">
        <v>1847</v>
      </c>
      <c r="K1938" s="750">
        <v>0</v>
      </c>
      <c r="L1938" s="750"/>
      <c r="M1938" s="750">
        <v>0</v>
      </c>
      <c r="N1938" s="750"/>
      <c r="O1938" s="750">
        <v>0</v>
      </c>
    </row>
    <row r="1939" spans="3:17" s="742" customFormat="1">
      <c r="C1939" s="742" t="s">
        <v>594</v>
      </c>
      <c r="E1939" s="742">
        <v>510603</v>
      </c>
      <c r="H1939" s="742" t="s">
        <v>1848</v>
      </c>
      <c r="K1939" s="750">
        <v>19670.82</v>
      </c>
      <c r="L1939" s="750"/>
      <c r="M1939" s="750">
        <v>19670.82</v>
      </c>
      <c r="N1939" s="750"/>
      <c r="O1939" s="750">
        <v>0</v>
      </c>
    </row>
    <row r="1940" spans="3:17" s="742" customFormat="1">
      <c r="C1940" s="742" t="s">
        <v>594</v>
      </c>
      <c r="E1940" s="742">
        <v>510604</v>
      </c>
      <c r="H1940" s="742" t="s">
        <v>547</v>
      </c>
      <c r="K1940" s="750">
        <v>220052.41</v>
      </c>
      <c r="L1940" s="750"/>
      <c r="M1940" s="750">
        <v>219151.41</v>
      </c>
      <c r="N1940" s="750"/>
      <c r="O1940" s="750">
        <v>901</v>
      </c>
      <c r="Q1940" s="742">
        <v>0.4</v>
      </c>
    </row>
    <row r="1941" spans="3:17" s="742" customFormat="1">
      <c r="C1941" s="742" t="s">
        <v>594</v>
      </c>
      <c r="E1941" s="742">
        <v>510605</v>
      </c>
      <c r="H1941" s="742" t="s">
        <v>1849</v>
      </c>
      <c r="K1941" s="750">
        <v>139842.82999999999</v>
      </c>
      <c r="L1941" s="750"/>
      <c r="M1941" s="750">
        <v>115531.52</v>
      </c>
      <c r="N1941" s="750"/>
      <c r="O1941" s="750">
        <v>24311.31</v>
      </c>
      <c r="Q1941" s="742">
        <v>21</v>
      </c>
    </row>
    <row r="1942" spans="3:17" s="742" customFormat="1">
      <c r="C1942" s="742" t="s">
        <v>594</v>
      </c>
      <c r="E1942" s="742">
        <v>510608</v>
      </c>
      <c r="H1942" s="742" t="s">
        <v>1850</v>
      </c>
      <c r="K1942" s="750">
        <v>59830.59</v>
      </c>
      <c r="L1942" s="750"/>
      <c r="M1942" s="750">
        <v>49959.32</v>
      </c>
      <c r="N1942" s="750"/>
      <c r="O1942" s="750">
        <v>9871.27</v>
      </c>
      <c r="Q1942" s="742">
        <v>19.8</v>
      </c>
    </row>
    <row r="1943" spans="3:17" s="742" customFormat="1">
      <c r="C1943" s="742" t="s">
        <v>594</v>
      </c>
      <c r="E1943" s="742">
        <v>510609</v>
      </c>
      <c r="H1943" s="742" t="s">
        <v>1851</v>
      </c>
      <c r="K1943" s="750">
        <v>417952.16</v>
      </c>
      <c r="L1943" s="750"/>
      <c r="M1943" s="750">
        <v>334361.71999999997</v>
      </c>
      <c r="N1943" s="750"/>
      <c r="O1943" s="750">
        <v>83590.44</v>
      </c>
      <c r="Q1943" s="742">
        <v>25</v>
      </c>
    </row>
    <row r="1944" spans="3:17" s="742" customFormat="1">
      <c r="C1944" s="742" t="s">
        <v>594</v>
      </c>
      <c r="E1944" s="742">
        <v>510610</v>
      </c>
      <c r="H1944" s="742" t="s">
        <v>1852</v>
      </c>
      <c r="K1944" s="750">
        <v>16666.650000000001</v>
      </c>
      <c r="L1944" s="750"/>
      <c r="M1944" s="750">
        <v>13333.32</v>
      </c>
      <c r="N1944" s="750"/>
      <c r="O1944" s="750">
        <v>3333.33</v>
      </c>
      <c r="Q1944" s="742">
        <v>25</v>
      </c>
    </row>
    <row r="1945" spans="3:17" s="742" customFormat="1">
      <c r="C1945" s="742" t="s">
        <v>594</v>
      </c>
      <c r="E1945" s="742">
        <v>510700</v>
      </c>
      <c r="H1945" s="742" t="s">
        <v>1853</v>
      </c>
      <c r="K1945" s="750">
        <v>13317</v>
      </c>
      <c r="L1945" s="750"/>
      <c r="M1945" s="750">
        <v>10017</v>
      </c>
      <c r="N1945" s="750"/>
      <c r="O1945" s="750">
        <v>3300</v>
      </c>
      <c r="Q1945" s="742">
        <v>32.9</v>
      </c>
    </row>
    <row r="1946" spans="3:17" s="742" customFormat="1">
      <c r="C1946" s="742" t="s">
        <v>594</v>
      </c>
      <c r="E1946" s="742">
        <v>510702</v>
      </c>
      <c r="H1946" s="742" t="s">
        <v>1854</v>
      </c>
      <c r="K1946" s="750">
        <v>23270.58</v>
      </c>
      <c r="L1946" s="750"/>
      <c r="M1946" s="750">
        <v>17055.38</v>
      </c>
      <c r="N1946" s="750"/>
      <c r="O1946" s="750">
        <v>6215.2</v>
      </c>
      <c r="Q1946" s="742">
        <v>36.4</v>
      </c>
    </row>
    <row r="1947" spans="3:17" s="742" customFormat="1">
      <c r="C1947" s="742" t="s">
        <v>594</v>
      </c>
      <c r="E1947" s="742">
        <v>510703</v>
      </c>
      <c r="H1947" s="742" t="s">
        <v>1855</v>
      </c>
      <c r="K1947" s="750">
        <v>3237.4</v>
      </c>
      <c r="L1947" s="750"/>
      <c r="M1947" s="750">
        <v>2808.55</v>
      </c>
      <c r="N1947" s="750"/>
      <c r="O1947" s="750">
        <v>428.85</v>
      </c>
      <c r="Q1947" s="742">
        <v>15.3</v>
      </c>
    </row>
    <row r="1948" spans="3:17" s="742" customFormat="1">
      <c r="C1948" s="742" t="s">
        <v>594</v>
      </c>
      <c r="E1948" s="742">
        <v>510704</v>
      </c>
      <c r="H1948" s="742" t="s">
        <v>1856</v>
      </c>
      <c r="K1948" s="750">
        <v>11815.36</v>
      </c>
      <c r="L1948" s="750"/>
      <c r="M1948" s="750">
        <v>10747.08</v>
      </c>
      <c r="N1948" s="750"/>
      <c r="O1948" s="750">
        <v>1068.28</v>
      </c>
      <c r="Q1948" s="742">
        <v>9.9</v>
      </c>
    </row>
    <row r="1949" spans="3:17" s="742" customFormat="1">
      <c r="C1949" s="742" t="s">
        <v>594</v>
      </c>
      <c r="E1949" s="742">
        <v>510705</v>
      </c>
      <c r="H1949" s="742" t="s">
        <v>1857</v>
      </c>
      <c r="K1949" s="750">
        <v>33296.550000000003</v>
      </c>
      <c r="L1949" s="750"/>
      <c r="M1949" s="750">
        <v>31599.35</v>
      </c>
      <c r="N1949" s="750"/>
      <c r="O1949" s="750">
        <v>1697.2</v>
      </c>
      <c r="Q1949" s="742">
        <v>5.4</v>
      </c>
    </row>
    <row r="1950" spans="3:17" s="742" customFormat="1">
      <c r="C1950" s="742" t="s">
        <v>594</v>
      </c>
      <c r="E1950" s="742">
        <v>510800</v>
      </c>
      <c r="H1950" s="742" t="s">
        <v>1858</v>
      </c>
      <c r="K1950" s="750">
        <v>163511.5</v>
      </c>
      <c r="L1950" s="750"/>
      <c r="M1950" s="750">
        <v>117963.5</v>
      </c>
      <c r="N1950" s="750"/>
      <c r="O1950" s="750">
        <v>45548</v>
      </c>
      <c r="Q1950" s="742">
        <v>38.6</v>
      </c>
    </row>
    <row r="1951" spans="3:17" s="742" customFormat="1">
      <c r="C1951" s="742" t="s">
        <v>594</v>
      </c>
      <c r="E1951" s="742">
        <v>510801</v>
      </c>
      <c r="H1951" s="742" t="s">
        <v>1859</v>
      </c>
      <c r="K1951" s="750">
        <v>992930.69</v>
      </c>
      <c r="L1951" s="750"/>
      <c r="M1951" s="750">
        <v>781859.38</v>
      </c>
      <c r="N1951" s="750"/>
      <c r="O1951" s="750">
        <v>211071.31</v>
      </c>
      <c r="Q1951" s="742">
        <v>27</v>
      </c>
    </row>
    <row r="1952" spans="3:17" s="742" customFormat="1">
      <c r="C1952" s="742" t="s">
        <v>594</v>
      </c>
      <c r="E1952" s="742">
        <v>510802</v>
      </c>
      <c r="H1952" s="742" t="s">
        <v>1860</v>
      </c>
      <c r="K1952" s="750">
        <v>52293.96</v>
      </c>
      <c r="L1952" s="750"/>
      <c r="M1952" s="750">
        <v>43930.46</v>
      </c>
      <c r="N1952" s="750"/>
      <c r="O1952" s="750">
        <v>8363.5</v>
      </c>
      <c r="Q1952" s="742">
        <v>19</v>
      </c>
    </row>
    <row r="1953" spans="3:17" s="742" customFormat="1">
      <c r="C1953" s="742" t="s">
        <v>594</v>
      </c>
      <c r="E1953" s="742">
        <v>510803</v>
      </c>
      <c r="H1953" s="742" t="s">
        <v>1861</v>
      </c>
      <c r="K1953" s="750">
        <v>229763.65</v>
      </c>
      <c r="L1953" s="750"/>
      <c r="M1953" s="750">
        <v>153721.45000000001</v>
      </c>
      <c r="N1953" s="750"/>
      <c r="O1953" s="750">
        <v>76042.2</v>
      </c>
      <c r="Q1953" s="742">
        <v>49.5</v>
      </c>
    </row>
    <row r="1954" spans="3:17" s="742" customFormat="1">
      <c r="C1954" s="742" t="s">
        <v>594</v>
      </c>
      <c r="D1954" s="742" t="s">
        <v>302</v>
      </c>
      <c r="E1954" s="742">
        <v>510870</v>
      </c>
      <c r="H1954" s="742" t="s">
        <v>1862</v>
      </c>
      <c r="K1954" s="750">
        <v>0</v>
      </c>
      <c r="L1954" s="750"/>
      <c r="M1954" s="750">
        <v>0</v>
      </c>
      <c r="N1954" s="750"/>
      <c r="O1954" s="750">
        <v>0</v>
      </c>
    </row>
    <row r="1955" spans="3:17" s="742" customFormat="1">
      <c r="C1955" s="742" t="s">
        <v>594</v>
      </c>
      <c r="D1955" s="742" t="s">
        <v>302</v>
      </c>
      <c r="E1955" s="742">
        <v>510871</v>
      </c>
      <c r="H1955" s="742" t="s">
        <v>548</v>
      </c>
      <c r="K1955" s="750">
        <v>0</v>
      </c>
      <c r="L1955" s="750"/>
      <c r="M1955" s="750">
        <v>0</v>
      </c>
      <c r="N1955" s="750"/>
      <c r="O1955" s="750">
        <v>0</v>
      </c>
    </row>
    <row r="1956" spans="3:17" s="742" customFormat="1">
      <c r="C1956" s="742" t="s">
        <v>594</v>
      </c>
      <c r="E1956" s="742">
        <v>510900</v>
      </c>
      <c r="H1956" s="742" t="s">
        <v>1863</v>
      </c>
      <c r="K1956" s="750">
        <v>178882.52</v>
      </c>
      <c r="L1956" s="750"/>
      <c r="M1956" s="750">
        <v>143106.01</v>
      </c>
      <c r="N1956" s="750"/>
      <c r="O1956" s="750">
        <v>35776.51</v>
      </c>
      <c r="Q1956" s="742">
        <v>25</v>
      </c>
    </row>
    <row r="1957" spans="3:17" s="742" customFormat="1">
      <c r="C1957" s="742" t="s">
        <v>594</v>
      </c>
      <c r="E1957" s="742">
        <v>510901</v>
      </c>
      <c r="H1957" s="742" t="s">
        <v>1864</v>
      </c>
      <c r="K1957" s="750">
        <v>96</v>
      </c>
      <c r="L1957" s="750"/>
      <c r="M1957" s="750">
        <v>96</v>
      </c>
      <c r="N1957" s="750"/>
      <c r="O1957" s="750">
        <v>0</v>
      </c>
    </row>
    <row r="1958" spans="3:17" s="742" customFormat="1">
      <c r="C1958" s="742" t="s">
        <v>594</v>
      </c>
      <c r="E1958" s="742">
        <v>510902</v>
      </c>
      <c r="H1958" s="742" t="s">
        <v>1865</v>
      </c>
      <c r="K1958" s="750">
        <v>155</v>
      </c>
      <c r="L1958" s="750"/>
      <c r="M1958" s="750">
        <v>155</v>
      </c>
      <c r="N1958" s="750"/>
      <c r="O1958" s="750">
        <v>0</v>
      </c>
    </row>
    <row r="1959" spans="3:17" s="742" customFormat="1">
      <c r="C1959" s="742" t="s">
        <v>594</v>
      </c>
      <c r="D1959" s="742" t="s">
        <v>302</v>
      </c>
      <c r="E1959" s="742">
        <v>510903</v>
      </c>
      <c r="H1959" s="742" t="s">
        <v>1866</v>
      </c>
      <c r="K1959" s="750">
        <v>0</v>
      </c>
      <c r="L1959" s="750"/>
      <c r="M1959" s="750">
        <v>0</v>
      </c>
      <c r="N1959" s="750"/>
      <c r="O1959" s="750">
        <v>0</v>
      </c>
    </row>
    <row r="1960" spans="3:17" s="742" customFormat="1">
      <c r="C1960" s="742" t="s">
        <v>594</v>
      </c>
      <c r="E1960" s="742">
        <v>511100</v>
      </c>
      <c r="H1960" s="742" t="s">
        <v>1867</v>
      </c>
      <c r="K1960" s="750">
        <v>21922.04</v>
      </c>
      <c r="L1960" s="750"/>
      <c r="M1960" s="750">
        <v>15665.04</v>
      </c>
      <c r="N1960" s="750"/>
      <c r="O1960" s="750">
        <v>6257</v>
      </c>
      <c r="Q1960" s="742">
        <v>39.9</v>
      </c>
    </row>
    <row r="1961" spans="3:17" s="742" customFormat="1">
      <c r="C1961" s="742" t="s">
        <v>594</v>
      </c>
      <c r="E1961" s="742">
        <v>511101</v>
      </c>
      <c r="H1961" s="742" t="s">
        <v>1868</v>
      </c>
      <c r="K1961" s="750">
        <v>732795.53</v>
      </c>
      <c r="L1961" s="750"/>
      <c r="M1961" s="750">
        <v>586106.92000000004</v>
      </c>
      <c r="N1961" s="750"/>
      <c r="O1961" s="750">
        <v>146688.60999999999</v>
      </c>
      <c r="Q1961" s="742">
        <v>25</v>
      </c>
    </row>
    <row r="1962" spans="3:17" s="742" customFormat="1">
      <c r="C1962" s="742" t="s">
        <v>594</v>
      </c>
      <c r="E1962" s="742">
        <v>511102</v>
      </c>
      <c r="H1962" s="742" t="s">
        <v>1869</v>
      </c>
      <c r="K1962" s="750">
        <v>326.52</v>
      </c>
      <c r="L1962" s="750"/>
      <c r="M1962" s="750">
        <v>233.32</v>
      </c>
      <c r="N1962" s="750"/>
      <c r="O1962" s="750">
        <v>93.2</v>
      </c>
      <c r="Q1962" s="742">
        <v>39.9</v>
      </c>
    </row>
    <row r="1963" spans="3:17" s="742" customFormat="1">
      <c r="C1963" s="742" t="s">
        <v>594</v>
      </c>
      <c r="D1963" s="742" t="s">
        <v>302</v>
      </c>
      <c r="E1963" s="742">
        <v>511103</v>
      </c>
      <c r="H1963" s="742" t="s">
        <v>1870</v>
      </c>
      <c r="K1963" s="750">
        <v>0</v>
      </c>
      <c r="L1963" s="750"/>
      <c r="M1963" s="750">
        <v>0</v>
      </c>
      <c r="N1963" s="750"/>
      <c r="O1963" s="750">
        <v>0</v>
      </c>
    </row>
    <row r="1964" spans="3:17" s="742" customFormat="1">
      <c r="C1964" s="742" t="s">
        <v>594</v>
      </c>
      <c r="E1964" s="742">
        <v>511104</v>
      </c>
      <c r="H1964" s="742" t="s">
        <v>1871</v>
      </c>
      <c r="K1964" s="750">
        <v>4765.04</v>
      </c>
      <c r="L1964" s="750"/>
      <c r="M1964" s="750">
        <v>3405</v>
      </c>
      <c r="N1964" s="750"/>
      <c r="O1964" s="750">
        <v>1360.04</v>
      </c>
      <c r="Q1964" s="742">
        <v>39.9</v>
      </c>
    </row>
    <row r="1965" spans="3:17" s="742" customFormat="1">
      <c r="C1965" s="742" t="s">
        <v>594</v>
      </c>
      <c r="D1965" s="742" t="s">
        <v>302</v>
      </c>
      <c r="E1965" s="742">
        <v>511105</v>
      </c>
      <c r="H1965" s="742" t="s">
        <v>1872</v>
      </c>
      <c r="K1965" s="750">
        <v>0</v>
      </c>
      <c r="L1965" s="750"/>
      <c r="M1965" s="750">
        <v>0</v>
      </c>
      <c r="N1965" s="750"/>
      <c r="O1965" s="750">
        <v>0</v>
      </c>
    </row>
    <row r="1966" spans="3:17" s="742" customFormat="1">
      <c r="C1966" s="742" t="s">
        <v>594</v>
      </c>
      <c r="D1966" s="742" t="s">
        <v>302</v>
      </c>
      <c r="E1966" s="742">
        <v>511106</v>
      </c>
      <c r="H1966" s="742" t="s">
        <v>1873</v>
      </c>
      <c r="K1966" s="750">
        <v>0</v>
      </c>
      <c r="L1966" s="750"/>
      <c r="M1966" s="750">
        <v>0</v>
      </c>
      <c r="N1966" s="750"/>
      <c r="O1966" s="750">
        <v>0</v>
      </c>
    </row>
    <row r="1967" spans="3:17" s="742" customFormat="1">
      <c r="C1967" s="742" t="s">
        <v>594</v>
      </c>
      <c r="D1967" s="742" t="s">
        <v>302</v>
      </c>
      <c r="E1967" s="742">
        <v>511107</v>
      </c>
      <c r="H1967" s="742" t="s">
        <v>1874</v>
      </c>
      <c r="K1967" s="750">
        <v>0</v>
      </c>
      <c r="L1967" s="750"/>
      <c r="M1967" s="750">
        <v>0</v>
      </c>
      <c r="N1967" s="750"/>
      <c r="O1967" s="750">
        <v>0</v>
      </c>
    </row>
    <row r="1968" spans="3:17" s="742" customFormat="1">
      <c r="C1968" s="742" t="s">
        <v>594</v>
      </c>
      <c r="E1968" s="742">
        <v>511108</v>
      </c>
      <c r="H1968" s="742" t="s">
        <v>1875</v>
      </c>
      <c r="K1968" s="750">
        <v>84666.08</v>
      </c>
      <c r="L1968" s="750"/>
      <c r="M1968" s="750">
        <v>60500.639999999999</v>
      </c>
      <c r="N1968" s="750"/>
      <c r="O1968" s="750">
        <v>24165.439999999999</v>
      </c>
      <c r="Q1968" s="742">
        <v>39.9</v>
      </c>
    </row>
    <row r="1969" spans="3:18" s="742" customFormat="1">
      <c r="C1969" s="742" t="s">
        <v>594</v>
      </c>
      <c r="E1969" s="742">
        <v>511200</v>
      </c>
      <c r="H1969" s="742" t="s">
        <v>549</v>
      </c>
      <c r="K1969" s="750">
        <v>123.53</v>
      </c>
      <c r="L1969" s="750"/>
      <c r="M1969" s="750">
        <v>-226.28</v>
      </c>
      <c r="N1969" s="750"/>
      <c r="O1969" s="750">
        <v>349.81</v>
      </c>
      <c r="Q1969" s="742">
        <v>154.6</v>
      </c>
    </row>
    <row r="1970" spans="3:18" s="742" customFormat="1">
      <c r="C1970" s="742" t="s">
        <v>594</v>
      </c>
      <c r="D1970" s="742" t="s">
        <v>302</v>
      </c>
      <c r="E1970" s="742">
        <v>511201</v>
      </c>
      <c r="H1970" s="742" t="s">
        <v>1876</v>
      </c>
      <c r="K1970" s="750">
        <v>0</v>
      </c>
      <c r="L1970" s="750"/>
      <c r="M1970" s="750">
        <v>0</v>
      </c>
      <c r="N1970" s="750"/>
      <c r="O1970" s="750">
        <v>0</v>
      </c>
    </row>
    <row r="1971" spans="3:18" s="742" customFormat="1">
      <c r="C1971" s="742" t="s">
        <v>594</v>
      </c>
      <c r="D1971" s="742" t="s">
        <v>302</v>
      </c>
      <c r="E1971" s="742">
        <v>511202</v>
      </c>
      <c r="H1971" s="742" t="s">
        <v>1877</v>
      </c>
      <c r="K1971" s="750">
        <v>0</v>
      </c>
      <c r="L1971" s="750"/>
      <c r="M1971" s="750">
        <v>0</v>
      </c>
      <c r="N1971" s="750"/>
      <c r="O1971" s="750">
        <v>0</v>
      </c>
    </row>
    <row r="1972" spans="3:18" s="742" customFormat="1">
      <c r="C1972" s="742" t="s">
        <v>594</v>
      </c>
      <c r="E1972" s="742">
        <v>511203</v>
      </c>
      <c r="H1972" s="742" t="s">
        <v>1878</v>
      </c>
      <c r="K1972" s="750">
        <v>1435.6</v>
      </c>
      <c r="L1972" s="750"/>
      <c r="M1972" s="750">
        <v>954.2</v>
      </c>
      <c r="N1972" s="750"/>
      <c r="O1972" s="750">
        <v>481.4</v>
      </c>
      <c r="Q1972" s="742">
        <v>50.5</v>
      </c>
    </row>
    <row r="1973" spans="3:18" s="742" customFormat="1">
      <c r="C1973" s="742" t="s">
        <v>594</v>
      </c>
      <c r="D1973" s="742" t="s">
        <v>302</v>
      </c>
      <c r="E1973" s="742">
        <v>511204</v>
      </c>
      <c r="H1973" s="742" t="s">
        <v>1879</v>
      </c>
      <c r="K1973" s="750">
        <v>0</v>
      </c>
      <c r="L1973" s="750"/>
      <c r="M1973" s="750">
        <v>0</v>
      </c>
      <c r="N1973" s="750"/>
      <c r="O1973" s="750">
        <v>0</v>
      </c>
    </row>
    <row r="1974" spans="3:18" s="742" customFormat="1">
      <c r="C1974" s="742" t="s">
        <v>594</v>
      </c>
      <c r="E1974" s="742">
        <v>511205</v>
      </c>
      <c r="H1974" s="742" t="s">
        <v>1880</v>
      </c>
      <c r="K1974" s="750">
        <v>844</v>
      </c>
      <c r="L1974" s="750"/>
      <c r="M1974" s="750">
        <v>844</v>
      </c>
      <c r="N1974" s="750"/>
      <c r="O1974" s="750">
        <v>0</v>
      </c>
    </row>
    <row r="1975" spans="3:18" s="742" customFormat="1">
      <c r="C1975" s="742" t="s">
        <v>594</v>
      </c>
      <c r="E1975" s="742">
        <v>511208</v>
      </c>
      <c r="H1975" s="742" t="s">
        <v>1881</v>
      </c>
      <c r="K1975" s="750">
        <v>659151.21</v>
      </c>
      <c r="L1975" s="750"/>
      <c r="M1975" s="750">
        <v>659151.21</v>
      </c>
      <c r="N1975" s="750"/>
      <c r="O1975" s="750">
        <v>0</v>
      </c>
    </row>
    <row r="1976" spans="3:18" s="742" customFormat="1">
      <c r="C1976" s="742" t="s">
        <v>594</v>
      </c>
      <c r="E1976" s="742">
        <v>511209</v>
      </c>
      <c r="H1976" s="742" t="s">
        <v>2106</v>
      </c>
      <c r="K1976" s="750">
        <v>1276</v>
      </c>
      <c r="L1976" s="750"/>
      <c r="M1976" s="750">
        <v>1276</v>
      </c>
      <c r="N1976" s="750"/>
      <c r="O1976" s="750">
        <v>0</v>
      </c>
    </row>
    <row r="1977" spans="3:18" s="742" customFormat="1">
      <c r="C1977" s="742" t="s">
        <v>594</v>
      </c>
      <c r="E1977" s="742">
        <v>511300</v>
      </c>
      <c r="H1977" s="742" t="s">
        <v>1882</v>
      </c>
      <c r="K1977" s="750">
        <v>2926241.49</v>
      </c>
      <c r="L1977" s="750"/>
      <c r="M1977" s="750">
        <v>2335684.81</v>
      </c>
      <c r="N1977" s="750"/>
      <c r="O1977" s="750">
        <v>590556.68000000005</v>
      </c>
      <c r="Q1977" s="742">
        <v>25.3</v>
      </c>
    </row>
    <row r="1978" spans="3:18" s="742" customFormat="1">
      <c r="C1978" s="742" t="s">
        <v>594</v>
      </c>
      <c r="D1978" s="742" t="s">
        <v>302</v>
      </c>
      <c r="E1978" s="742">
        <v>511401</v>
      </c>
      <c r="H1978" s="742" t="s">
        <v>1883</v>
      </c>
      <c r="K1978" s="750">
        <v>0</v>
      </c>
      <c r="L1978" s="750"/>
      <c r="M1978" s="750">
        <v>0</v>
      </c>
      <c r="N1978" s="750"/>
      <c r="O1978" s="750">
        <v>0</v>
      </c>
    </row>
    <row r="1979" spans="3:18" s="742" customFormat="1">
      <c r="C1979" s="742" t="s">
        <v>594</v>
      </c>
      <c r="D1979" s="742" t="s">
        <v>302</v>
      </c>
      <c r="E1979" s="742">
        <v>511403</v>
      </c>
      <c r="H1979" s="742" t="s">
        <v>1884</v>
      </c>
      <c r="K1979" s="750">
        <v>0</v>
      </c>
      <c r="L1979" s="750"/>
      <c r="M1979" s="750">
        <v>0</v>
      </c>
      <c r="N1979" s="750"/>
      <c r="O1979" s="750">
        <v>0</v>
      </c>
    </row>
    <row r="1980" spans="3:18" s="742" customFormat="1">
      <c r="C1980" s="742" t="s">
        <v>594</v>
      </c>
      <c r="D1980" s="742" t="s">
        <v>302</v>
      </c>
      <c r="E1980" s="742">
        <v>511404</v>
      </c>
      <c r="H1980" s="742" t="s">
        <v>2107</v>
      </c>
      <c r="K1980" s="750">
        <v>0</v>
      </c>
      <c r="L1980" s="750"/>
      <c r="M1980" s="750">
        <v>0</v>
      </c>
      <c r="N1980" s="750"/>
      <c r="O1980" s="750">
        <v>0</v>
      </c>
    </row>
    <row r="1981" spans="3:18" s="742" customFormat="1">
      <c r="E1981" s="742" t="s">
        <v>550</v>
      </c>
      <c r="K1981" s="750">
        <v>10830848.66</v>
      </c>
      <c r="L1981" s="750"/>
      <c r="M1981" s="750">
        <v>8213740.0899999999</v>
      </c>
      <c r="N1981" s="750"/>
      <c r="O1981" s="750">
        <v>2617108.5699999998</v>
      </c>
      <c r="Q1981" s="742">
        <v>31.9</v>
      </c>
      <c r="R1981" s="742" t="s">
        <v>329</v>
      </c>
    </row>
    <row r="1982" spans="3:18" s="742" customFormat="1">
      <c r="C1982" s="742" t="s">
        <v>594</v>
      </c>
      <c r="E1982" s="742">
        <v>510223</v>
      </c>
      <c r="H1982" s="742" t="s">
        <v>1885</v>
      </c>
      <c r="K1982" s="750">
        <v>22378</v>
      </c>
      <c r="L1982" s="750"/>
      <c r="M1982" s="750">
        <v>12764</v>
      </c>
      <c r="N1982" s="750"/>
      <c r="O1982" s="750">
        <v>9614</v>
      </c>
      <c r="Q1982" s="742">
        <v>75.3</v>
      </c>
    </row>
    <row r="1983" spans="3:18" s="742" customFormat="1">
      <c r="C1983" s="742" t="s">
        <v>594</v>
      </c>
      <c r="E1983" s="742">
        <v>510302</v>
      </c>
      <c r="H1983" s="742" t="s">
        <v>1886</v>
      </c>
      <c r="K1983" s="750">
        <v>96664.94</v>
      </c>
      <c r="L1983" s="750"/>
      <c r="M1983" s="750">
        <v>80233.48</v>
      </c>
      <c r="N1983" s="750"/>
      <c r="O1983" s="750">
        <v>16431.46</v>
      </c>
      <c r="Q1983" s="742">
        <v>20.5</v>
      </c>
    </row>
    <row r="1984" spans="3:18" s="742" customFormat="1">
      <c r="C1984" s="742" t="s">
        <v>594</v>
      </c>
      <c r="E1984" s="742">
        <v>510303</v>
      </c>
      <c r="H1984" s="742" t="s">
        <v>1887</v>
      </c>
      <c r="K1984" s="750">
        <v>120717.04</v>
      </c>
      <c r="L1984" s="750"/>
      <c r="M1984" s="750">
        <v>90335.32</v>
      </c>
      <c r="N1984" s="750"/>
      <c r="O1984" s="750">
        <v>30381.72</v>
      </c>
      <c r="Q1984" s="742">
        <v>33.6</v>
      </c>
    </row>
    <row r="1985" spans="3:18" s="742" customFormat="1">
      <c r="C1985" s="742" t="s">
        <v>594</v>
      </c>
      <c r="E1985" s="742">
        <v>510304</v>
      </c>
      <c r="H1985" s="742" t="s">
        <v>1888</v>
      </c>
      <c r="K1985" s="750">
        <v>83023.05</v>
      </c>
      <c r="L1985" s="750"/>
      <c r="M1985" s="750">
        <v>68228.710000000006</v>
      </c>
      <c r="N1985" s="750"/>
      <c r="O1985" s="750">
        <v>14794.34</v>
      </c>
      <c r="Q1985" s="742">
        <v>21.7</v>
      </c>
    </row>
    <row r="1986" spans="3:18" s="742" customFormat="1">
      <c r="C1986" s="742" t="s">
        <v>594</v>
      </c>
      <c r="E1986" s="742">
        <v>510509</v>
      </c>
      <c r="H1986" s="742" t="s">
        <v>1889</v>
      </c>
      <c r="K1986" s="750">
        <v>2819.73</v>
      </c>
      <c r="L1986" s="750"/>
      <c r="M1986" s="750">
        <v>2313.61</v>
      </c>
      <c r="N1986" s="750"/>
      <c r="O1986" s="750">
        <v>506.12</v>
      </c>
      <c r="Q1986" s="742">
        <v>21.9</v>
      </c>
    </row>
    <row r="1987" spans="3:18" s="742" customFormat="1">
      <c r="C1987" s="742" t="s">
        <v>594</v>
      </c>
      <c r="E1987" s="742">
        <v>510510</v>
      </c>
      <c r="H1987" s="742" t="s">
        <v>1890</v>
      </c>
      <c r="K1987" s="750">
        <v>525116.18999999994</v>
      </c>
      <c r="L1987" s="750"/>
      <c r="M1987" s="750">
        <v>413096.07</v>
      </c>
      <c r="N1987" s="750"/>
      <c r="O1987" s="750">
        <v>112020.12</v>
      </c>
      <c r="Q1987" s="742">
        <v>27.1</v>
      </c>
    </row>
    <row r="1988" spans="3:18" s="742" customFormat="1">
      <c r="C1988" s="742" t="s">
        <v>594</v>
      </c>
      <c r="E1988" s="742">
        <v>510511</v>
      </c>
      <c r="H1988" s="742" t="s">
        <v>1891</v>
      </c>
      <c r="K1988" s="750">
        <v>25471</v>
      </c>
      <c r="L1988" s="750"/>
      <c r="M1988" s="750">
        <v>25471</v>
      </c>
      <c r="N1988" s="750"/>
      <c r="O1988" s="750">
        <v>0</v>
      </c>
    </row>
    <row r="1989" spans="3:18" s="742" customFormat="1">
      <c r="C1989" s="742" t="s">
        <v>594</v>
      </c>
      <c r="E1989" s="742">
        <v>510512</v>
      </c>
      <c r="H1989" s="742" t="s">
        <v>1892</v>
      </c>
      <c r="K1989" s="750">
        <v>26605.8</v>
      </c>
      <c r="L1989" s="750"/>
      <c r="M1989" s="750">
        <v>26605.8</v>
      </c>
      <c r="N1989" s="750"/>
      <c r="O1989" s="750">
        <v>0</v>
      </c>
    </row>
    <row r="1990" spans="3:18" s="742" customFormat="1">
      <c r="C1990" s="742" t="s">
        <v>594</v>
      </c>
      <c r="D1990" s="742" t="s">
        <v>302</v>
      </c>
      <c r="E1990" s="742">
        <v>510611</v>
      </c>
      <c r="H1990" s="742" t="s">
        <v>1893</v>
      </c>
      <c r="K1990" s="750">
        <v>0</v>
      </c>
      <c r="L1990" s="750"/>
      <c r="M1990" s="750">
        <v>0</v>
      </c>
      <c r="N1990" s="750"/>
      <c r="O1990" s="750">
        <v>0</v>
      </c>
    </row>
    <row r="1991" spans="3:18" s="742" customFormat="1">
      <c r="C1991" s="742" t="s">
        <v>594</v>
      </c>
      <c r="E1991" s="742">
        <v>510612</v>
      </c>
      <c r="H1991" s="742" t="s">
        <v>2108</v>
      </c>
      <c r="K1991" s="750">
        <v>4154.62</v>
      </c>
      <c r="L1991" s="750"/>
      <c r="M1991" s="750">
        <v>0</v>
      </c>
      <c r="N1991" s="750"/>
      <c r="O1991" s="750">
        <v>4154.62</v>
      </c>
    </row>
    <row r="1992" spans="3:18" s="742" customFormat="1">
      <c r="C1992" s="742" t="s">
        <v>594</v>
      </c>
      <c r="E1992" s="742">
        <v>510613</v>
      </c>
      <c r="H1992" s="742" t="s">
        <v>2109</v>
      </c>
      <c r="K1992" s="750">
        <v>85000</v>
      </c>
      <c r="L1992" s="750"/>
      <c r="M1992" s="750">
        <v>65000</v>
      </c>
      <c r="N1992" s="750"/>
      <c r="O1992" s="750">
        <v>20000</v>
      </c>
      <c r="Q1992" s="742">
        <v>30.8</v>
      </c>
    </row>
    <row r="1993" spans="3:18" s="742" customFormat="1">
      <c r="K1993" s="750">
        <v>991950.37</v>
      </c>
      <c r="L1993" s="750"/>
      <c r="M1993" s="750">
        <v>784047.99</v>
      </c>
      <c r="N1993" s="750"/>
      <c r="O1993" s="750">
        <v>207902.38</v>
      </c>
      <c r="Q1993" s="742">
        <v>26.5</v>
      </c>
      <c r="R1993" s="742" t="s">
        <v>329</v>
      </c>
    </row>
    <row r="1994" spans="3:18" s="742" customFormat="1">
      <c r="C1994" s="742" t="s">
        <v>594</v>
      </c>
      <c r="D1994" s="742" t="s">
        <v>302</v>
      </c>
      <c r="E1994" s="742">
        <v>430105</v>
      </c>
      <c r="H1994" s="742" t="s">
        <v>1894</v>
      </c>
      <c r="K1994" s="750">
        <v>0</v>
      </c>
      <c r="L1994" s="750"/>
      <c r="M1994" s="750">
        <v>0</v>
      </c>
      <c r="N1994" s="750"/>
      <c r="O1994" s="750">
        <v>0</v>
      </c>
    </row>
    <row r="1995" spans="3:18" s="742" customFormat="1">
      <c r="C1995" s="742" t="s">
        <v>594</v>
      </c>
      <c r="E1995" s="742">
        <v>500100</v>
      </c>
      <c r="H1995" s="742" t="s">
        <v>1895</v>
      </c>
      <c r="K1995" s="750">
        <v>412346.54</v>
      </c>
      <c r="L1995" s="750"/>
      <c r="M1995" s="750">
        <v>327878.11</v>
      </c>
      <c r="N1995" s="750"/>
      <c r="O1995" s="750">
        <v>84468.43</v>
      </c>
      <c r="Q1995" s="742">
        <v>25.8</v>
      </c>
    </row>
    <row r="1996" spans="3:18" s="742" customFormat="1">
      <c r="C1996" s="742" t="s">
        <v>594</v>
      </c>
      <c r="D1996" s="742" t="s">
        <v>302</v>
      </c>
      <c r="E1996" s="742">
        <v>500101</v>
      </c>
      <c r="H1996" s="742" t="s">
        <v>1896</v>
      </c>
      <c r="K1996" s="750">
        <v>0</v>
      </c>
      <c r="L1996" s="750"/>
      <c r="M1996" s="750">
        <v>0</v>
      </c>
      <c r="N1996" s="750"/>
      <c r="O1996" s="750">
        <v>0</v>
      </c>
    </row>
    <row r="1997" spans="3:18" s="742" customFormat="1">
      <c r="C1997" s="742" t="s">
        <v>594</v>
      </c>
      <c r="D1997" s="742" t="s">
        <v>302</v>
      </c>
      <c r="E1997" s="742">
        <v>500102</v>
      </c>
      <c r="H1997" s="742" t="s">
        <v>1897</v>
      </c>
      <c r="K1997" s="750">
        <v>0</v>
      </c>
      <c r="L1997" s="750"/>
      <c r="M1997" s="750">
        <v>0</v>
      </c>
      <c r="N1997" s="750"/>
      <c r="O1997" s="750">
        <v>0</v>
      </c>
    </row>
    <row r="1998" spans="3:18" s="742" customFormat="1">
      <c r="C1998" s="742" t="s">
        <v>594</v>
      </c>
      <c r="E1998" s="742">
        <v>500103</v>
      </c>
      <c r="H1998" s="742" t="s">
        <v>1898</v>
      </c>
      <c r="K1998" s="750">
        <v>18942</v>
      </c>
      <c r="L1998" s="750"/>
      <c r="M1998" s="750">
        <v>18942</v>
      </c>
      <c r="N1998" s="750"/>
      <c r="O1998" s="750">
        <v>0</v>
      </c>
    </row>
    <row r="1999" spans="3:18" s="742" customFormat="1">
      <c r="C1999" s="742" t="s">
        <v>594</v>
      </c>
      <c r="D1999" s="742" t="s">
        <v>302</v>
      </c>
      <c r="E1999" s="742">
        <v>500104</v>
      </c>
      <c r="H1999" s="742" t="s">
        <v>1899</v>
      </c>
      <c r="K1999" s="750">
        <v>0</v>
      </c>
      <c r="L1999" s="750"/>
      <c r="M1999" s="750">
        <v>0</v>
      </c>
      <c r="N1999" s="750"/>
      <c r="O1999" s="750">
        <v>0</v>
      </c>
    </row>
    <row r="2000" spans="3:18" s="742" customFormat="1">
      <c r="C2000" s="742" t="s">
        <v>594</v>
      </c>
      <c r="D2000" s="742" t="s">
        <v>302</v>
      </c>
      <c r="E2000" s="742">
        <v>500105</v>
      </c>
      <c r="H2000" s="742" t="s">
        <v>1900</v>
      </c>
      <c r="K2000" s="750">
        <v>0</v>
      </c>
      <c r="L2000" s="750"/>
      <c r="M2000" s="750">
        <v>0</v>
      </c>
      <c r="N2000" s="750"/>
      <c r="O2000" s="750">
        <v>0</v>
      </c>
    </row>
    <row r="2001" spans="3:17" s="742" customFormat="1">
      <c r="C2001" s="742" t="s">
        <v>594</v>
      </c>
      <c r="D2001" s="742" t="s">
        <v>302</v>
      </c>
      <c r="E2001" s="742">
        <v>500106</v>
      </c>
      <c r="H2001" s="742" t="s">
        <v>1901</v>
      </c>
      <c r="K2001" s="750">
        <v>0</v>
      </c>
      <c r="L2001" s="750"/>
      <c r="M2001" s="750">
        <v>0</v>
      </c>
      <c r="N2001" s="750"/>
      <c r="O2001" s="750">
        <v>0</v>
      </c>
    </row>
    <row r="2002" spans="3:17" s="742" customFormat="1">
      <c r="C2002" s="742" t="s">
        <v>594</v>
      </c>
      <c r="D2002" s="742" t="s">
        <v>302</v>
      </c>
      <c r="E2002" s="742">
        <v>500108</v>
      </c>
      <c r="H2002" s="742" t="s">
        <v>1902</v>
      </c>
      <c r="K2002" s="750">
        <v>0</v>
      </c>
      <c r="L2002" s="750"/>
      <c r="M2002" s="750">
        <v>0</v>
      </c>
      <c r="N2002" s="750"/>
      <c r="O2002" s="750">
        <v>0</v>
      </c>
    </row>
    <row r="2003" spans="3:17" s="742" customFormat="1">
      <c r="C2003" s="742" t="s">
        <v>594</v>
      </c>
      <c r="E2003" s="742">
        <v>500109</v>
      </c>
      <c r="H2003" s="742" t="s">
        <v>1903</v>
      </c>
      <c r="K2003" s="750">
        <v>299922.49</v>
      </c>
      <c r="L2003" s="750"/>
      <c r="M2003" s="750">
        <v>299922.49</v>
      </c>
      <c r="N2003" s="750"/>
      <c r="O2003" s="750">
        <v>0</v>
      </c>
    </row>
    <row r="2004" spans="3:17" s="742" customFormat="1">
      <c r="C2004" s="742" t="s">
        <v>594</v>
      </c>
      <c r="D2004" s="742" t="s">
        <v>302</v>
      </c>
      <c r="E2004" s="742">
        <v>500110</v>
      </c>
      <c r="H2004" s="742" t="s">
        <v>1904</v>
      </c>
      <c r="K2004" s="750">
        <v>0</v>
      </c>
      <c r="L2004" s="750"/>
      <c r="M2004" s="750">
        <v>0</v>
      </c>
      <c r="N2004" s="750"/>
      <c r="O2004" s="750">
        <v>0</v>
      </c>
    </row>
    <row r="2005" spans="3:17" s="742" customFormat="1">
      <c r="C2005" s="742" t="s">
        <v>594</v>
      </c>
      <c r="D2005" s="742" t="s">
        <v>302</v>
      </c>
      <c r="E2005" s="742">
        <v>500111</v>
      </c>
      <c r="H2005" s="742" t="s">
        <v>1905</v>
      </c>
      <c r="K2005" s="750">
        <v>0</v>
      </c>
      <c r="L2005" s="750"/>
      <c r="M2005" s="750">
        <v>0</v>
      </c>
      <c r="N2005" s="750"/>
      <c r="O2005" s="750">
        <v>0</v>
      </c>
    </row>
    <row r="2006" spans="3:17" s="742" customFormat="1">
      <c r="C2006" s="742" t="s">
        <v>594</v>
      </c>
      <c r="E2006" s="742">
        <v>500112</v>
      </c>
      <c r="H2006" s="742" t="s">
        <v>1906</v>
      </c>
      <c r="K2006" s="750">
        <v>445633.18</v>
      </c>
      <c r="L2006" s="750"/>
      <c r="M2006" s="750">
        <v>445633.18</v>
      </c>
      <c r="N2006" s="750"/>
      <c r="O2006" s="750">
        <v>0</v>
      </c>
    </row>
    <row r="2007" spans="3:17" s="742" customFormat="1">
      <c r="C2007" s="742" t="s">
        <v>594</v>
      </c>
      <c r="E2007" s="742">
        <v>500113</v>
      </c>
      <c r="H2007" s="742" t="s">
        <v>1907</v>
      </c>
      <c r="K2007" s="750">
        <v>680076.59</v>
      </c>
      <c r="L2007" s="750"/>
      <c r="M2007" s="750">
        <v>658371.64</v>
      </c>
      <c r="N2007" s="750"/>
      <c r="O2007" s="750">
        <v>21704.95</v>
      </c>
      <c r="Q2007" s="742">
        <v>3.3</v>
      </c>
    </row>
    <row r="2008" spans="3:17" s="742" customFormat="1">
      <c r="C2008" s="742" t="s">
        <v>594</v>
      </c>
      <c r="D2008" s="742" t="s">
        <v>302</v>
      </c>
      <c r="E2008" s="742">
        <v>500116</v>
      </c>
      <c r="H2008" s="742" t="s">
        <v>1908</v>
      </c>
      <c r="K2008" s="750">
        <v>0</v>
      </c>
      <c r="L2008" s="750"/>
      <c r="M2008" s="750">
        <v>0</v>
      </c>
      <c r="N2008" s="750"/>
      <c r="O2008" s="750">
        <v>0</v>
      </c>
    </row>
    <row r="2009" spans="3:17" s="742" customFormat="1">
      <c r="C2009" s="742" t="s">
        <v>594</v>
      </c>
      <c r="D2009" s="742" t="s">
        <v>302</v>
      </c>
      <c r="E2009" s="742">
        <v>500117</v>
      </c>
      <c r="H2009" s="742" t="s">
        <v>1909</v>
      </c>
      <c r="K2009" s="750">
        <v>0</v>
      </c>
      <c r="L2009" s="750"/>
      <c r="M2009" s="750">
        <v>0</v>
      </c>
      <c r="N2009" s="750"/>
      <c r="O2009" s="750">
        <v>0</v>
      </c>
    </row>
    <row r="2010" spans="3:17" s="742" customFormat="1">
      <c r="C2010" s="742" t="s">
        <v>594</v>
      </c>
      <c r="E2010" s="742">
        <v>500118</v>
      </c>
      <c r="H2010" s="742" t="s">
        <v>1910</v>
      </c>
      <c r="K2010" s="750">
        <v>565895.94999999995</v>
      </c>
      <c r="L2010" s="750"/>
      <c r="M2010" s="750">
        <v>278383.21999999997</v>
      </c>
      <c r="N2010" s="750"/>
      <c r="O2010" s="750">
        <v>287512.73</v>
      </c>
      <c r="Q2010" s="742">
        <v>103.3</v>
      </c>
    </row>
    <row r="2011" spans="3:17" s="742" customFormat="1">
      <c r="C2011" s="742" t="s">
        <v>594</v>
      </c>
      <c r="D2011" s="742" t="s">
        <v>302</v>
      </c>
      <c r="E2011" s="742">
        <v>500119</v>
      </c>
      <c r="H2011" s="742" t="s">
        <v>1911</v>
      </c>
      <c r="K2011" s="750">
        <v>0</v>
      </c>
      <c r="L2011" s="750"/>
      <c r="M2011" s="750">
        <v>0</v>
      </c>
      <c r="N2011" s="750"/>
      <c r="O2011" s="750">
        <v>0</v>
      </c>
    </row>
    <row r="2012" spans="3:17" s="742" customFormat="1">
      <c r="C2012" s="742" t="s">
        <v>594</v>
      </c>
      <c r="D2012" s="742" t="s">
        <v>302</v>
      </c>
      <c r="E2012" s="742">
        <v>500200</v>
      </c>
      <c r="H2012" s="742" t="s">
        <v>1912</v>
      </c>
      <c r="K2012" s="750">
        <v>0</v>
      </c>
      <c r="L2012" s="750"/>
      <c r="M2012" s="750">
        <v>0</v>
      </c>
      <c r="N2012" s="750"/>
      <c r="O2012" s="750">
        <v>0</v>
      </c>
    </row>
    <row r="2013" spans="3:17" s="742" customFormat="1">
      <c r="C2013" s="742" t="s">
        <v>594</v>
      </c>
      <c r="E2013" s="742">
        <v>500300</v>
      </c>
      <c r="H2013" s="742" t="s">
        <v>1913</v>
      </c>
      <c r="K2013" s="750">
        <v>206079.43</v>
      </c>
      <c r="L2013" s="750"/>
      <c r="M2013" s="750">
        <v>168141.84</v>
      </c>
      <c r="N2013" s="750"/>
      <c r="O2013" s="750">
        <v>37937.589999999997</v>
      </c>
      <c r="Q2013" s="742">
        <v>22.6</v>
      </c>
    </row>
    <row r="2014" spans="3:17" s="742" customFormat="1">
      <c r="C2014" s="742" t="s">
        <v>594</v>
      </c>
      <c r="E2014" s="742">
        <v>500301</v>
      </c>
      <c r="H2014" s="742" t="s">
        <v>1914</v>
      </c>
      <c r="K2014" s="750">
        <v>160220.75</v>
      </c>
      <c r="L2014" s="750"/>
      <c r="M2014" s="750">
        <v>127827.52</v>
      </c>
      <c r="N2014" s="750"/>
      <c r="O2014" s="750">
        <v>32393.23</v>
      </c>
      <c r="Q2014" s="742">
        <v>25.3</v>
      </c>
    </row>
    <row r="2015" spans="3:17" s="742" customFormat="1">
      <c r="C2015" s="742" t="s">
        <v>594</v>
      </c>
      <c r="D2015" s="742" t="s">
        <v>302</v>
      </c>
      <c r="E2015" s="742">
        <v>500302</v>
      </c>
      <c r="H2015" s="742" t="s">
        <v>1915</v>
      </c>
      <c r="K2015" s="750">
        <v>0</v>
      </c>
      <c r="L2015" s="750"/>
      <c r="M2015" s="750">
        <v>0</v>
      </c>
      <c r="N2015" s="750"/>
      <c r="O2015" s="750">
        <v>0</v>
      </c>
    </row>
    <row r="2016" spans="3:17" s="742" customFormat="1">
      <c r="C2016" s="742" t="s">
        <v>594</v>
      </c>
      <c r="D2016" s="742" t="s">
        <v>302</v>
      </c>
      <c r="E2016" s="742">
        <v>500303</v>
      </c>
      <c r="H2016" s="742" t="s">
        <v>1916</v>
      </c>
      <c r="K2016" s="750">
        <v>0</v>
      </c>
      <c r="L2016" s="750"/>
      <c r="M2016" s="750">
        <v>0</v>
      </c>
      <c r="N2016" s="750"/>
      <c r="O2016" s="750">
        <v>0</v>
      </c>
    </row>
    <row r="2017" spans="3:17" s="742" customFormat="1">
      <c r="C2017" s="742" t="s">
        <v>594</v>
      </c>
      <c r="D2017" s="742" t="s">
        <v>302</v>
      </c>
      <c r="E2017" s="742">
        <v>500304</v>
      </c>
      <c r="H2017" s="742" t="s">
        <v>1917</v>
      </c>
      <c r="K2017" s="750">
        <v>0</v>
      </c>
      <c r="L2017" s="750"/>
      <c r="M2017" s="750">
        <v>0</v>
      </c>
      <c r="N2017" s="750"/>
      <c r="O2017" s="750">
        <v>0</v>
      </c>
    </row>
    <row r="2018" spans="3:17" s="742" customFormat="1">
      <c r="C2018" s="742" t="s">
        <v>594</v>
      </c>
      <c r="E2018" s="742">
        <v>500305</v>
      </c>
      <c r="H2018" s="742" t="s">
        <v>1918</v>
      </c>
      <c r="K2018" s="750">
        <v>9127.7000000000007</v>
      </c>
      <c r="L2018" s="750"/>
      <c r="M2018" s="750">
        <v>6936.46</v>
      </c>
      <c r="N2018" s="750"/>
      <c r="O2018" s="750">
        <v>2191.2399999999998</v>
      </c>
      <c r="Q2018" s="742">
        <v>31.6</v>
      </c>
    </row>
    <row r="2019" spans="3:17" s="742" customFormat="1">
      <c r="C2019" s="742" t="s">
        <v>594</v>
      </c>
      <c r="E2019" s="742">
        <v>510606</v>
      </c>
      <c r="H2019" s="742" t="s">
        <v>561</v>
      </c>
      <c r="K2019" s="750">
        <v>32140.17</v>
      </c>
      <c r="L2019" s="750"/>
      <c r="M2019" s="750">
        <v>27982.67</v>
      </c>
      <c r="N2019" s="750"/>
      <c r="O2019" s="750">
        <v>4157.5</v>
      </c>
      <c r="Q2019" s="742">
        <v>14.9</v>
      </c>
    </row>
    <row r="2020" spans="3:17" s="742" customFormat="1">
      <c r="C2020" s="742" t="s">
        <v>594</v>
      </c>
      <c r="E2020" s="742">
        <v>510607</v>
      </c>
      <c r="H2020" s="742" t="s">
        <v>1919</v>
      </c>
      <c r="K2020" s="750">
        <v>148427.99</v>
      </c>
      <c r="L2020" s="750"/>
      <c r="M2020" s="750">
        <v>148427.99</v>
      </c>
      <c r="N2020" s="750"/>
      <c r="O2020" s="750">
        <v>0</v>
      </c>
    </row>
    <row r="2021" spans="3:17" s="742" customFormat="1">
      <c r="C2021" s="742" t="s">
        <v>594</v>
      </c>
      <c r="D2021" s="742" t="s">
        <v>302</v>
      </c>
      <c r="E2021" s="742">
        <v>511206</v>
      </c>
      <c r="H2021" s="742" t="s">
        <v>1920</v>
      </c>
      <c r="K2021" s="750">
        <v>0</v>
      </c>
      <c r="L2021" s="750"/>
      <c r="M2021" s="750">
        <v>0</v>
      </c>
      <c r="N2021" s="750"/>
      <c r="O2021" s="750">
        <v>0</v>
      </c>
    </row>
    <row r="2022" spans="3:17" s="742" customFormat="1">
      <c r="C2022" s="742" t="s">
        <v>594</v>
      </c>
      <c r="D2022" s="742" t="s">
        <v>302</v>
      </c>
      <c r="E2022" s="742">
        <v>511207</v>
      </c>
      <c r="H2022" s="742" t="s">
        <v>1921</v>
      </c>
      <c r="K2022" s="750">
        <v>0</v>
      </c>
      <c r="L2022" s="750"/>
      <c r="M2022" s="750">
        <v>0</v>
      </c>
      <c r="N2022" s="750"/>
      <c r="O2022" s="750">
        <v>0</v>
      </c>
    </row>
    <row r="2023" spans="3:17" s="742" customFormat="1">
      <c r="C2023" s="742" t="s">
        <v>594</v>
      </c>
      <c r="E2023" s="742">
        <v>540000</v>
      </c>
      <c r="H2023" s="742" t="s">
        <v>1922</v>
      </c>
      <c r="K2023" s="750">
        <v>768663.3</v>
      </c>
      <c r="L2023" s="750"/>
      <c r="M2023" s="750">
        <v>649087.22</v>
      </c>
      <c r="N2023" s="750"/>
      <c r="O2023" s="750">
        <v>119576.08</v>
      </c>
      <c r="Q2023" s="742">
        <v>18.399999999999999</v>
      </c>
    </row>
    <row r="2024" spans="3:17" s="742" customFormat="1">
      <c r="C2024" s="742" t="s">
        <v>594</v>
      </c>
      <c r="E2024" s="742">
        <v>540001</v>
      </c>
      <c r="H2024" s="742" t="s">
        <v>1923</v>
      </c>
      <c r="K2024" s="750">
        <v>55321498.469999999</v>
      </c>
      <c r="L2024" s="750"/>
      <c r="M2024" s="750">
        <v>44989703.880000003</v>
      </c>
      <c r="N2024" s="750"/>
      <c r="O2024" s="750">
        <v>10331794.59</v>
      </c>
      <c r="Q2024" s="742">
        <v>23</v>
      </c>
    </row>
    <row r="2025" spans="3:17" s="742" customFormat="1">
      <c r="C2025" s="742" t="s">
        <v>594</v>
      </c>
      <c r="E2025" s="742">
        <v>540002</v>
      </c>
      <c r="H2025" s="742" t="s">
        <v>1924</v>
      </c>
      <c r="K2025" s="750">
        <v>955272.9</v>
      </c>
      <c r="L2025" s="750"/>
      <c r="M2025" s="750">
        <v>955272.9</v>
      </c>
      <c r="N2025" s="750"/>
      <c r="O2025" s="750">
        <v>0</v>
      </c>
    </row>
    <row r="2026" spans="3:17" s="742" customFormat="1">
      <c r="C2026" s="742" t="s">
        <v>594</v>
      </c>
      <c r="E2026" s="742">
        <v>540003</v>
      </c>
      <c r="H2026" s="742" t="s">
        <v>1925</v>
      </c>
      <c r="K2026" s="750">
        <v>5731708.0700000003</v>
      </c>
      <c r="L2026" s="750"/>
      <c r="M2026" s="750">
        <v>4539051.99</v>
      </c>
      <c r="N2026" s="750"/>
      <c r="O2026" s="750">
        <v>1192656.08</v>
      </c>
      <c r="Q2026" s="742">
        <v>26.3</v>
      </c>
    </row>
    <row r="2027" spans="3:17" s="742" customFormat="1">
      <c r="C2027" s="742" t="s">
        <v>594</v>
      </c>
      <c r="E2027" s="742">
        <v>540004</v>
      </c>
      <c r="H2027" s="742" t="s">
        <v>1926</v>
      </c>
      <c r="K2027" s="750">
        <v>133603.79</v>
      </c>
      <c r="L2027" s="750"/>
      <c r="M2027" s="750">
        <v>105398.08</v>
      </c>
      <c r="N2027" s="750"/>
      <c r="O2027" s="750">
        <v>28205.71</v>
      </c>
      <c r="Q2027" s="742">
        <v>26.8</v>
      </c>
    </row>
    <row r="2028" spans="3:17" s="742" customFormat="1">
      <c r="C2028" s="742" t="s">
        <v>594</v>
      </c>
      <c r="D2028" s="742" t="s">
        <v>302</v>
      </c>
      <c r="E2028" s="742">
        <v>540005</v>
      </c>
      <c r="H2028" s="742" t="s">
        <v>1927</v>
      </c>
      <c r="K2028" s="750">
        <v>0</v>
      </c>
      <c r="L2028" s="750"/>
      <c r="M2028" s="750">
        <v>0</v>
      </c>
      <c r="N2028" s="750"/>
      <c r="O2028" s="750">
        <v>0</v>
      </c>
    </row>
    <row r="2029" spans="3:17" s="742" customFormat="1">
      <c r="C2029" s="742" t="s">
        <v>594</v>
      </c>
      <c r="D2029" s="742" t="s">
        <v>302</v>
      </c>
      <c r="E2029" s="742">
        <v>540006</v>
      </c>
      <c r="H2029" s="742" t="s">
        <v>1928</v>
      </c>
      <c r="K2029" s="750">
        <v>0</v>
      </c>
      <c r="L2029" s="750"/>
      <c r="M2029" s="750">
        <v>0</v>
      </c>
      <c r="N2029" s="750"/>
      <c r="O2029" s="750">
        <v>0</v>
      </c>
    </row>
    <row r="2030" spans="3:17" s="742" customFormat="1">
      <c r="C2030" s="742" t="s">
        <v>594</v>
      </c>
      <c r="E2030" s="742">
        <v>540011</v>
      </c>
      <c r="H2030" s="742" t="s">
        <v>1929</v>
      </c>
      <c r="K2030" s="750">
        <v>14929.67</v>
      </c>
      <c r="L2030" s="750"/>
      <c r="M2030" s="750">
        <v>14929.67</v>
      </c>
      <c r="N2030" s="750"/>
      <c r="O2030" s="750">
        <v>0</v>
      </c>
    </row>
    <row r="2031" spans="3:17" s="742" customFormat="1">
      <c r="C2031" s="742" t="s">
        <v>594</v>
      </c>
      <c r="E2031" s="742">
        <v>540012</v>
      </c>
      <c r="H2031" s="742" t="s">
        <v>1930</v>
      </c>
      <c r="K2031" s="750">
        <v>253806.72</v>
      </c>
      <c r="L2031" s="750"/>
      <c r="M2031" s="750">
        <v>239765.36</v>
      </c>
      <c r="N2031" s="750"/>
      <c r="O2031" s="750">
        <v>14041.36</v>
      </c>
      <c r="Q2031" s="742">
        <v>5.9</v>
      </c>
    </row>
    <row r="2032" spans="3:17" s="742" customFormat="1">
      <c r="C2032" s="742" t="s">
        <v>594</v>
      </c>
      <c r="D2032" s="742" t="s">
        <v>302</v>
      </c>
      <c r="E2032" s="742">
        <v>540013</v>
      </c>
      <c r="H2032" s="742" t="s">
        <v>1931</v>
      </c>
      <c r="K2032" s="750">
        <v>0</v>
      </c>
      <c r="L2032" s="750"/>
      <c r="M2032" s="750">
        <v>0</v>
      </c>
      <c r="N2032" s="750"/>
      <c r="O2032" s="750">
        <v>0</v>
      </c>
    </row>
    <row r="2033" spans="3:18" s="742" customFormat="1">
      <c r="C2033" s="742" t="s">
        <v>594</v>
      </c>
      <c r="E2033" s="742">
        <v>540015</v>
      </c>
      <c r="H2033" s="742" t="s">
        <v>1932</v>
      </c>
      <c r="K2033" s="750">
        <v>22944.69</v>
      </c>
      <c r="L2033" s="750"/>
      <c r="M2033" s="750">
        <v>18214.16</v>
      </c>
      <c r="N2033" s="750"/>
      <c r="O2033" s="750">
        <v>4730.53</v>
      </c>
      <c r="Q2033" s="742">
        <v>26</v>
      </c>
    </row>
    <row r="2034" spans="3:18" s="742" customFormat="1">
      <c r="C2034" s="742" t="s">
        <v>594</v>
      </c>
      <c r="E2034" s="742">
        <v>540016</v>
      </c>
      <c r="H2034" s="742" t="s">
        <v>1933</v>
      </c>
      <c r="K2034" s="750">
        <v>342250.23999999999</v>
      </c>
      <c r="L2034" s="750"/>
      <c r="M2034" s="750">
        <v>271477.90999999997</v>
      </c>
      <c r="N2034" s="750"/>
      <c r="O2034" s="750">
        <v>70772.33</v>
      </c>
      <c r="Q2034" s="742">
        <v>26.1</v>
      </c>
    </row>
    <row r="2035" spans="3:18" s="742" customFormat="1">
      <c r="C2035" s="742" t="s">
        <v>594</v>
      </c>
      <c r="D2035" s="742" t="s">
        <v>302</v>
      </c>
      <c r="E2035" s="742">
        <v>540050</v>
      </c>
      <c r="H2035" s="742" t="s">
        <v>1934</v>
      </c>
      <c r="K2035" s="750">
        <v>0</v>
      </c>
      <c r="L2035" s="750"/>
      <c r="M2035" s="750">
        <v>0</v>
      </c>
      <c r="N2035" s="750"/>
      <c r="O2035" s="750">
        <v>0</v>
      </c>
    </row>
    <row r="2036" spans="3:18" s="742" customFormat="1">
      <c r="C2036" s="742" t="s">
        <v>594</v>
      </c>
      <c r="D2036" s="742" t="s">
        <v>302</v>
      </c>
      <c r="E2036" s="742">
        <v>540051</v>
      </c>
      <c r="H2036" s="742" t="s">
        <v>1935</v>
      </c>
      <c r="K2036" s="750">
        <v>0</v>
      </c>
      <c r="L2036" s="750"/>
      <c r="M2036" s="750">
        <v>0</v>
      </c>
      <c r="N2036" s="750"/>
      <c r="O2036" s="750">
        <v>0</v>
      </c>
    </row>
    <row r="2037" spans="3:18" s="742" customFormat="1">
      <c r="C2037" s="742" t="s">
        <v>594</v>
      </c>
      <c r="D2037" s="742" t="s">
        <v>302</v>
      </c>
      <c r="E2037" s="742">
        <v>540052</v>
      </c>
      <c r="H2037" s="742" t="s">
        <v>1936</v>
      </c>
      <c r="K2037" s="750">
        <v>0</v>
      </c>
      <c r="L2037" s="750"/>
      <c r="M2037" s="750">
        <v>0</v>
      </c>
      <c r="N2037" s="750"/>
      <c r="O2037" s="750">
        <v>0</v>
      </c>
    </row>
    <row r="2038" spans="3:18" s="742" customFormat="1">
      <c r="C2038" s="742" t="s">
        <v>594</v>
      </c>
      <c r="D2038" s="742" t="s">
        <v>302</v>
      </c>
      <c r="E2038" s="742">
        <v>540053</v>
      </c>
      <c r="H2038" s="742" t="s">
        <v>1937</v>
      </c>
      <c r="K2038" s="750">
        <v>0</v>
      </c>
      <c r="L2038" s="750"/>
      <c r="M2038" s="750">
        <v>0</v>
      </c>
      <c r="N2038" s="750"/>
      <c r="O2038" s="750">
        <v>0</v>
      </c>
    </row>
    <row r="2039" spans="3:18" s="742" customFormat="1">
      <c r="C2039" s="742" t="s">
        <v>594</v>
      </c>
      <c r="D2039" s="742" t="s">
        <v>302</v>
      </c>
      <c r="E2039" s="742">
        <v>540054</v>
      </c>
      <c r="H2039" s="742" t="s">
        <v>1938</v>
      </c>
      <c r="K2039" s="750">
        <v>0</v>
      </c>
      <c r="L2039" s="750"/>
      <c r="M2039" s="750">
        <v>0</v>
      </c>
      <c r="N2039" s="750"/>
      <c r="O2039" s="750">
        <v>0</v>
      </c>
    </row>
    <row r="2040" spans="3:18" s="742" customFormat="1">
      <c r="C2040" s="742" t="s">
        <v>594</v>
      </c>
      <c r="D2040" s="742" t="s">
        <v>302</v>
      </c>
      <c r="E2040" s="742">
        <v>540055</v>
      </c>
      <c r="H2040" s="742" t="s">
        <v>1939</v>
      </c>
      <c r="K2040" s="750">
        <v>0</v>
      </c>
      <c r="L2040" s="750"/>
      <c r="M2040" s="750">
        <v>0</v>
      </c>
      <c r="N2040" s="750"/>
      <c r="O2040" s="750">
        <v>0</v>
      </c>
    </row>
    <row r="2041" spans="3:18" s="742" customFormat="1">
      <c r="C2041" s="742" t="s">
        <v>594</v>
      </c>
      <c r="D2041" s="742" t="s">
        <v>302</v>
      </c>
      <c r="E2041" s="742">
        <v>540056</v>
      </c>
      <c r="H2041" s="742" t="s">
        <v>1940</v>
      </c>
      <c r="K2041" s="750">
        <v>0</v>
      </c>
      <c r="L2041" s="750"/>
      <c r="M2041" s="750">
        <v>0</v>
      </c>
      <c r="N2041" s="750"/>
      <c r="O2041" s="750">
        <v>0</v>
      </c>
    </row>
    <row r="2042" spans="3:18" s="742" customFormat="1">
      <c r="E2042" s="742" t="s">
        <v>566</v>
      </c>
      <c r="K2042" s="750">
        <v>66523490.640000001</v>
      </c>
      <c r="L2042" s="750"/>
      <c r="M2042" s="750">
        <v>54291348.289999999</v>
      </c>
      <c r="N2042" s="750"/>
      <c r="O2042" s="750">
        <v>12232142.35</v>
      </c>
      <c r="Q2042" s="742">
        <v>22.5</v>
      </c>
      <c r="R2042" s="742" t="s">
        <v>329</v>
      </c>
    </row>
    <row r="2043" spans="3:18" s="742" customFormat="1">
      <c r="C2043" s="742" t="s">
        <v>594</v>
      </c>
      <c r="E2043" s="742">
        <v>420709</v>
      </c>
      <c r="H2043" s="742" t="s">
        <v>567</v>
      </c>
      <c r="K2043" s="750">
        <v>-99026054.799999997</v>
      </c>
      <c r="L2043" s="750"/>
      <c r="M2043" s="750">
        <v>-91633015.930000007</v>
      </c>
      <c r="N2043" s="750"/>
      <c r="O2043" s="750">
        <v>-7393038.8700000001</v>
      </c>
      <c r="Q2043" s="742">
        <v>-8.1</v>
      </c>
    </row>
    <row r="2044" spans="3:18" s="742" customFormat="1">
      <c r="C2044" s="742" t="s">
        <v>594</v>
      </c>
      <c r="E2044" s="742">
        <v>420710</v>
      </c>
      <c r="H2044" s="742" t="s">
        <v>568</v>
      </c>
      <c r="K2044" s="750">
        <v>-62208271.57</v>
      </c>
      <c r="L2044" s="750"/>
      <c r="M2044" s="750">
        <v>-62256192.649999999</v>
      </c>
      <c r="N2044" s="750"/>
      <c r="O2044" s="750">
        <v>47921.08</v>
      </c>
      <c r="Q2044" s="742">
        <v>0.1</v>
      </c>
    </row>
    <row r="2045" spans="3:18" s="742" customFormat="1">
      <c r="C2045" s="742" t="s">
        <v>594</v>
      </c>
      <c r="E2045" s="742">
        <v>420730</v>
      </c>
      <c r="H2045" s="742" t="s">
        <v>1941</v>
      </c>
      <c r="K2045" s="750">
        <v>916900.76</v>
      </c>
      <c r="L2045" s="750"/>
      <c r="M2045" s="750">
        <v>476480.4</v>
      </c>
      <c r="N2045" s="750"/>
      <c r="O2045" s="750">
        <v>440420.36</v>
      </c>
      <c r="Q2045" s="742">
        <v>92.4</v>
      </c>
    </row>
    <row r="2046" spans="3:18" s="742" customFormat="1">
      <c r="E2046" s="742" t="s">
        <v>570</v>
      </c>
      <c r="K2046" s="750">
        <v>-160317425.61000001</v>
      </c>
      <c r="L2046" s="750"/>
      <c r="M2046" s="750">
        <v>-153412728.18000001</v>
      </c>
      <c r="N2046" s="750"/>
      <c r="O2046" s="750">
        <v>-6904697.4299999997</v>
      </c>
      <c r="Q2046" s="742">
        <v>-4.5</v>
      </c>
      <c r="R2046" s="742" t="s">
        <v>329</v>
      </c>
    </row>
    <row r="2047" spans="3:18" s="742" customFormat="1">
      <c r="C2047" s="742" t="s">
        <v>594</v>
      </c>
      <c r="D2047" s="742" t="s">
        <v>302</v>
      </c>
      <c r="E2047" s="742">
        <v>420712</v>
      </c>
      <c r="H2047" s="742" t="s">
        <v>567</v>
      </c>
      <c r="K2047" s="750">
        <v>0</v>
      </c>
      <c r="L2047" s="750"/>
      <c r="M2047" s="750">
        <v>0</v>
      </c>
      <c r="N2047" s="750"/>
      <c r="O2047" s="750">
        <v>0</v>
      </c>
    </row>
    <row r="2048" spans="3:18" s="742" customFormat="1">
      <c r="C2048" s="742" t="s">
        <v>594</v>
      </c>
      <c r="E2048" s="742">
        <v>420713</v>
      </c>
      <c r="H2048" s="742" t="s">
        <v>568</v>
      </c>
      <c r="K2048" s="750">
        <v>184354169.28</v>
      </c>
      <c r="L2048" s="750"/>
      <c r="M2048" s="750">
        <v>158628810.34999999</v>
      </c>
      <c r="N2048" s="750"/>
      <c r="O2048" s="750">
        <v>25725358.93</v>
      </c>
      <c r="Q2048" s="742">
        <v>16.2</v>
      </c>
    </row>
    <row r="2049" spans="3:18" s="742" customFormat="1">
      <c r="C2049" s="742" t="s">
        <v>594</v>
      </c>
      <c r="D2049" s="742" t="s">
        <v>302</v>
      </c>
      <c r="E2049" s="742">
        <v>420714</v>
      </c>
      <c r="H2049" s="742" t="s">
        <v>568</v>
      </c>
      <c r="K2049" s="750">
        <v>0</v>
      </c>
      <c r="L2049" s="750"/>
      <c r="M2049" s="750">
        <v>0</v>
      </c>
      <c r="N2049" s="750"/>
      <c r="O2049" s="750">
        <v>0</v>
      </c>
    </row>
    <row r="2050" spans="3:18" s="742" customFormat="1">
      <c r="C2050" s="742" t="s">
        <v>594</v>
      </c>
      <c r="D2050" s="742" t="s">
        <v>302</v>
      </c>
      <c r="E2050" s="742">
        <v>420718</v>
      </c>
      <c r="H2050" s="742" t="s">
        <v>1942</v>
      </c>
      <c r="K2050" s="750">
        <v>0</v>
      </c>
      <c r="L2050" s="750"/>
      <c r="M2050" s="750">
        <v>0</v>
      </c>
      <c r="N2050" s="750"/>
      <c r="O2050" s="750">
        <v>0</v>
      </c>
    </row>
    <row r="2051" spans="3:18" s="742" customFormat="1">
      <c r="C2051" s="742" t="s">
        <v>594</v>
      </c>
      <c r="D2051" s="742" t="s">
        <v>302</v>
      </c>
      <c r="E2051" s="742">
        <v>420719</v>
      </c>
      <c r="H2051" s="742" t="s">
        <v>1943</v>
      </c>
      <c r="K2051" s="750">
        <v>0</v>
      </c>
      <c r="L2051" s="750"/>
      <c r="M2051" s="750">
        <v>0</v>
      </c>
      <c r="N2051" s="750"/>
      <c r="O2051" s="750">
        <v>0</v>
      </c>
    </row>
    <row r="2052" spans="3:18" s="742" customFormat="1">
      <c r="C2052" s="742" t="s">
        <v>594</v>
      </c>
      <c r="E2052" s="742">
        <v>420725</v>
      </c>
      <c r="H2052" s="742" t="s">
        <v>1944</v>
      </c>
      <c r="K2052" s="750">
        <v>0</v>
      </c>
      <c r="L2052" s="750"/>
      <c r="M2052" s="750">
        <v>0</v>
      </c>
      <c r="N2052" s="750"/>
      <c r="O2052" s="750">
        <v>0</v>
      </c>
    </row>
    <row r="2053" spans="3:18" s="742" customFormat="1">
      <c r="C2053" s="742" t="s">
        <v>594</v>
      </c>
      <c r="E2053" s="742">
        <v>420726</v>
      </c>
      <c r="H2053" s="742" t="s">
        <v>1945</v>
      </c>
      <c r="K2053" s="750">
        <v>2504.65</v>
      </c>
      <c r="L2053" s="750"/>
      <c r="M2053" s="750">
        <v>2504.65</v>
      </c>
      <c r="N2053" s="750"/>
      <c r="O2053" s="750">
        <v>0</v>
      </c>
    </row>
    <row r="2054" spans="3:18" s="742" customFormat="1">
      <c r="E2054" s="742" t="s">
        <v>575</v>
      </c>
      <c r="K2054" s="750">
        <v>184356673.93000001</v>
      </c>
      <c r="L2054" s="750"/>
      <c r="M2054" s="750">
        <v>158631315</v>
      </c>
      <c r="N2054" s="750"/>
      <c r="O2054" s="750">
        <v>25725358.93</v>
      </c>
      <c r="Q2054" s="742">
        <v>16.2</v>
      </c>
      <c r="R2054" s="742" t="s">
        <v>329</v>
      </c>
    </row>
    <row r="2055" spans="3:18" s="742" customFormat="1">
      <c r="C2055" s="742" t="s">
        <v>594</v>
      </c>
      <c r="D2055" s="742" t="s">
        <v>302</v>
      </c>
      <c r="E2055" s="742">
        <v>420715</v>
      </c>
      <c r="H2055" s="742" t="s">
        <v>1946</v>
      </c>
      <c r="K2055" s="750">
        <v>0</v>
      </c>
      <c r="L2055" s="750"/>
      <c r="M2055" s="750">
        <v>0</v>
      </c>
      <c r="N2055" s="750"/>
      <c r="O2055" s="750">
        <v>0</v>
      </c>
    </row>
    <row r="2056" spans="3:18" s="742" customFormat="1">
      <c r="C2056" s="742" t="s">
        <v>594</v>
      </c>
      <c r="D2056" s="742" t="s">
        <v>302</v>
      </c>
      <c r="E2056" s="742">
        <v>420716</v>
      </c>
      <c r="H2056" s="742" t="s">
        <v>1947</v>
      </c>
      <c r="K2056" s="750">
        <v>0</v>
      </c>
      <c r="L2056" s="750"/>
      <c r="M2056" s="750">
        <v>0</v>
      </c>
      <c r="N2056" s="750"/>
      <c r="O2056" s="750">
        <v>0</v>
      </c>
    </row>
    <row r="2057" spans="3:18" s="742" customFormat="1">
      <c r="C2057" s="742" t="s">
        <v>594</v>
      </c>
      <c r="D2057" s="742" t="s">
        <v>302</v>
      </c>
      <c r="E2057" s="742">
        <v>420717</v>
      </c>
      <c r="H2057" s="742" t="s">
        <v>1948</v>
      </c>
      <c r="K2057" s="750">
        <v>0</v>
      </c>
      <c r="L2057" s="750"/>
      <c r="M2057" s="750">
        <v>0</v>
      </c>
      <c r="N2057" s="750"/>
      <c r="O2057" s="750">
        <v>0</v>
      </c>
    </row>
    <row r="2058" spans="3:18" s="742" customFormat="1">
      <c r="E2058" s="742" t="s">
        <v>1949</v>
      </c>
      <c r="K2058" s="750">
        <v>0</v>
      </c>
      <c r="L2058" s="750"/>
      <c r="M2058" s="750">
        <v>0</v>
      </c>
      <c r="N2058" s="750"/>
      <c r="O2058" s="750">
        <v>0</v>
      </c>
      <c r="R2058" s="742" t="s">
        <v>329</v>
      </c>
    </row>
    <row r="2059" spans="3:18" s="742" customFormat="1">
      <c r="C2059" s="742" t="s">
        <v>594</v>
      </c>
      <c r="E2059" s="742">
        <v>420724</v>
      </c>
      <c r="H2059" s="742" t="s">
        <v>1950</v>
      </c>
      <c r="K2059" s="750">
        <v>978.31</v>
      </c>
      <c r="L2059" s="750"/>
      <c r="M2059" s="750">
        <v>724.42</v>
      </c>
      <c r="N2059" s="750"/>
      <c r="O2059" s="750">
        <v>253.89</v>
      </c>
      <c r="Q2059" s="742">
        <v>35</v>
      </c>
    </row>
    <row r="2060" spans="3:18" s="742" customFormat="1">
      <c r="K2060" s="750">
        <v>978.31</v>
      </c>
      <c r="L2060" s="750"/>
      <c r="M2060" s="750">
        <v>724.42</v>
      </c>
      <c r="N2060" s="750"/>
      <c r="O2060" s="750">
        <v>253.89</v>
      </c>
      <c r="Q2060" s="742">
        <v>35</v>
      </c>
      <c r="R2060" s="742" t="s">
        <v>329</v>
      </c>
    </row>
    <row r="2061" spans="3:18" s="742" customFormat="1">
      <c r="E2061" s="742" t="s">
        <v>576</v>
      </c>
      <c r="K2061" s="750">
        <v>124519348.8</v>
      </c>
      <c r="L2061" s="750"/>
      <c r="M2061" s="750">
        <v>84947788.810000002</v>
      </c>
      <c r="N2061" s="750"/>
      <c r="O2061" s="750">
        <v>39571559.990000002</v>
      </c>
      <c r="Q2061" s="742">
        <v>46.6</v>
      </c>
      <c r="R2061" s="742" t="s">
        <v>384</v>
      </c>
    </row>
    <row r="2062" spans="3:18" s="742" customFormat="1">
      <c r="E2062" s="742" t="s">
        <v>577</v>
      </c>
      <c r="K2062" s="750">
        <v>-10279073.4</v>
      </c>
      <c r="L2062" s="750"/>
      <c r="M2062" s="750">
        <v>-17344233.949999999</v>
      </c>
      <c r="N2062" s="750"/>
      <c r="O2062" s="750">
        <v>7065160.5499999998</v>
      </c>
      <c r="Q2062" s="742">
        <v>40.700000000000003</v>
      </c>
      <c r="R2062" s="742" t="s">
        <v>443</v>
      </c>
    </row>
    <row r="2063" spans="3:18" s="742" customFormat="1">
      <c r="K2063" s="750"/>
      <c r="L2063" s="750"/>
      <c r="M2063" s="750"/>
      <c r="N2063" s="750"/>
      <c r="O2063" s="750"/>
    </row>
    <row r="2064" spans="3:18" s="742" customFormat="1">
      <c r="E2064" s="742" t="s">
        <v>578</v>
      </c>
      <c r="K2064" s="750"/>
      <c r="L2064" s="750"/>
      <c r="M2064" s="750"/>
      <c r="N2064" s="750"/>
      <c r="O2064" s="750"/>
    </row>
    <row r="2065" spans="3:18" s="742" customFormat="1">
      <c r="C2065" s="742" t="s">
        <v>594</v>
      </c>
      <c r="D2065" s="742" t="s">
        <v>302</v>
      </c>
      <c r="E2065" s="742">
        <v>430103</v>
      </c>
      <c r="H2065" s="742" t="s">
        <v>1951</v>
      </c>
      <c r="K2065" s="750">
        <v>0</v>
      </c>
      <c r="L2065" s="750"/>
      <c r="M2065" s="750">
        <v>0</v>
      </c>
      <c r="N2065" s="750"/>
      <c r="O2065" s="750">
        <v>0</v>
      </c>
    </row>
    <row r="2066" spans="3:18" s="742" customFormat="1">
      <c r="C2066" s="742" t="s">
        <v>594</v>
      </c>
      <c r="E2066" s="742">
        <v>511420</v>
      </c>
      <c r="H2066" s="742" t="s">
        <v>1952</v>
      </c>
      <c r="K2066" s="750">
        <v>12148273.539999999</v>
      </c>
      <c r="L2066" s="750"/>
      <c r="M2066" s="750">
        <v>10140144.630000001</v>
      </c>
      <c r="N2066" s="750"/>
      <c r="O2066" s="750">
        <v>2008128.91</v>
      </c>
      <c r="Q2066" s="742">
        <v>19.8</v>
      </c>
    </row>
    <row r="2067" spans="3:18" s="742" customFormat="1">
      <c r="C2067" s="742" t="s">
        <v>594</v>
      </c>
      <c r="D2067" s="742" t="s">
        <v>302</v>
      </c>
      <c r="E2067" s="742">
        <v>511421</v>
      </c>
      <c r="H2067" s="742" t="s">
        <v>1953</v>
      </c>
      <c r="K2067" s="750">
        <v>0</v>
      </c>
      <c r="L2067" s="750"/>
      <c r="M2067" s="750">
        <v>0</v>
      </c>
      <c r="N2067" s="750"/>
      <c r="O2067" s="750">
        <v>0</v>
      </c>
    </row>
    <row r="2068" spans="3:18" s="742" customFormat="1">
      <c r="C2068" s="742" t="s">
        <v>594</v>
      </c>
      <c r="D2068" s="742" t="s">
        <v>302</v>
      </c>
      <c r="E2068" s="742">
        <v>511422</v>
      </c>
      <c r="H2068" s="742" t="s">
        <v>1954</v>
      </c>
      <c r="K2068" s="750">
        <v>0</v>
      </c>
      <c r="L2068" s="750"/>
      <c r="M2068" s="750">
        <v>0</v>
      </c>
      <c r="N2068" s="750"/>
      <c r="O2068" s="750">
        <v>0</v>
      </c>
    </row>
    <row r="2069" spans="3:18" s="742" customFormat="1">
      <c r="C2069" s="742" t="s">
        <v>594</v>
      </c>
      <c r="E2069" s="742">
        <v>511424</v>
      </c>
      <c r="H2069" s="742" t="s">
        <v>1956</v>
      </c>
      <c r="K2069" s="750">
        <v>19029000.93</v>
      </c>
      <c r="L2069" s="750"/>
      <c r="M2069" s="750">
        <v>19029000.93</v>
      </c>
      <c r="N2069" s="750"/>
      <c r="O2069" s="750">
        <v>0</v>
      </c>
    </row>
    <row r="2070" spans="3:18" s="742" customFormat="1">
      <c r="E2070" s="742" t="s">
        <v>580</v>
      </c>
      <c r="K2070" s="750">
        <v>31177274.469999999</v>
      </c>
      <c r="L2070" s="750"/>
      <c r="M2070" s="750">
        <v>29169145.559999999</v>
      </c>
      <c r="N2070" s="750"/>
      <c r="O2070" s="750">
        <v>2008128.91</v>
      </c>
      <c r="Q2070" s="742">
        <v>6.9</v>
      </c>
      <c r="R2070" s="742" t="s">
        <v>384</v>
      </c>
    </row>
    <row r="2071" spans="3:18" s="742" customFormat="1">
      <c r="C2071" s="742" t="s">
        <v>594</v>
      </c>
      <c r="E2071" s="742">
        <v>511425</v>
      </c>
      <c r="H2071" s="742" t="s">
        <v>2110</v>
      </c>
      <c r="K2071" s="750">
        <v>860973.87</v>
      </c>
      <c r="L2071" s="750"/>
      <c r="M2071" s="750">
        <v>-77814.05</v>
      </c>
      <c r="N2071" s="750"/>
      <c r="O2071" s="750">
        <v>938787.92</v>
      </c>
      <c r="Q2071" s="742">
        <v>1206.5</v>
      </c>
    </row>
    <row r="2072" spans="3:18" s="742" customFormat="1">
      <c r="C2072" s="742" t="s">
        <v>594</v>
      </c>
      <c r="E2072" s="742">
        <v>511426</v>
      </c>
      <c r="H2072" s="742" t="s">
        <v>2084</v>
      </c>
      <c r="K2072" s="750">
        <v>204758.15</v>
      </c>
      <c r="L2072" s="750"/>
      <c r="M2072" s="750">
        <v>237894.25</v>
      </c>
      <c r="N2072" s="750"/>
      <c r="O2072" s="750">
        <v>-33136.1</v>
      </c>
      <c r="Q2072" s="742">
        <v>-13.9</v>
      </c>
    </row>
    <row r="2073" spans="3:18" s="742" customFormat="1">
      <c r="C2073" s="742" t="s">
        <v>594</v>
      </c>
      <c r="E2073" s="742">
        <v>511427</v>
      </c>
      <c r="H2073" s="742" t="s">
        <v>2085</v>
      </c>
      <c r="K2073" s="750">
        <v>0</v>
      </c>
      <c r="L2073" s="750"/>
      <c r="M2073" s="750">
        <v>0</v>
      </c>
      <c r="N2073" s="750"/>
      <c r="O2073" s="750">
        <v>0</v>
      </c>
    </row>
    <row r="2074" spans="3:18" s="742" customFormat="1">
      <c r="E2074" s="742" t="s">
        <v>2111</v>
      </c>
      <c r="K2074" s="750">
        <v>1065732.02</v>
      </c>
      <c r="L2074" s="750"/>
      <c r="M2074" s="750">
        <v>160080.20000000001</v>
      </c>
      <c r="N2074" s="750"/>
      <c r="O2074" s="750">
        <v>905651.82</v>
      </c>
      <c r="Q2074" s="742">
        <v>565.70000000000005</v>
      </c>
      <c r="R2074" s="742" t="s">
        <v>384</v>
      </c>
    </row>
    <row r="2075" spans="3:18" s="742" customFormat="1">
      <c r="C2075" s="742" t="s">
        <v>594</v>
      </c>
      <c r="E2075" s="742">
        <v>511410</v>
      </c>
      <c r="H2075" s="742" t="s">
        <v>1957</v>
      </c>
      <c r="K2075" s="750">
        <v>257074.69</v>
      </c>
      <c r="L2075" s="750"/>
      <c r="M2075" s="750">
        <v>199622.05</v>
      </c>
      <c r="N2075" s="750"/>
      <c r="O2075" s="750">
        <v>57452.639999999999</v>
      </c>
      <c r="Q2075" s="742">
        <v>28.8</v>
      </c>
    </row>
    <row r="2076" spans="3:18" s="742" customFormat="1">
      <c r="C2076" s="742" t="s">
        <v>594</v>
      </c>
      <c r="D2076" s="742" t="s">
        <v>302</v>
      </c>
      <c r="E2076" s="742">
        <v>511411</v>
      </c>
      <c r="H2076" s="742" t="s">
        <v>581</v>
      </c>
      <c r="K2076" s="750">
        <v>0</v>
      </c>
      <c r="L2076" s="750"/>
      <c r="M2076" s="750">
        <v>0</v>
      </c>
      <c r="N2076" s="750"/>
      <c r="O2076" s="750">
        <v>0</v>
      </c>
    </row>
    <row r="2077" spans="3:18" s="742" customFormat="1">
      <c r="C2077" s="742" t="s">
        <v>594</v>
      </c>
      <c r="D2077" s="742" t="s">
        <v>302</v>
      </c>
      <c r="E2077" s="742">
        <v>511412</v>
      </c>
      <c r="H2077" s="742" t="s">
        <v>1958</v>
      </c>
      <c r="K2077" s="750">
        <v>0</v>
      </c>
      <c r="L2077" s="750"/>
      <c r="M2077" s="750">
        <v>0</v>
      </c>
      <c r="N2077" s="750"/>
      <c r="O2077" s="750">
        <v>0</v>
      </c>
    </row>
    <row r="2078" spans="3:18" s="742" customFormat="1">
      <c r="C2078" s="742" t="s">
        <v>594</v>
      </c>
      <c r="E2078" s="742">
        <v>511413</v>
      </c>
      <c r="H2078" s="742" t="s">
        <v>1959</v>
      </c>
      <c r="K2078" s="750">
        <v>-307647.63</v>
      </c>
      <c r="L2078" s="750"/>
      <c r="M2078" s="750">
        <v>-309060.88</v>
      </c>
      <c r="N2078" s="750"/>
      <c r="O2078" s="750">
        <v>1413.25</v>
      </c>
      <c r="Q2078" s="742">
        <v>0.5</v>
      </c>
    </row>
    <row r="2079" spans="3:18" s="742" customFormat="1">
      <c r="C2079" s="742" t="s">
        <v>594</v>
      </c>
      <c r="D2079" s="742" t="s">
        <v>302</v>
      </c>
      <c r="E2079" s="742">
        <v>511414</v>
      </c>
      <c r="H2079" s="742" t="s">
        <v>1960</v>
      </c>
      <c r="K2079" s="750">
        <v>0</v>
      </c>
      <c r="L2079" s="750"/>
      <c r="M2079" s="750">
        <v>0</v>
      </c>
      <c r="N2079" s="750"/>
      <c r="O2079" s="750">
        <v>0</v>
      </c>
    </row>
    <row r="2080" spans="3:18" s="742" customFormat="1">
      <c r="C2080" s="742" t="s">
        <v>594</v>
      </c>
      <c r="D2080" s="742" t="s">
        <v>302</v>
      </c>
      <c r="E2080" s="742">
        <v>511415</v>
      </c>
      <c r="H2080" s="742" t="s">
        <v>1961</v>
      </c>
      <c r="K2080" s="750">
        <v>0</v>
      </c>
      <c r="L2080" s="750"/>
      <c r="M2080" s="750">
        <v>0</v>
      </c>
      <c r="N2080" s="750"/>
      <c r="O2080" s="750">
        <v>0</v>
      </c>
    </row>
    <row r="2081" spans="3:18" s="742" customFormat="1">
      <c r="C2081" s="742" t="s">
        <v>594</v>
      </c>
      <c r="D2081" s="742" t="s">
        <v>302</v>
      </c>
      <c r="E2081" s="742">
        <v>511416</v>
      </c>
      <c r="H2081" s="742" t="s">
        <v>1237</v>
      </c>
      <c r="K2081" s="750">
        <v>0</v>
      </c>
      <c r="L2081" s="750"/>
      <c r="M2081" s="750">
        <v>0</v>
      </c>
      <c r="N2081" s="750"/>
      <c r="O2081" s="750">
        <v>0</v>
      </c>
    </row>
    <row r="2082" spans="3:18" s="742" customFormat="1">
      <c r="C2082" s="742" t="s">
        <v>594</v>
      </c>
      <c r="E2082" s="742">
        <v>511417</v>
      </c>
      <c r="H2082" s="742" t="s">
        <v>1962</v>
      </c>
      <c r="K2082" s="750">
        <v>3845349.33</v>
      </c>
      <c r="L2082" s="750"/>
      <c r="M2082" s="750">
        <v>-6541246.1200000001</v>
      </c>
      <c r="N2082" s="750"/>
      <c r="O2082" s="750">
        <v>10386595.449999999</v>
      </c>
      <c r="Q2082" s="742">
        <v>158.80000000000001</v>
      </c>
    </row>
    <row r="2083" spans="3:18" s="742" customFormat="1">
      <c r="C2083" s="742" t="s">
        <v>594</v>
      </c>
      <c r="E2083" s="742">
        <v>511418</v>
      </c>
      <c r="H2083" s="742" t="s">
        <v>1963</v>
      </c>
      <c r="K2083" s="750">
        <v>36499744.969999999</v>
      </c>
      <c r="L2083" s="750"/>
      <c r="M2083" s="750">
        <v>38284743.090000004</v>
      </c>
      <c r="N2083" s="750"/>
      <c r="O2083" s="750">
        <v>-1784998.12</v>
      </c>
      <c r="Q2083" s="742">
        <v>-4.7</v>
      </c>
    </row>
    <row r="2084" spans="3:18" s="742" customFormat="1">
      <c r="E2084" s="742" t="s">
        <v>582</v>
      </c>
      <c r="K2084" s="750">
        <v>40294521.359999999</v>
      </c>
      <c r="L2084" s="750"/>
      <c r="M2084" s="750">
        <v>31634058.140000001</v>
      </c>
      <c r="N2084" s="750"/>
      <c r="O2084" s="750">
        <v>8660463.2200000007</v>
      </c>
      <c r="Q2084" s="742">
        <v>27.4</v>
      </c>
      <c r="R2084" s="742" t="s">
        <v>384</v>
      </c>
    </row>
    <row r="2085" spans="3:18" s="742" customFormat="1">
      <c r="C2085" s="742" t="s">
        <v>594</v>
      </c>
      <c r="D2085" s="742" t="s">
        <v>302</v>
      </c>
      <c r="E2085" s="742">
        <v>511400</v>
      </c>
      <c r="H2085" s="742" t="s">
        <v>1964</v>
      </c>
      <c r="K2085" s="750">
        <v>0</v>
      </c>
      <c r="L2085" s="750"/>
      <c r="M2085" s="750">
        <v>0</v>
      </c>
      <c r="N2085" s="750"/>
      <c r="O2085" s="750">
        <v>0</v>
      </c>
    </row>
    <row r="2086" spans="3:18" s="742" customFormat="1">
      <c r="C2086" s="742" t="s">
        <v>594</v>
      </c>
      <c r="D2086" s="742" t="s">
        <v>302</v>
      </c>
      <c r="E2086" s="742">
        <v>511402</v>
      </c>
      <c r="H2086" s="742" t="s">
        <v>1965</v>
      </c>
      <c r="K2086" s="750">
        <v>0</v>
      </c>
      <c r="L2086" s="750"/>
      <c r="M2086" s="750">
        <v>0</v>
      </c>
      <c r="N2086" s="750"/>
      <c r="O2086" s="750">
        <v>0</v>
      </c>
    </row>
    <row r="2087" spans="3:18" s="742" customFormat="1">
      <c r="E2087" s="742" t="s">
        <v>1966</v>
      </c>
      <c r="K2087" s="750">
        <v>0</v>
      </c>
      <c r="L2087" s="750"/>
      <c r="M2087" s="750">
        <v>0</v>
      </c>
      <c r="N2087" s="750"/>
      <c r="O2087" s="750">
        <v>0</v>
      </c>
      <c r="R2087" s="742" t="s">
        <v>384</v>
      </c>
    </row>
    <row r="2088" spans="3:18" s="742" customFormat="1">
      <c r="C2088" s="742" t="s">
        <v>594</v>
      </c>
      <c r="E2088" s="742">
        <v>511423</v>
      </c>
      <c r="H2088" s="742" t="s">
        <v>2112</v>
      </c>
      <c r="K2088" s="750">
        <v>295.45</v>
      </c>
      <c r="L2088" s="750"/>
      <c r="M2088" s="750">
        <v>231.06</v>
      </c>
      <c r="N2088" s="750"/>
      <c r="O2088" s="750">
        <v>64.39</v>
      </c>
      <c r="Q2088" s="742">
        <v>27.9</v>
      </c>
    </row>
    <row r="2089" spans="3:18" s="742" customFormat="1">
      <c r="E2089" s="742" t="s">
        <v>2113</v>
      </c>
      <c r="K2089" s="750">
        <v>295.45</v>
      </c>
      <c r="L2089" s="750"/>
      <c r="M2089" s="750">
        <v>231.06</v>
      </c>
      <c r="N2089" s="750"/>
      <c r="O2089" s="750">
        <v>64.39</v>
      </c>
      <c r="Q2089" s="742">
        <v>27.9</v>
      </c>
      <c r="R2089" s="742" t="s">
        <v>384</v>
      </c>
    </row>
    <row r="2090" spans="3:18" s="742" customFormat="1">
      <c r="E2090" s="742" t="s">
        <v>583</v>
      </c>
      <c r="K2090" s="750">
        <v>72537823.299999997</v>
      </c>
      <c r="L2090" s="750"/>
      <c r="M2090" s="750">
        <v>60963514.960000001</v>
      </c>
      <c r="N2090" s="750"/>
      <c r="O2090" s="750">
        <v>11574308.34</v>
      </c>
      <c r="Q2090" s="742">
        <v>19</v>
      </c>
      <c r="R2090" s="742" t="s">
        <v>443</v>
      </c>
    </row>
    <row r="2091" spans="3:18" s="742" customFormat="1">
      <c r="K2091" s="750"/>
      <c r="L2091" s="750"/>
      <c r="M2091" s="750"/>
      <c r="N2091" s="750"/>
      <c r="O2091" s="750"/>
    </row>
    <row r="2092" spans="3:18" s="742" customFormat="1">
      <c r="E2092" s="742" t="s">
        <v>584</v>
      </c>
      <c r="K2092" s="427">
        <f>62258749.9-108244.98-108244.98-216489.96</f>
        <v>61825769.980000004</v>
      </c>
      <c r="L2092" s="750"/>
      <c r="M2092" s="750">
        <v>43619281.009999998</v>
      </c>
      <c r="N2092" s="750"/>
      <c r="O2092" s="427">
        <f>K2092-M2092</f>
        <v>18206488.970000006</v>
      </c>
      <c r="Q2092" s="742">
        <v>42.7</v>
      </c>
      <c r="R2092" s="742" t="s">
        <v>445</v>
      </c>
    </row>
    <row r="2093" spans="3:18" s="742" customFormat="1">
      <c r="K2093" s="750"/>
      <c r="L2093" s="750"/>
      <c r="M2093" s="750"/>
      <c r="N2093" s="750"/>
      <c r="O2093" s="750"/>
    </row>
    <row r="2094" spans="3:18" s="742" customFormat="1">
      <c r="C2094" s="742" t="s">
        <v>594</v>
      </c>
      <c r="E2094" s="742">
        <v>520000</v>
      </c>
      <c r="H2094" s="742" t="s">
        <v>1967</v>
      </c>
      <c r="K2094" s="750">
        <v>0</v>
      </c>
      <c r="L2094" s="750"/>
      <c r="M2094" s="750">
        <v>0</v>
      </c>
      <c r="N2094" s="750"/>
      <c r="O2094" s="750">
        <v>0</v>
      </c>
    </row>
    <row r="2095" spans="3:18" s="742" customFormat="1">
      <c r="C2095" s="742" t="s">
        <v>594</v>
      </c>
      <c r="D2095" s="742" t="s">
        <v>302</v>
      </c>
      <c r="E2095" s="742">
        <v>520001</v>
      </c>
      <c r="H2095" s="742" t="s">
        <v>585</v>
      </c>
      <c r="K2095" s="750">
        <v>0</v>
      </c>
      <c r="L2095" s="750"/>
      <c r="M2095" s="750">
        <v>0</v>
      </c>
      <c r="N2095" s="750"/>
      <c r="O2095" s="750">
        <v>0</v>
      </c>
    </row>
    <row r="2096" spans="3:18" s="742" customFormat="1">
      <c r="C2096" s="742" t="s">
        <v>594</v>
      </c>
      <c r="E2096" s="742">
        <v>520002</v>
      </c>
      <c r="H2096" s="742" t="s">
        <v>1968</v>
      </c>
      <c r="K2096" s="750">
        <v>1323105.8899999999</v>
      </c>
      <c r="L2096" s="750"/>
      <c r="M2096" s="750">
        <v>1323105.8899999999</v>
      </c>
      <c r="N2096" s="750"/>
      <c r="O2096" s="750">
        <v>0</v>
      </c>
    </row>
    <row r="2097" spans="1:18" s="742" customFormat="1">
      <c r="E2097" s="742" t="s">
        <v>587</v>
      </c>
      <c r="K2097" s="750">
        <v>1323105.8899999999</v>
      </c>
      <c r="L2097" s="750"/>
      <c r="M2097" s="750">
        <v>1323105.8899999999</v>
      </c>
      <c r="N2097" s="750"/>
      <c r="O2097" s="750">
        <v>0</v>
      </c>
      <c r="R2097" s="742" t="s">
        <v>445</v>
      </c>
    </row>
    <row r="2098" spans="1:18" s="742" customFormat="1">
      <c r="K2098" s="750"/>
      <c r="L2098" s="750"/>
      <c r="M2098" s="750"/>
      <c r="N2098" s="750"/>
      <c r="O2098" s="750"/>
    </row>
    <row r="2099" spans="1:18" s="742" customFormat="1">
      <c r="C2099" s="742" t="s">
        <v>594</v>
      </c>
      <c r="D2099" s="742" t="s">
        <v>302</v>
      </c>
      <c r="E2099" s="742">
        <v>530000</v>
      </c>
      <c r="H2099" s="742" t="s">
        <v>1969</v>
      </c>
      <c r="K2099" s="750">
        <v>0</v>
      </c>
      <c r="L2099" s="750"/>
      <c r="M2099" s="750">
        <v>0</v>
      </c>
      <c r="N2099" s="750"/>
      <c r="O2099" s="750">
        <v>0</v>
      </c>
    </row>
    <row r="2100" spans="1:18" s="742" customFormat="1">
      <c r="C2100" s="742" t="s">
        <v>594</v>
      </c>
      <c r="E2100" s="742">
        <v>530001</v>
      </c>
      <c r="H2100" s="742" t="s">
        <v>2114</v>
      </c>
      <c r="K2100" s="750">
        <v>4860958.91</v>
      </c>
      <c r="L2100" s="750"/>
      <c r="M2100" s="750">
        <v>3863013.7</v>
      </c>
      <c r="N2100" s="750"/>
      <c r="O2100" s="750">
        <v>997945.21</v>
      </c>
      <c r="Q2100" s="742">
        <v>25.8</v>
      </c>
    </row>
    <row r="2101" spans="1:18" s="742" customFormat="1">
      <c r="E2101" s="742" t="s">
        <v>1970</v>
      </c>
      <c r="K2101" s="750">
        <v>4860958.91</v>
      </c>
      <c r="L2101" s="750"/>
      <c r="M2101" s="750">
        <v>3863013.7</v>
      </c>
      <c r="N2101" s="750"/>
      <c r="O2101" s="750">
        <v>997945.21</v>
      </c>
      <c r="Q2101" s="742">
        <v>25.8</v>
      </c>
      <c r="R2101" s="742" t="s">
        <v>445</v>
      </c>
    </row>
    <row r="2102" spans="1:18" s="742" customFormat="1">
      <c r="K2102" s="750"/>
      <c r="L2102" s="750"/>
      <c r="M2102" s="750"/>
      <c r="N2102" s="750"/>
      <c r="O2102" s="750"/>
    </row>
    <row r="2103" spans="1:18" s="742" customFormat="1">
      <c r="E2103" s="742" t="s">
        <v>588</v>
      </c>
      <c r="K2103" s="427">
        <f>68442814.7-108244.98-108244.98-216489.96</f>
        <v>68009834.780000001</v>
      </c>
      <c r="L2103" s="750"/>
      <c r="M2103" s="750">
        <v>48805400.600000001</v>
      </c>
      <c r="N2103" s="750"/>
      <c r="O2103" s="427">
        <f>K2103-M2103</f>
        <v>19204434.18</v>
      </c>
      <c r="Q2103" s="742">
        <v>40.200000000000003</v>
      </c>
      <c r="R2103" s="742" t="s">
        <v>589</v>
      </c>
    </row>
    <row r="2104" spans="1:18" s="742" customFormat="1">
      <c r="K2104" s="750"/>
      <c r="L2104" s="750"/>
      <c r="M2104" s="750"/>
      <c r="N2104" s="750"/>
      <c r="O2104" s="750"/>
    </row>
    <row r="2105" spans="1:18" s="742" customFormat="1">
      <c r="K2105" s="750"/>
      <c r="L2105" s="750"/>
      <c r="M2105" s="750"/>
      <c r="N2105" s="750"/>
      <c r="O2105" s="750"/>
    </row>
    <row r="2106" spans="1:18" s="742" customFormat="1">
      <c r="K2106" s="750"/>
      <c r="L2106" s="750"/>
      <c r="M2106" s="750"/>
      <c r="N2106" s="750"/>
      <c r="O2106" s="750"/>
    </row>
    <row r="2107" spans="1:18" s="742" customFormat="1">
      <c r="A2107" s="742" t="s">
        <v>2233</v>
      </c>
      <c r="K2107" s="750"/>
      <c r="L2107" s="750"/>
      <c r="M2107" s="750"/>
      <c r="N2107" s="750"/>
      <c r="O2107" s="750"/>
    </row>
    <row r="2108" spans="1:18" s="742" customFormat="1">
      <c r="A2108" s="742" t="s">
        <v>2177</v>
      </c>
      <c r="K2108" s="750"/>
      <c r="L2108" s="750"/>
      <c r="M2108" s="750"/>
      <c r="N2108" s="750"/>
      <c r="O2108" s="750"/>
    </row>
    <row r="2109" spans="1:18" s="742" customFormat="1">
      <c r="K2109" s="750"/>
      <c r="L2109" s="750"/>
      <c r="M2109" s="750"/>
      <c r="N2109" s="750"/>
      <c r="O2109" s="750"/>
    </row>
    <row r="2110" spans="1:18" s="742" customFormat="1">
      <c r="A2110" s="742" t="s">
        <v>299</v>
      </c>
      <c r="F2110" s="742" t="s">
        <v>594</v>
      </c>
      <c r="G2110" s="742" t="s">
        <v>301</v>
      </c>
      <c r="I2110" s="742" t="s">
        <v>302</v>
      </c>
      <c r="K2110" s="750"/>
      <c r="L2110" s="750"/>
      <c r="M2110" s="750"/>
      <c r="N2110" s="750" t="s">
        <v>303</v>
      </c>
      <c r="O2110" s="750"/>
      <c r="P2110" s="742" t="s">
        <v>33</v>
      </c>
    </row>
    <row r="2111" spans="1:18" s="742" customFormat="1">
      <c r="K2111" s="750"/>
      <c r="L2111" s="750"/>
      <c r="M2111" s="750"/>
      <c r="N2111" s="750"/>
      <c r="O2111" s="750"/>
    </row>
    <row r="2112" spans="1:18" s="742" customFormat="1">
      <c r="B2112" s="742" t="s">
        <v>304</v>
      </c>
      <c r="C2112" s="742" t="s">
        <v>305</v>
      </c>
      <c r="D2112" s="742" t="s">
        <v>306</v>
      </c>
      <c r="E2112" s="742" t="s">
        <v>307</v>
      </c>
      <c r="J2112" s="742" t="s">
        <v>308</v>
      </c>
      <c r="K2112" s="750"/>
      <c r="L2112" s="750" t="s">
        <v>309</v>
      </c>
      <c r="M2112" s="750"/>
      <c r="N2112" s="750"/>
      <c r="O2112" s="750" t="s">
        <v>310</v>
      </c>
      <c r="Q2112" s="742" t="s">
        <v>311</v>
      </c>
      <c r="R2112" s="742" t="s">
        <v>312</v>
      </c>
    </row>
    <row r="2113" spans="1:18" s="742" customFormat="1">
      <c r="B2113" s="742" t="s">
        <v>313</v>
      </c>
      <c r="C2113" s="742" t="s">
        <v>314</v>
      </c>
      <c r="D2113" s="742" t="s">
        <v>315</v>
      </c>
      <c r="J2113" s="742" t="s">
        <v>2231</v>
      </c>
      <c r="K2113" s="750"/>
      <c r="L2113" s="750" t="s">
        <v>2214</v>
      </c>
      <c r="M2113" s="750"/>
      <c r="N2113" s="750"/>
      <c r="O2113" s="750" t="s">
        <v>318</v>
      </c>
      <c r="Q2113" s="742" t="s">
        <v>319</v>
      </c>
      <c r="R2113" s="742" t="s">
        <v>320</v>
      </c>
    </row>
    <row r="2114" spans="1:18" s="742" customFormat="1">
      <c r="K2114" s="750"/>
      <c r="L2114" s="750"/>
      <c r="M2114" s="750"/>
      <c r="N2114" s="750"/>
      <c r="O2114" s="750"/>
    </row>
    <row r="2115" spans="1:18" s="742" customFormat="1">
      <c r="E2115" s="742" t="s">
        <v>591</v>
      </c>
      <c r="K2115" s="750"/>
      <c r="L2115" s="750"/>
      <c r="M2115" s="750"/>
      <c r="N2115" s="750"/>
      <c r="O2115" s="750"/>
    </row>
    <row r="2116" spans="1:18" s="742" customFormat="1">
      <c r="K2116" s="750">
        <v>-68442814.700000003</v>
      </c>
      <c r="L2116" s="750"/>
      <c r="M2116" s="750">
        <v>-48805400.600000001</v>
      </c>
      <c r="N2116" s="750"/>
      <c r="O2116" s="750">
        <v>-19637414.100000001</v>
      </c>
      <c r="Q2116" s="742">
        <v>-40.200000000000003</v>
      </c>
      <c r="R2116" s="742" t="s">
        <v>589</v>
      </c>
    </row>
    <row r="2117" spans="1:18" s="742" customFormat="1">
      <c r="K2117" s="750"/>
      <c r="L2117" s="750"/>
      <c r="M2117" s="750"/>
      <c r="N2117" s="750"/>
      <c r="O2117" s="750"/>
    </row>
    <row r="2118" spans="1:18" s="742" customFormat="1">
      <c r="A2118" s="742" t="s">
        <v>2233</v>
      </c>
      <c r="K2118" s="750"/>
      <c r="L2118" s="750"/>
      <c r="M2118" s="750"/>
      <c r="N2118" s="750"/>
      <c r="O2118" s="750"/>
    </row>
    <row r="2119" spans="1:18" s="742" customFormat="1">
      <c r="A2119" s="742" t="s">
        <v>2178</v>
      </c>
      <c r="K2119" s="750"/>
      <c r="L2119" s="750"/>
      <c r="M2119" s="750"/>
      <c r="N2119" s="750"/>
      <c r="O2119" s="750"/>
    </row>
    <row r="2120" spans="1:18" s="742" customFormat="1">
      <c r="K2120" s="750"/>
      <c r="L2120" s="750"/>
      <c r="M2120" s="750"/>
      <c r="N2120" s="750"/>
      <c r="O2120" s="750"/>
    </row>
    <row r="2121" spans="1:18" s="742" customFormat="1">
      <c r="A2121" s="742" t="s">
        <v>299</v>
      </c>
      <c r="F2121" s="742" t="s">
        <v>594</v>
      </c>
      <c r="G2121" s="742" t="s">
        <v>301</v>
      </c>
      <c r="I2121" s="742" t="s">
        <v>302</v>
      </c>
      <c r="K2121" s="750"/>
      <c r="L2121" s="750"/>
      <c r="M2121" s="750"/>
      <c r="N2121" s="750" t="s">
        <v>303</v>
      </c>
      <c r="O2121" s="750"/>
      <c r="P2121" s="742" t="s">
        <v>33</v>
      </c>
    </row>
    <row r="2122" spans="1:18" s="742" customFormat="1">
      <c r="K2122" s="750"/>
      <c r="L2122" s="750"/>
      <c r="M2122" s="750"/>
      <c r="N2122" s="750"/>
      <c r="O2122" s="750"/>
    </row>
    <row r="2123" spans="1:18" s="742" customFormat="1">
      <c r="B2123" s="742" t="s">
        <v>304</v>
      </c>
      <c r="C2123" s="742" t="s">
        <v>305</v>
      </c>
      <c r="D2123" s="742" t="s">
        <v>306</v>
      </c>
      <c r="E2123" s="742" t="s">
        <v>307</v>
      </c>
      <c r="J2123" s="742" t="s">
        <v>308</v>
      </c>
      <c r="K2123" s="750"/>
      <c r="L2123" s="750" t="s">
        <v>309</v>
      </c>
      <c r="M2123" s="750"/>
      <c r="N2123" s="750"/>
      <c r="O2123" s="750" t="s">
        <v>310</v>
      </c>
      <c r="Q2123" s="742" t="s">
        <v>311</v>
      </c>
      <c r="R2123" s="742" t="s">
        <v>312</v>
      </c>
    </row>
    <row r="2124" spans="1:18" s="742" customFormat="1">
      <c r="B2124" s="742" t="s">
        <v>313</v>
      </c>
      <c r="C2124" s="742" t="s">
        <v>314</v>
      </c>
      <c r="D2124" s="742" t="s">
        <v>315</v>
      </c>
      <c r="J2124" s="742" t="s">
        <v>2231</v>
      </c>
      <c r="K2124" s="750"/>
      <c r="L2124" s="750" t="s">
        <v>2214</v>
      </c>
      <c r="M2124" s="750"/>
      <c r="N2124" s="750"/>
      <c r="O2124" s="750" t="s">
        <v>318</v>
      </c>
      <c r="Q2124" s="742" t="s">
        <v>319</v>
      </c>
      <c r="R2124" s="742" t="s">
        <v>320</v>
      </c>
    </row>
    <row r="2125" spans="1:18" s="742" customFormat="1">
      <c r="K2125" s="750"/>
      <c r="L2125" s="750"/>
      <c r="M2125" s="750"/>
      <c r="N2125" s="750"/>
      <c r="O2125" s="750"/>
    </row>
    <row r="2126" spans="1:18" s="742" customFormat="1">
      <c r="E2126" s="742" t="s">
        <v>1973</v>
      </c>
      <c r="K2126" s="750"/>
      <c r="L2126" s="750"/>
      <c r="M2126" s="750"/>
      <c r="N2126" s="750"/>
      <c r="O2126" s="750"/>
    </row>
    <row r="2127" spans="1:18" s="742" customFormat="1">
      <c r="E2127" s="742" t="s">
        <v>1974</v>
      </c>
      <c r="K2127" s="750"/>
      <c r="L2127" s="750"/>
      <c r="M2127" s="750"/>
      <c r="N2127" s="750"/>
      <c r="O2127" s="750"/>
    </row>
    <row r="2128" spans="1:18" s="742" customFormat="1">
      <c r="C2128" s="742" t="s">
        <v>594</v>
      </c>
      <c r="D2128" s="742" t="s">
        <v>302</v>
      </c>
      <c r="E2128" s="742">
        <v>190004</v>
      </c>
      <c r="H2128" s="742" t="s">
        <v>1975</v>
      </c>
      <c r="K2128" s="750">
        <v>0</v>
      </c>
      <c r="L2128" s="750"/>
      <c r="M2128" s="750">
        <v>0</v>
      </c>
      <c r="N2128" s="750"/>
      <c r="O2128" s="750">
        <v>0</v>
      </c>
    </row>
    <row r="2129" spans="3:15" s="742" customFormat="1">
      <c r="C2129" s="742" t="s">
        <v>594</v>
      </c>
      <c r="D2129" s="742" t="s">
        <v>302</v>
      </c>
      <c r="E2129" s="742">
        <v>190005</v>
      </c>
      <c r="H2129" s="742" t="s">
        <v>1976</v>
      </c>
      <c r="K2129" s="750">
        <v>0</v>
      </c>
      <c r="L2129" s="750"/>
      <c r="M2129" s="750">
        <v>0</v>
      </c>
      <c r="N2129" s="750"/>
      <c r="O2129" s="750">
        <v>0</v>
      </c>
    </row>
    <row r="2130" spans="3:15" s="742" customFormat="1">
      <c r="C2130" s="742" t="s">
        <v>594</v>
      </c>
      <c r="D2130" s="742" t="s">
        <v>302</v>
      </c>
      <c r="E2130" s="742">
        <v>190006</v>
      </c>
      <c r="H2130" s="742" t="s">
        <v>1977</v>
      </c>
      <c r="K2130" s="750">
        <v>0</v>
      </c>
      <c r="L2130" s="750"/>
      <c r="M2130" s="750">
        <v>0</v>
      </c>
      <c r="N2130" s="750"/>
      <c r="O2130" s="750">
        <v>0</v>
      </c>
    </row>
    <row r="2131" spans="3:15" s="742" customFormat="1">
      <c r="C2131" s="742" t="s">
        <v>594</v>
      </c>
      <c r="D2131" s="742" t="s">
        <v>302</v>
      </c>
      <c r="E2131" s="742">
        <v>190007</v>
      </c>
      <c r="H2131" s="742" t="s">
        <v>1978</v>
      </c>
      <c r="K2131" s="750">
        <v>0</v>
      </c>
      <c r="L2131" s="750"/>
      <c r="M2131" s="750">
        <v>0</v>
      </c>
      <c r="N2131" s="750"/>
      <c r="O2131" s="750">
        <v>0</v>
      </c>
    </row>
    <row r="2132" spans="3:15" s="742" customFormat="1">
      <c r="C2132" s="742" t="s">
        <v>594</v>
      </c>
      <c r="D2132" s="742" t="s">
        <v>302</v>
      </c>
      <c r="E2132" s="742">
        <v>190008</v>
      </c>
      <c r="H2132" s="742" t="s">
        <v>1979</v>
      </c>
      <c r="K2132" s="750">
        <v>0</v>
      </c>
      <c r="L2132" s="750"/>
      <c r="M2132" s="750">
        <v>0</v>
      </c>
      <c r="N2132" s="750"/>
      <c r="O2132" s="750">
        <v>0</v>
      </c>
    </row>
    <row r="2133" spans="3:15" s="742" customFormat="1">
      <c r="C2133" s="742" t="s">
        <v>594</v>
      </c>
      <c r="D2133" s="742" t="s">
        <v>302</v>
      </c>
      <c r="E2133" s="742">
        <v>190009</v>
      </c>
      <c r="H2133" s="742" t="s">
        <v>1980</v>
      </c>
      <c r="K2133" s="750">
        <v>0</v>
      </c>
      <c r="L2133" s="750"/>
      <c r="M2133" s="750">
        <v>0</v>
      </c>
      <c r="N2133" s="750"/>
      <c r="O2133" s="750">
        <v>0</v>
      </c>
    </row>
    <row r="2134" spans="3:15" s="742" customFormat="1">
      <c r="C2134" s="742" t="s">
        <v>594</v>
      </c>
      <c r="D2134" s="742" t="s">
        <v>302</v>
      </c>
      <c r="E2134" s="742">
        <v>190010</v>
      </c>
      <c r="H2134" s="742" t="s">
        <v>1981</v>
      </c>
      <c r="K2134" s="750">
        <v>0</v>
      </c>
      <c r="L2134" s="750"/>
      <c r="M2134" s="750">
        <v>0</v>
      </c>
      <c r="N2134" s="750"/>
      <c r="O2134" s="750">
        <v>0</v>
      </c>
    </row>
    <row r="2135" spans="3:15" s="742" customFormat="1">
      <c r="C2135" s="742" t="s">
        <v>594</v>
      </c>
      <c r="D2135" s="742" t="s">
        <v>302</v>
      </c>
      <c r="E2135" s="742">
        <v>190011</v>
      </c>
      <c r="H2135" s="742" t="s">
        <v>1982</v>
      </c>
      <c r="K2135" s="750">
        <v>0</v>
      </c>
      <c r="L2135" s="750"/>
      <c r="M2135" s="750">
        <v>0</v>
      </c>
      <c r="N2135" s="750"/>
      <c r="O2135" s="750">
        <v>0</v>
      </c>
    </row>
    <row r="2136" spans="3:15" s="742" customFormat="1">
      <c r="C2136" s="742" t="s">
        <v>594</v>
      </c>
      <c r="D2136" s="742" t="s">
        <v>302</v>
      </c>
      <c r="E2136" s="742">
        <v>190012</v>
      </c>
      <c r="H2136" s="742" t="s">
        <v>1975</v>
      </c>
      <c r="K2136" s="750">
        <v>0</v>
      </c>
      <c r="L2136" s="750"/>
      <c r="M2136" s="750">
        <v>0</v>
      </c>
      <c r="N2136" s="750"/>
      <c r="O2136" s="750">
        <v>0</v>
      </c>
    </row>
    <row r="2137" spans="3:15" s="742" customFormat="1">
      <c r="C2137" s="742" t="s">
        <v>594</v>
      </c>
      <c r="D2137" s="742" t="s">
        <v>302</v>
      </c>
      <c r="E2137" s="742">
        <v>190013</v>
      </c>
      <c r="H2137" s="742" t="s">
        <v>1983</v>
      </c>
      <c r="K2137" s="750">
        <v>0</v>
      </c>
      <c r="L2137" s="750"/>
      <c r="M2137" s="750">
        <v>0</v>
      </c>
      <c r="N2137" s="750"/>
      <c r="O2137" s="750">
        <v>0</v>
      </c>
    </row>
    <row r="2138" spans="3:15" s="742" customFormat="1">
      <c r="C2138" s="742" t="s">
        <v>594</v>
      </c>
      <c r="D2138" s="742" t="s">
        <v>302</v>
      </c>
      <c r="E2138" s="742">
        <v>190014</v>
      </c>
      <c r="H2138" s="742" t="s">
        <v>1984</v>
      </c>
      <c r="K2138" s="750">
        <v>0</v>
      </c>
      <c r="L2138" s="750"/>
      <c r="M2138" s="750">
        <v>0</v>
      </c>
      <c r="N2138" s="750"/>
      <c r="O2138" s="750">
        <v>0</v>
      </c>
    </row>
    <row r="2139" spans="3:15" s="742" customFormat="1">
      <c r="C2139" s="742" t="s">
        <v>594</v>
      </c>
      <c r="D2139" s="742" t="s">
        <v>302</v>
      </c>
      <c r="E2139" s="742">
        <v>190015</v>
      </c>
      <c r="H2139" s="742" t="s">
        <v>1978</v>
      </c>
      <c r="K2139" s="750">
        <v>0</v>
      </c>
      <c r="L2139" s="750"/>
      <c r="M2139" s="750">
        <v>0</v>
      </c>
      <c r="N2139" s="750"/>
      <c r="O2139" s="750">
        <v>0</v>
      </c>
    </row>
    <row r="2140" spans="3:15" s="742" customFormat="1">
      <c r="C2140" s="742" t="s">
        <v>594</v>
      </c>
      <c r="D2140" s="742" t="s">
        <v>302</v>
      </c>
      <c r="E2140" s="742">
        <v>190016</v>
      </c>
      <c r="H2140" s="742" t="s">
        <v>1985</v>
      </c>
      <c r="K2140" s="750">
        <v>0</v>
      </c>
      <c r="L2140" s="750"/>
      <c r="M2140" s="750">
        <v>0</v>
      </c>
      <c r="N2140" s="750"/>
      <c r="O2140" s="750">
        <v>0</v>
      </c>
    </row>
    <row r="2141" spans="3:15" s="742" customFormat="1">
      <c r="C2141" s="742" t="s">
        <v>594</v>
      </c>
      <c r="D2141" s="742" t="s">
        <v>302</v>
      </c>
      <c r="E2141" s="742">
        <v>190017</v>
      </c>
      <c r="H2141" s="742" t="s">
        <v>1986</v>
      </c>
      <c r="K2141" s="750">
        <v>0</v>
      </c>
      <c r="L2141" s="750"/>
      <c r="M2141" s="750">
        <v>0</v>
      </c>
      <c r="N2141" s="750"/>
      <c r="O2141" s="750">
        <v>0</v>
      </c>
    </row>
    <row r="2142" spans="3:15" s="742" customFormat="1">
      <c r="C2142" s="742" t="s">
        <v>594</v>
      </c>
      <c r="D2142" s="742" t="s">
        <v>302</v>
      </c>
      <c r="E2142" s="742">
        <v>190018</v>
      </c>
      <c r="H2142" s="742" t="s">
        <v>1987</v>
      </c>
      <c r="K2142" s="750">
        <v>0</v>
      </c>
      <c r="L2142" s="750"/>
      <c r="M2142" s="750">
        <v>0</v>
      </c>
      <c r="N2142" s="750"/>
      <c r="O2142" s="750">
        <v>0</v>
      </c>
    </row>
    <row r="2143" spans="3:15" s="742" customFormat="1">
      <c r="C2143" s="742" t="s">
        <v>594</v>
      </c>
      <c r="D2143" s="742" t="s">
        <v>302</v>
      </c>
      <c r="E2143" s="742">
        <v>190019</v>
      </c>
      <c r="H2143" s="742" t="s">
        <v>1988</v>
      </c>
      <c r="K2143" s="750">
        <v>0</v>
      </c>
      <c r="L2143" s="750"/>
      <c r="M2143" s="750">
        <v>0</v>
      </c>
      <c r="N2143" s="750"/>
      <c r="O2143" s="750">
        <v>0</v>
      </c>
    </row>
    <row r="2144" spans="3:15" s="742" customFormat="1">
      <c r="C2144" s="742" t="s">
        <v>594</v>
      </c>
      <c r="D2144" s="742" t="s">
        <v>302</v>
      </c>
      <c r="E2144" s="742">
        <v>190020</v>
      </c>
      <c r="H2144" s="742" t="s">
        <v>1989</v>
      </c>
      <c r="K2144" s="750">
        <v>0</v>
      </c>
      <c r="L2144" s="750"/>
      <c r="M2144" s="750">
        <v>0</v>
      </c>
      <c r="N2144" s="750"/>
      <c r="O2144" s="750">
        <v>0</v>
      </c>
    </row>
    <row r="2145" spans="3:18" s="742" customFormat="1">
      <c r="C2145" s="742" t="s">
        <v>594</v>
      </c>
      <c r="D2145" s="742" t="s">
        <v>302</v>
      </c>
      <c r="E2145" s="742">
        <v>190021</v>
      </c>
      <c r="H2145" s="742" t="s">
        <v>1990</v>
      </c>
      <c r="K2145" s="750">
        <v>0</v>
      </c>
      <c r="L2145" s="750"/>
      <c r="M2145" s="750">
        <v>0</v>
      </c>
      <c r="N2145" s="750"/>
      <c r="O2145" s="750">
        <v>0</v>
      </c>
    </row>
    <row r="2146" spans="3:18" s="742" customFormat="1">
      <c r="C2146" s="742" t="s">
        <v>594</v>
      </c>
      <c r="D2146" s="742" t="s">
        <v>302</v>
      </c>
      <c r="E2146" s="742">
        <v>190022</v>
      </c>
      <c r="H2146" s="742" t="s">
        <v>1991</v>
      </c>
      <c r="K2146" s="750">
        <v>0</v>
      </c>
      <c r="L2146" s="750"/>
      <c r="M2146" s="750">
        <v>0</v>
      </c>
      <c r="N2146" s="750"/>
      <c r="O2146" s="750">
        <v>0</v>
      </c>
    </row>
    <row r="2147" spans="3:18" s="742" customFormat="1">
      <c r="C2147" s="742" t="s">
        <v>594</v>
      </c>
      <c r="D2147" s="742" t="s">
        <v>302</v>
      </c>
      <c r="E2147" s="742">
        <v>190023</v>
      </c>
      <c r="H2147" s="742" t="s">
        <v>1992</v>
      </c>
      <c r="K2147" s="750">
        <v>0</v>
      </c>
      <c r="L2147" s="750"/>
      <c r="M2147" s="750">
        <v>0</v>
      </c>
      <c r="N2147" s="750"/>
      <c r="O2147" s="750">
        <v>0</v>
      </c>
    </row>
    <row r="2148" spans="3:18" s="742" customFormat="1">
      <c r="C2148" s="742" t="s">
        <v>594</v>
      </c>
      <c r="D2148" s="742" t="s">
        <v>302</v>
      </c>
      <c r="E2148" s="742">
        <v>190024</v>
      </c>
      <c r="H2148" s="742" t="s">
        <v>1993</v>
      </c>
      <c r="K2148" s="750">
        <v>0</v>
      </c>
      <c r="L2148" s="750"/>
      <c r="M2148" s="750">
        <v>0</v>
      </c>
      <c r="N2148" s="750"/>
      <c r="O2148" s="750">
        <v>0</v>
      </c>
    </row>
    <row r="2149" spans="3:18" s="742" customFormat="1">
      <c r="C2149" s="742" t="s">
        <v>594</v>
      </c>
      <c r="D2149" s="742" t="s">
        <v>302</v>
      </c>
      <c r="E2149" s="742">
        <v>190025</v>
      </c>
      <c r="H2149" s="742" t="s">
        <v>1994</v>
      </c>
      <c r="K2149" s="750">
        <v>0</v>
      </c>
      <c r="L2149" s="750"/>
      <c r="M2149" s="750">
        <v>0</v>
      </c>
      <c r="N2149" s="750"/>
      <c r="O2149" s="750">
        <v>0</v>
      </c>
    </row>
    <row r="2150" spans="3:18" s="742" customFormat="1">
      <c r="C2150" s="742" t="s">
        <v>594</v>
      </c>
      <c r="D2150" s="742" t="s">
        <v>302</v>
      </c>
      <c r="E2150" s="742">
        <v>190026</v>
      </c>
      <c r="H2150" s="742" t="s">
        <v>1995</v>
      </c>
      <c r="K2150" s="750">
        <v>0</v>
      </c>
      <c r="L2150" s="750"/>
      <c r="M2150" s="750">
        <v>0</v>
      </c>
      <c r="N2150" s="750"/>
      <c r="O2150" s="750">
        <v>0</v>
      </c>
    </row>
    <row r="2151" spans="3:18" s="742" customFormat="1">
      <c r="C2151" s="742" t="s">
        <v>594</v>
      </c>
      <c r="D2151" s="742" t="s">
        <v>302</v>
      </c>
      <c r="E2151" s="742">
        <v>190027</v>
      </c>
      <c r="H2151" s="742" t="s">
        <v>1996</v>
      </c>
      <c r="K2151" s="750">
        <v>0</v>
      </c>
      <c r="L2151" s="750"/>
      <c r="M2151" s="750">
        <v>0</v>
      </c>
      <c r="N2151" s="750"/>
      <c r="O2151" s="750">
        <v>0</v>
      </c>
    </row>
    <row r="2152" spans="3:18" s="742" customFormat="1">
      <c r="C2152" s="742" t="s">
        <v>594</v>
      </c>
      <c r="D2152" s="742" t="s">
        <v>302</v>
      </c>
      <c r="E2152" s="742">
        <v>190028</v>
      </c>
      <c r="H2152" s="742" t="s">
        <v>1997</v>
      </c>
      <c r="K2152" s="750">
        <v>0</v>
      </c>
      <c r="L2152" s="750"/>
      <c r="M2152" s="750">
        <v>0</v>
      </c>
      <c r="N2152" s="750"/>
      <c r="O2152" s="750">
        <v>0</v>
      </c>
    </row>
    <row r="2153" spans="3:18" s="742" customFormat="1">
      <c r="C2153" s="742" t="s">
        <v>594</v>
      </c>
      <c r="D2153" s="742" t="s">
        <v>302</v>
      </c>
      <c r="E2153" s="742">
        <v>190029</v>
      </c>
      <c r="H2153" s="742" t="s">
        <v>1998</v>
      </c>
      <c r="K2153" s="750">
        <v>0</v>
      </c>
      <c r="L2153" s="750"/>
      <c r="M2153" s="750">
        <v>0</v>
      </c>
      <c r="N2153" s="750"/>
      <c r="O2153" s="750">
        <v>0</v>
      </c>
    </row>
    <row r="2154" spans="3:18" s="742" customFormat="1">
      <c r="C2154" s="742" t="s">
        <v>594</v>
      </c>
      <c r="D2154" s="742" t="s">
        <v>302</v>
      </c>
      <c r="E2154" s="742">
        <v>190030</v>
      </c>
      <c r="H2154" s="742" t="s">
        <v>1999</v>
      </c>
      <c r="K2154" s="750">
        <v>0</v>
      </c>
      <c r="L2154" s="750"/>
      <c r="M2154" s="750">
        <v>0</v>
      </c>
      <c r="N2154" s="750"/>
      <c r="O2154" s="750">
        <v>0</v>
      </c>
    </row>
    <row r="2155" spans="3:18" s="742" customFormat="1">
      <c r="C2155" s="742" t="s">
        <v>594</v>
      </c>
      <c r="D2155" s="742" t="s">
        <v>302</v>
      </c>
      <c r="E2155" s="742">
        <v>190031</v>
      </c>
      <c r="H2155" s="742" t="s">
        <v>2000</v>
      </c>
      <c r="K2155" s="750">
        <v>0</v>
      </c>
      <c r="L2155" s="750"/>
      <c r="M2155" s="750">
        <v>0</v>
      </c>
      <c r="N2155" s="750"/>
      <c r="O2155" s="750">
        <v>0</v>
      </c>
    </row>
    <row r="2156" spans="3:18" s="742" customFormat="1">
      <c r="C2156" s="742" t="s">
        <v>594</v>
      </c>
      <c r="D2156" s="742" t="s">
        <v>302</v>
      </c>
      <c r="E2156" s="742">
        <v>190032</v>
      </c>
      <c r="H2156" s="742" t="s">
        <v>2001</v>
      </c>
      <c r="K2156" s="750">
        <v>0</v>
      </c>
      <c r="L2156" s="750"/>
      <c r="M2156" s="750">
        <v>0</v>
      </c>
      <c r="N2156" s="750"/>
      <c r="O2156" s="750">
        <v>0</v>
      </c>
    </row>
    <row r="2157" spans="3:18" s="742" customFormat="1">
      <c r="C2157" s="742" t="s">
        <v>594</v>
      </c>
      <c r="D2157" s="742" t="s">
        <v>302</v>
      </c>
      <c r="E2157" s="742">
        <v>190033</v>
      </c>
      <c r="H2157" s="742" t="s">
        <v>2002</v>
      </c>
      <c r="K2157" s="750">
        <v>0</v>
      </c>
      <c r="L2157" s="750"/>
      <c r="M2157" s="750">
        <v>0</v>
      </c>
      <c r="N2157" s="750"/>
      <c r="O2157" s="750">
        <v>0</v>
      </c>
    </row>
    <row r="2158" spans="3:18" s="742" customFormat="1">
      <c r="C2158" s="742" t="s">
        <v>594</v>
      </c>
      <c r="D2158" s="742" t="s">
        <v>302</v>
      </c>
      <c r="E2158" s="742">
        <v>190034</v>
      </c>
      <c r="H2158" s="742" t="s">
        <v>2003</v>
      </c>
      <c r="K2158" s="750">
        <v>0</v>
      </c>
      <c r="L2158" s="750"/>
      <c r="M2158" s="750">
        <v>0</v>
      </c>
      <c r="N2158" s="750"/>
      <c r="O2158" s="750">
        <v>0</v>
      </c>
    </row>
    <row r="2159" spans="3:18" s="742" customFormat="1">
      <c r="C2159" s="742" t="s">
        <v>594</v>
      </c>
      <c r="D2159" s="742" t="s">
        <v>302</v>
      </c>
      <c r="E2159" s="742">
        <v>190035</v>
      </c>
      <c r="H2159" s="742" t="s">
        <v>2004</v>
      </c>
      <c r="K2159" s="750">
        <v>0</v>
      </c>
      <c r="L2159" s="750"/>
      <c r="M2159" s="750">
        <v>0</v>
      </c>
      <c r="N2159" s="750"/>
      <c r="O2159" s="750">
        <v>0</v>
      </c>
    </row>
    <row r="2160" spans="3:18" s="742" customFormat="1">
      <c r="E2160" s="742" t="s">
        <v>2005</v>
      </c>
      <c r="K2160" s="750">
        <v>0</v>
      </c>
      <c r="L2160" s="750"/>
      <c r="M2160" s="750">
        <v>0</v>
      </c>
      <c r="N2160" s="750"/>
      <c r="O2160" s="750">
        <v>0</v>
      </c>
      <c r="R2160" s="742" t="s">
        <v>589</v>
      </c>
    </row>
    <row r="2161" spans="1:18" s="742" customFormat="1">
      <c r="E2161" s="742" t="s">
        <v>2006</v>
      </c>
      <c r="K2161" s="750"/>
      <c r="L2161" s="750"/>
      <c r="M2161" s="750"/>
      <c r="N2161" s="750"/>
      <c r="O2161" s="750"/>
    </row>
    <row r="2162" spans="1:18" s="742" customFormat="1">
      <c r="K2162" s="750"/>
      <c r="L2162" s="750"/>
      <c r="M2162" s="750"/>
      <c r="N2162" s="750"/>
      <c r="O2162" s="750"/>
    </row>
    <row r="2163" spans="1:18" s="742" customFormat="1">
      <c r="K2163" s="750"/>
      <c r="L2163" s="750"/>
      <c r="M2163" s="750"/>
      <c r="N2163" s="750"/>
      <c r="O2163" s="750"/>
    </row>
    <row r="2164" spans="1:18" s="742" customFormat="1">
      <c r="K2164" s="750"/>
      <c r="L2164" s="750"/>
      <c r="M2164" s="750"/>
      <c r="N2164" s="750"/>
      <c r="O2164" s="750"/>
    </row>
    <row r="2165" spans="1:18" s="742" customFormat="1">
      <c r="A2165" s="742" t="s">
        <v>2233</v>
      </c>
      <c r="K2165" s="750"/>
      <c r="L2165" s="750"/>
      <c r="M2165" s="750"/>
      <c r="N2165" s="750"/>
      <c r="O2165" s="750"/>
    </row>
    <row r="2166" spans="1:18" s="742" customFormat="1">
      <c r="A2166" s="742" t="s">
        <v>2179</v>
      </c>
      <c r="K2166" s="750"/>
      <c r="L2166" s="750"/>
      <c r="M2166" s="750"/>
      <c r="N2166" s="750"/>
      <c r="O2166" s="750"/>
    </row>
    <row r="2167" spans="1:18" s="742" customFormat="1">
      <c r="K2167" s="750"/>
      <c r="L2167" s="750"/>
      <c r="M2167" s="750"/>
      <c r="N2167" s="750"/>
      <c r="O2167" s="750"/>
    </row>
    <row r="2168" spans="1:18" s="742" customFormat="1">
      <c r="A2168" s="742" t="s">
        <v>299</v>
      </c>
      <c r="F2168" s="742" t="s">
        <v>594</v>
      </c>
      <c r="G2168" s="742" t="s">
        <v>301</v>
      </c>
      <c r="I2168" s="742" t="s">
        <v>302</v>
      </c>
      <c r="K2168" s="750"/>
      <c r="L2168" s="750"/>
      <c r="M2168" s="750"/>
      <c r="N2168" s="750" t="s">
        <v>303</v>
      </c>
      <c r="O2168" s="750"/>
      <c r="P2168" s="742" t="s">
        <v>33</v>
      </c>
    </row>
    <row r="2169" spans="1:18" s="742" customFormat="1">
      <c r="K2169" s="750"/>
      <c r="L2169" s="750"/>
      <c r="M2169" s="750"/>
      <c r="N2169" s="750"/>
      <c r="O2169" s="750"/>
    </row>
    <row r="2170" spans="1:18" s="742" customFormat="1">
      <c r="B2170" s="742" t="s">
        <v>304</v>
      </c>
      <c r="C2170" s="742" t="s">
        <v>305</v>
      </c>
      <c r="D2170" s="742" t="s">
        <v>306</v>
      </c>
      <c r="E2170" s="742" t="s">
        <v>307</v>
      </c>
      <c r="J2170" s="742" t="s">
        <v>308</v>
      </c>
      <c r="K2170" s="750"/>
      <c r="L2170" s="750" t="s">
        <v>309</v>
      </c>
      <c r="M2170" s="750"/>
      <c r="N2170" s="750"/>
      <c r="O2170" s="750" t="s">
        <v>310</v>
      </c>
      <c r="Q2170" s="742" t="s">
        <v>311</v>
      </c>
      <c r="R2170" s="742" t="s">
        <v>312</v>
      </c>
    </row>
    <row r="2171" spans="1:18" s="742" customFormat="1">
      <c r="B2171" s="742" t="s">
        <v>313</v>
      </c>
      <c r="C2171" s="742" t="s">
        <v>314</v>
      </c>
      <c r="D2171" s="742" t="s">
        <v>315</v>
      </c>
      <c r="J2171" s="742" t="s">
        <v>2231</v>
      </c>
      <c r="K2171" s="750"/>
      <c r="L2171" s="750" t="s">
        <v>2214</v>
      </c>
      <c r="M2171" s="750"/>
      <c r="N2171" s="750"/>
      <c r="O2171" s="750" t="s">
        <v>318</v>
      </c>
      <c r="Q2171" s="742" t="s">
        <v>319</v>
      </c>
      <c r="R2171" s="742" t="s">
        <v>320</v>
      </c>
    </row>
    <row r="2172" spans="1:18" s="742" customFormat="1">
      <c r="K2172" s="750"/>
      <c r="L2172" s="750"/>
      <c r="M2172" s="750"/>
      <c r="N2172" s="750"/>
      <c r="O2172" s="750"/>
    </row>
    <row r="2173" spans="1:18" s="742" customFormat="1">
      <c r="E2173" s="742" t="s">
        <v>2008</v>
      </c>
      <c r="K2173" s="750"/>
      <c r="L2173" s="750"/>
      <c r="M2173" s="750"/>
      <c r="N2173" s="750"/>
      <c r="O2173" s="750"/>
    </row>
    <row r="2174" spans="1:18" s="742" customFormat="1">
      <c r="E2174" s="742" t="s">
        <v>2009</v>
      </c>
      <c r="K2174" s="750"/>
      <c r="L2174" s="750"/>
      <c r="M2174" s="750"/>
      <c r="N2174" s="750"/>
      <c r="O2174" s="750"/>
    </row>
    <row r="2175" spans="1:18" s="742" customFormat="1">
      <c r="C2175" s="742" t="s">
        <v>594</v>
      </c>
      <c r="D2175" s="742" t="s">
        <v>302</v>
      </c>
      <c r="E2175" s="742">
        <v>120104</v>
      </c>
      <c r="H2175" s="742" t="s">
        <v>2010</v>
      </c>
      <c r="K2175" s="750">
        <v>0</v>
      </c>
      <c r="L2175" s="750"/>
      <c r="M2175" s="750">
        <v>0</v>
      </c>
      <c r="N2175" s="750"/>
      <c r="O2175" s="750">
        <v>0</v>
      </c>
    </row>
    <row r="2176" spans="1:18" s="742" customFormat="1">
      <c r="C2176" s="742" t="s">
        <v>594</v>
      </c>
      <c r="D2176" s="742" t="s">
        <v>302</v>
      </c>
      <c r="E2176" s="742">
        <v>135203</v>
      </c>
      <c r="H2176" s="742" t="s">
        <v>2011</v>
      </c>
      <c r="K2176" s="750">
        <v>0</v>
      </c>
      <c r="L2176" s="750"/>
      <c r="M2176" s="750">
        <v>0</v>
      </c>
      <c r="N2176" s="750"/>
      <c r="O2176" s="750">
        <v>0</v>
      </c>
    </row>
    <row r="2177" spans="3:15" s="742" customFormat="1">
      <c r="C2177" s="742" t="s">
        <v>594</v>
      </c>
      <c r="D2177" s="742" t="s">
        <v>302</v>
      </c>
      <c r="E2177" s="742">
        <v>135705</v>
      </c>
      <c r="H2177" s="742" t="s">
        <v>2012</v>
      </c>
      <c r="K2177" s="750">
        <v>0</v>
      </c>
      <c r="L2177" s="750"/>
      <c r="M2177" s="750">
        <v>0</v>
      </c>
      <c r="N2177" s="750"/>
      <c r="O2177" s="750">
        <v>0</v>
      </c>
    </row>
    <row r="2178" spans="3:15" s="742" customFormat="1">
      <c r="C2178" s="742" t="s">
        <v>594</v>
      </c>
      <c r="D2178" s="742" t="s">
        <v>302</v>
      </c>
      <c r="E2178" s="742">
        <v>135807</v>
      </c>
      <c r="H2178" s="742" t="s">
        <v>2013</v>
      </c>
      <c r="K2178" s="750">
        <v>0</v>
      </c>
      <c r="L2178" s="750"/>
      <c r="M2178" s="750">
        <v>0</v>
      </c>
      <c r="N2178" s="750"/>
      <c r="O2178" s="750">
        <v>0</v>
      </c>
    </row>
    <row r="2179" spans="3:15" s="742" customFormat="1">
      <c r="C2179" s="742" t="s">
        <v>594</v>
      </c>
      <c r="D2179" s="742" t="s">
        <v>302</v>
      </c>
      <c r="E2179" s="742">
        <v>140809</v>
      </c>
      <c r="H2179" s="742" t="s">
        <v>2014</v>
      </c>
      <c r="K2179" s="750">
        <v>0</v>
      </c>
      <c r="L2179" s="750"/>
      <c r="M2179" s="750">
        <v>0</v>
      </c>
      <c r="N2179" s="750"/>
      <c r="O2179" s="750">
        <v>0</v>
      </c>
    </row>
    <row r="2180" spans="3:15" s="742" customFormat="1">
      <c r="C2180" s="742" t="s">
        <v>594</v>
      </c>
      <c r="E2180" s="742">
        <v>140810</v>
      </c>
      <c r="H2180" s="742" t="s">
        <v>2015</v>
      </c>
      <c r="K2180" s="750">
        <v>0</v>
      </c>
      <c r="L2180" s="750"/>
      <c r="M2180" s="750">
        <v>0</v>
      </c>
      <c r="N2180" s="750"/>
      <c r="O2180" s="750">
        <v>0</v>
      </c>
    </row>
    <row r="2181" spans="3:15" s="742" customFormat="1">
      <c r="C2181" s="742" t="s">
        <v>594</v>
      </c>
      <c r="D2181" s="742" t="s">
        <v>302</v>
      </c>
      <c r="E2181" s="742">
        <v>190036</v>
      </c>
      <c r="H2181" s="742" t="s">
        <v>2016</v>
      </c>
      <c r="K2181" s="750">
        <v>0</v>
      </c>
      <c r="L2181" s="750"/>
      <c r="M2181" s="750">
        <v>0</v>
      </c>
      <c r="N2181" s="750"/>
      <c r="O2181" s="750">
        <v>0</v>
      </c>
    </row>
    <row r="2182" spans="3:15" s="742" customFormat="1">
      <c r="C2182" s="742" t="s">
        <v>594</v>
      </c>
      <c r="D2182" s="742" t="s">
        <v>302</v>
      </c>
      <c r="E2182" s="742">
        <v>190037</v>
      </c>
      <c r="H2182" s="742" t="s">
        <v>2017</v>
      </c>
      <c r="K2182" s="750">
        <v>0</v>
      </c>
      <c r="L2182" s="750"/>
      <c r="M2182" s="750">
        <v>0</v>
      </c>
      <c r="N2182" s="750"/>
      <c r="O2182" s="750">
        <v>0</v>
      </c>
    </row>
    <row r="2183" spans="3:15" s="742" customFormat="1">
      <c r="C2183" s="742" t="s">
        <v>594</v>
      </c>
      <c r="D2183" s="742" t="s">
        <v>302</v>
      </c>
      <c r="E2183" s="742">
        <v>190038</v>
      </c>
      <c r="H2183" s="742" t="s">
        <v>2018</v>
      </c>
      <c r="K2183" s="750">
        <v>0</v>
      </c>
      <c r="L2183" s="750"/>
      <c r="M2183" s="750">
        <v>0</v>
      </c>
      <c r="N2183" s="750"/>
      <c r="O2183" s="750">
        <v>0</v>
      </c>
    </row>
    <row r="2184" spans="3:15" s="742" customFormat="1">
      <c r="C2184" s="742" t="s">
        <v>594</v>
      </c>
      <c r="D2184" s="742" t="s">
        <v>302</v>
      </c>
      <c r="E2184" s="742">
        <v>190039</v>
      </c>
      <c r="H2184" s="742" t="s">
        <v>2019</v>
      </c>
      <c r="K2184" s="750">
        <v>0</v>
      </c>
      <c r="L2184" s="750"/>
      <c r="M2184" s="750">
        <v>0</v>
      </c>
      <c r="N2184" s="750"/>
      <c r="O2184" s="750">
        <v>0</v>
      </c>
    </row>
    <row r="2185" spans="3:15" s="742" customFormat="1">
      <c r="C2185" s="742" t="s">
        <v>594</v>
      </c>
      <c r="D2185" s="742" t="s">
        <v>302</v>
      </c>
      <c r="E2185" s="742">
        <v>190040</v>
      </c>
      <c r="H2185" s="742" t="s">
        <v>2020</v>
      </c>
      <c r="K2185" s="750">
        <v>0</v>
      </c>
      <c r="L2185" s="750"/>
      <c r="M2185" s="750">
        <v>0</v>
      </c>
      <c r="N2185" s="750"/>
      <c r="O2185" s="750">
        <v>0</v>
      </c>
    </row>
    <row r="2186" spans="3:15" s="742" customFormat="1">
      <c r="C2186" s="742" t="s">
        <v>594</v>
      </c>
      <c r="E2186" s="742">
        <v>190041</v>
      </c>
      <c r="H2186" s="742" t="s">
        <v>2021</v>
      </c>
      <c r="K2186" s="750">
        <v>0</v>
      </c>
      <c r="L2186" s="750"/>
      <c r="M2186" s="750">
        <v>0</v>
      </c>
      <c r="N2186" s="750"/>
      <c r="O2186" s="750">
        <v>0</v>
      </c>
    </row>
    <row r="2187" spans="3:15" s="742" customFormat="1">
      <c r="C2187" s="742" t="s">
        <v>594</v>
      </c>
      <c r="D2187" s="742" t="s">
        <v>302</v>
      </c>
      <c r="E2187" s="742">
        <v>200770</v>
      </c>
      <c r="H2187" s="742" t="s">
        <v>2022</v>
      </c>
      <c r="K2187" s="750">
        <v>0</v>
      </c>
      <c r="L2187" s="750"/>
      <c r="M2187" s="750">
        <v>0</v>
      </c>
      <c r="N2187" s="750"/>
      <c r="O2187" s="750">
        <v>0</v>
      </c>
    </row>
    <row r="2188" spans="3:15" s="742" customFormat="1">
      <c r="C2188" s="742" t="s">
        <v>594</v>
      </c>
      <c r="D2188" s="742" t="s">
        <v>302</v>
      </c>
      <c r="E2188" s="742">
        <v>228249</v>
      </c>
      <c r="H2188" s="742" t="s">
        <v>2023</v>
      </c>
      <c r="K2188" s="750">
        <v>0</v>
      </c>
      <c r="L2188" s="750"/>
      <c r="M2188" s="750">
        <v>0</v>
      </c>
      <c r="N2188" s="750"/>
      <c r="O2188" s="750">
        <v>0</v>
      </c>
    </row>
    <row r="2189" spans="3:15" s="742" customFormat="1">
      <c r="C2189" s="742" t="s">
        <v>594</v>
      </c>
      <c r="D2189" s="742" t="s">
        <v>302</v>
      </c>
      <c r="E2189" s="742">
        <v>420306</v>
      </c>
      <c r="H2189" s="742" t="s">
        <v>2024</v>
      </c>
      <c r="K2189" s="750">
        <v>0</v>
      </c>
      <c r="L2189" s="750"/>
      <c r="M2189" s="750">
        <v>0</v>
      </c>
      <c r="N2189" s="750"/>
      <c r="O2189" s="750">
        <v>0</v>
      </c>
    </row>
    <row r="2190" spans="3:15" s="742" customFormat="1">
      <c r="C2190" s="742" t="s">
        <v>594</v>
      </c>
      <c r="D2190" s="742" t="s">
        <v>302</v>
      </c>
      <c r="E2190" s="742">
        <v>420732</v>
      </c>
      <c r="H2190" s="742" t="s">
        <v>2025</v>
      </c>
      <c r="K2190" s="750">
        <v>0</v>
      </c>
      <c r="L2190" s="750"/>
      <c r="M2190" s="750">
        <v>0</v>
      </c>
      <c r="N2190" s="750"/>
      <c r="O2190" s="750">
        <v>0</v>
      </c>
    </row>
    <row r="2191" spans="3:15" s="742" customFormat="1">
      <c r="C2191" s="742" t="s">
        <v>594</v>
      </c>
      <c r="D2191" s="742" t="s">
        <v>302</v>
      </c>
      <c r="E2191" s="742">
        <v>420905</v>
      </c>
      <c r="H2191" s="742" t="s">
        <v>2026</v>
      </c>
      <c r="K2191" s="750">
        <v>0</v>
      </c>
      <c r="L2191" s="750"/>
      <c r="M2191" s="750">
        <v>0</v>
      </c>
      <c r="N2191" s="750"/>
      <c r="O2191" s="750">
        <v>0</v>
      </c>
    </row>
    <row r="2192" spans="3:15" s="742" customFormat="1">
      <c r="C2192" s="742" t="s">
        <v>594</v>
      </c>
      <c r="D2192" s="742" t="s">
        <v>302</v>
      </c>
      <c r="E2192" s="742">
        <v>420906</v>
      </c>
      <c r="H2192" s="742" t="s">
        <v>2027</v>
      </c>
      <c r="K2192" s="750">
        <v>0</v>
      </c>
      <c r="L2192" s="750"/>
      <c r="M2192" s="750">
        <v>0</v>
      </c>
      <c r="N2192" s="750"/>
      <c r="O2192" s="750">
        <v>0</v>
      </c>
    </row>
    <row r="2193" spans="1:18" s="742" customFormat="1">
      <c r="C2193" s="742" t="s">
        <v>594</v>
      </c>
      <c r="D2193" s="742" t="s">
        <v>302</v>
      </c>
      <c r="E2193" s="742">
        <v>2400012</v>
      </c>
      <c r="H2193" s="742" t="s">
        <v>1428</v>
      </c>
      <c r="K2193" s="750">
        <v>0</v>
      </c>
      <c r="L2193" s="750"/>
      <c r="M2193" s="750">
        <v>0</v>
      </c>
      <c r="N2193" s="750"/>
      <c r="O2193" s="750">
        <v>0</v>
      </c>
    </row>
    <row r="2194" spans="1:18" s="742" customFormat="1">
      <c r="C2194" s="742" t="s">
        <v>594</v>
      </c>
      <c r="D2194" s="742" t="s">
        <v>302</v>
      </c>
      <c r="E2194" s="742">
        <v>4220402</v>
      </c>
      <c r="H2194" s="742" t="s">
        <v>1634</v>
      </c>
      <c r="K2194" s="750">
        <v>0</v>
      </c>
      <c r="L2194" s="750"/>
      <c r="M2194" s="750">
        <v>0</v>
      </c>
      <c r="N2194" s="750"/>
      <c r="O2194" s="750">
        <v>0</v>
      </c>
    </row>
    <row r="2195" spans="1:18" s="742" customFormat="1">
      <c r="E2195" s="742" t="s">
        <v>2028</v>
      </c>
      <c r="K2195" s="750">
        <v>0</v>
      </c>
      <c r="L2195" s="750"/>
      <c r="M2195" s="750">
        <v>0</v>
      </c>
      <c r="N2195" s="750"/>
      <c r="O2195" s="750">
        <v>0</v>
      </c>
      <c r="R2195" s="742" t="s">
        <v>589</v>
      </c>
    </row>
    <row r="2196" spans="1:18" s="742" customFormat="1">
      <c r="E2196" s="742" t="s">
        <v>2029</v>
      </c>
      <c r="K2196" s="750"/>
      <c r="L2196" s="750"/>
      <c r="M2196" s="750"/>
      <c r="N2196" s="750"/>
      <c r="O2196" s="750"/>
    </row>
    <row r="2197" spans="1:18" s="390" customFormat="1">
      <c r="A2197" s="390" t="s">
        <v>2234</v>
      </c>
      <c r="K2197" s="751"/>
      <c r="L2197" s="751"/>
      <c r="M2197" s="751"/>
      <c r="N2197" s="751"/>
      <c r="O2197" s="751"/>
    </row>
    <row r="2198" spans="1:18" s="390" customFormat="1">
      <c r="A2198" s="390" t="s">
        <v>2181</v>
      </c>
      <c r="K2198" s="751"/>
      <c r="L2198" s="751"/>
      <c r="M2198" s="751"/>
      <c r="N2198" s="751"/>
      <c r="O2198" s="751"/>
    </row>
    <row r="2199" spans="1:18" s="390" customFormat="1">
      <c r="K2199" s="751"/>
      <c r="L2199" s="751"/>
      <c r="M2199" s="751"/>
      <c r="N2199" s="751"/>
      <c r="O2199" s="751"/>
    </row>
    <row r="2200" spans="1:18" s="390" customFormat="1">
      <c r="A2200" s="390" t="s">
        <v>299</v>
      </c>
      <c r="F2200" s="390" t="s">
        <v>2032</v>
      </c>
      <c r="G2200" s="390" t="s">
        <v>301</v>
      </c>
      <c r="I2200" s="390" t="s">
        <v>302</v>
      </c>
      <c r="K2200" s="751"/>
      <c r="L2200" s="751"/>
      <c r="M2200" s="751"/>
      <c r="N2200" s="751" t="s">
        <v>303</v>
      </c>
      <c r="O2200" s="751"/>
      <c r="P2200" s="390" t="s">
        <v>33</v>
      </c>
    </row>
    <row r="2201" spans="1:18" s="390" customFormat="1">
      <c r="K2201" s="751"/>
      <c r="L2201" s="751"/>
      <c r="M2201" s="751"/>
      <c r="N2201" s="751"/>
      <c r="O2201" s="751"/>
    </row>
    <row r="2202" spans="1:18" s="390" customFormat="1">
      <c r="B2202" s="390" t="s">
        <v>304</v>
      </c>
      <c r="C2202" s="390" t="s">
        <v>305</v>
      </c>
      <c r="D2202" s="390" t="s">
        <v>306</v>
      </c>
      <c r="E2202" s="390" t="s">
        <v>307</v>
      </c>
      <c r="J2202" s="390" t="s">
        <v>308</v>
      </c>
      <c r="K2202" s="751"/>
      <c r="L2202" s="751" t="s">
        <v>309</v>
      </c>
      <c r="M2202" s="751"/>
      <c r="N2202" s="751"/>
      <c r="O2202" s="751" t="s">
        <v>310</v>
      </c>
      <c r="Q2202" s="390" t="s">
        <v>311</v>
      </c>
      <c r="R2202" s="390" t="s">
        <v>312</v>
      </c>
    </row>
    <row r="2203" spans="1:18" s="390" customFormat="1">
      <c r="B2203" s="390" t="s">
        <v>313</v>
      </c>
      <c r="C2203" s="390" t="s">
        <v>314</v>
      </c>
      <c r="D2203" s="390" t="s">
        <v>315</v>
      </c>
      <c r="J2203" s="390" t="s">
        <v>2231</v>
      </c>
      <c r="K2203" s="751"/>
      <c r="L2203" s="751" t="s">
        <v>2214</v>
      </c>
      <c r="M2203" s="751"/>
      <c r="N2203" s="751"/>
      <c r="O2203" s="751" t="s">
        <v>318</v>
      </c>
      <c r="Q2203" s="390" t="s">
        <v>319</v>
      </c>
      <c r="R2203" s="390" t="s">
        <v>320</v>
      </c>
    </row>
    <row r="2204" spans="1:18" s="390" customFormat="1">
      <c r="K2204" s="751"/>
      <c r="L2204" s="751"/>
      <c r="M2204" s="751"/>
      <c r="N2204" s="751"/>
      <c r="O2204" s="751"/>
    </row>
    <row r="2205" spans="1:18" s="390" customFormat="1">
      <c r="E2205" s="390" t="s">
        <v>321</v>
      </c>
      <c r="K2205" s="751"/>
      <c r="L2205" s="751"/>
      <c r="M2205" s="751"/>
      <c r="N2205" s="751"/>
      <c r="O2205" s="751"/>
    </row>
    <row r="2206" spans="1:18" s="390" customFormat="1">
      <c r="E2206" s="390" t="s">
        <v>322</v>
      </c>
      <c r="K2206" s="751"/>
      <c r="L2206" s="751"/>
      <c r="M2206" s="751"/>
      <c r="N2206" s="751"/>
      <c r="O2206" s="751"/>
    </row>
    <row r="2207" spans="1:18" s="390" customFormat="1">
      <c r="E2207" s="390" t="s">
        <v>323</v>
      </c>
      <c r="K2207" s="751"/>
      <c r="L2207" s="751"/>
      <c r="M2207" s="751"/>
      <c r="N2207" s="751"/>
      <c r="O2207" s="751"/>
    </row>
    <row r="2208" spans="1:18" s="390" customFormat="1">
      <c r="C2208" s="390" t="s">
        <v>2032</v>
      </c>
      <c r="D2208" s="390" t="s">
        <v>302</v>
      </c>
      <c r="E2208" s="390">
        <v>150000</v>
      </c>
      <c r="H2208" s="390" t="s">
        <v>2033</v>
      </c>
      <c r="K2208" s="751">
        <v>0</v>
      </c>
      <c r="L2208" s="751"/>
      <c r="M2208" s="751">
        <v>0</v>
      </c>
      <c r="N2208" s="751"/>
      <c r="O2208" s="751">
        <v>0</v>
      </c>
    </row>
    <row r="2209" spans="3:17" s="390" customFormat="1">
      <c r="C2209" s="390" t="s">
        <v>2032</v>
      </c>
      <c r="E2209" s="390">
        <v>150001</v>
      </c>
      <c r="H2209" s="390" t="s">
        <v>2034</v>
      </c>
      <c r="K2209" s="751">
        <v>-33501.370000000003</v>
      </c>
      <c r="L2209" s="751"/>
      <c r="M2209" s="751">
        <v>-86588.69</v>
      </c>
      <c r="N2209" s="751"/>
      <c r="O2209" s="751">
        <v>53087.32</v>
      </c>
      <c r="Q2209" s="390">
        <v>61.3</v>
      </c>
    </row>
    <row r="2210" spans="3:17" s="390" customFormat="1">
      <c r="C2210" s="390" t="s">
        <v>2032</v>
      </c>
      <c r="E2210" s="390">
        <v>150002</v>
      </c>
      <c r="H2210" s="390" t="s">
        <v>2035</v>
      </c>
      <c r="K2210" s="751">
        <v>793977.12</v>
      </c>
      <c r="L2210" s="751"/>
      <c r="M2210" s="751">
        <v>567562.16</v>
      </c>
      <c r="N2210" s="751"/>
      <c r="O2210" s="751">
        <v>226414.96</v>
      </c>
      <c r="Q2210" s="390">
        <v>39.9</v>
      </c>
    </row>
    <row r="2211" spans="3:17" s="390" customFormat="1">
      <c r="C2211" s="390" t="s">
        <v>2032</v>
      </c>
      <c r="E2211" s="390">
        <v>150003</v>
      </c>
      <c r="H2211" s="390" t="s">
        <v>2153</v>
      </c>
      <c r="K2211" s="751">
        <v>107335.65</v>
      </c>
      <c r="L2211" s="751"/>
      <c r="M2211" s="751">
        <v>147952.35999999999</v>
      </c>
      <c r="N2211" s="751"/>
      <c r="O2211" s="751">
        <v>-40616.71</v>
      </c>
      <c r="Q2211" s="390">
        <v>-27.5</v>
      </c>
    </row>
    <row r="2212" spans="3:17" s="390" customFormat="1">
      <c r="C2212" s="390" t="s">
        <v>2032</v>
      </c>
      <c r="E2212" s="390">
        <v>151000</v>
      </c>
      <c r="H2212" s="390" t="s">
        <v>2036</v>
      </c>
      <c r="K2212" s="751">
        <v>719447.13</v>
      </c>
      <c r="L2212" s="751"/>
      <c r="M2212" s="751">
        <v>487835.07</v>
      </c>
      <c r="N2212" s="751"/>
      <c r="O2212" s="751">
        <v>231612.06</v>
      </c>
      <c r="Q2212" s="390">
        <v>47.5</v>
      </c>
    </row>
    <row r="2213" spans="3:17" s="390" customFormat="1">
      <c r="C2213" s="390" t="s">
        <v>2032</v>
      </c>
      <c r="E2213" s="390">
        <v>151001</v>
      </c>
      <c r="H2213" s="390" t="s">
        <v>2182</v>
      </c>
      <c r="K2213" s="751">
        <v>-52213.5</v>
      </c>
      <c r="L2213" s="751"/>
      <c r="M2213" s="751">
        <v>0</v>
      </c>
      <c r="N2213" s="751"/>
      <c r="O2213" s="751">
        <v>-52213.5</v>
      </c>
    </row>
    <row r="2214" spans="3:17" s="390" customFormat="1">
      <c r="C2214" s="390" t="s">
        <v>2032</v>
      </c>
      <c r="E2214" s="390">
        <v>151002</v>
      </c>
      <c r="H2214" s="390" t="s">
        <v>2183</v>
      </c>
      <c r="K2214" s="751">
        <v>0</v>
      </c>
      <c r="L2214" s="751"/>
      <c r="M2214" s="751">
        <v>0</v>
      </c>
      <c r="N2214" s="751"/>
      <c r="O2214" s="751">
        <v>0</v>
      </c>
    </row>
    <row r="2215" spans="3:17" s="390" customFormat="1">
      <c r="C2215" s="390" t="s">
        <v>2032</v>
      </c>
      <c r="D2215" s="390" t="s">
        <v>302</v>
      </c>
      <c r="E2215" s="390">
        <v>151004</v>
      </c>
      <c r="H2215" s="390" t="s">
        <v>2184</v>
      </c>
      <c r="K2215" s="751">
        <v>0</v>
      </c>
      <c r="L2215" s="751"/>
      <c r="M2215" s="751">
        <v>0</v>
      </c>
      <c r="N2215" s="751"/>
      <c r="O2215" s="751">
        <v>0</v>
      </c>
    </row>
    <row r="2216" spans="3:17" s="390" customFormat="1">
      <c r="C2216" s="390" t="s">
        <v>2032</v>
      </c>
      <c r="D2216" s="390" t="s">
        <v>302</v>
      </c>
      <c r="E2216" s="390">
        <v>151005</v>
      </c>
      <c r="H2216" s="390" t="s">
        <v>2185</v>
      </c>
      <c r="K2216" s="751">
        <v>0</v>
      </c>
      <c r="L2216" s="751"/>
      <c r="M2216" s="751">
        <v>0</v>
      </c>
      <c r="N2216" s="751"/>
      <c r="O2216" s="751">
        <v>0</v>
      </c>
    </row>
    <row r="2217" spans="3:17" s="390" customFormat="1">
      <c r="C2217" s="390" t="s">
        <v>2032</v>
      </c>
      <c r="E2217" s="390">
        <v>152100</v>
      </c>
      <c r="H2217" s="390" t="s">
        <v>2037</v>
      </c>
      <c r="K2217" s="751">
        <v>11639299.859999999</v>
      </c>
      <c r="L2217" s="751"/>
      <c r="M2217" s="751">
        <v>11603820.779999999</v>
      </c>
      <c r="N2217" s="751"/>
      <c r="O2217" s="751">
        <v>35479.08</v>
      </c>
      <c r="Q2217" s="390">
        <v>0.3</v>
      </c>
    </row>
    <row r="2218" spans="3:17" s="390" customFormat="1">
      <c r="C2218" s="390" t="s">
        <v>2032</v>
      </c>
      <c r="D2218" s="390" t="s">
        <v>302</v>
      </c>
      <c r="E2218" s="390">
        <v>152101</v>
      </c>
      <c r="H2218" s="390" t="s">
        <v>2186</v>
      </c>
      <c r="K2218" s="751">
        <v>0</v>
      </c>
      <c r="L2218" s="751"/>
      <c r="M2218" s="751">
        <v>0</v>
      </c>
      <c r="N2218" s="751"/>
      <c r="O2218" s="751">
        <v>0</v>
      </c>
    </row>
    <row r="2219" spans="3:17" s="390" customFormat="1">
      <c r="C2219" s="390" t="s">
        <v>2032</v>
      </c>
      <c r="D2219" s="390" t="s">
        <v>302</v>
      </c>
      <c r="E2219" s="390">
        <v>152102</v>
      </c>
      <c r="H2219" s="390" t="s">
        <v>2187</v>
      </c>
      <c r="K2219" s="751">
        <v>0</v>
      </c>
      <c r="L2219" s="751"/>
      <c r="M2219" s="751">
        <v>0</v>
      </c>
      <c r="N2219" s="751"/>
      <c r="O2219" s="751">
        <v>0</v>
      </c>
    </row>
    <row r="2220" spans="3:17" s="390" customFormat="1">
      <c r="C2220" s="390" t="s">
        <v>2032</v>
      </c>
      <c r="E2220" s="390">
        <v>152103</v>
      </c>
      <c r="H2220" s="390" t="s">
        <v>2154</v>
      </c>
      <c r="K2220" s="751">
        <v>35252.730000000003</v>
      </c>
      <c r="L2220" s="751"/>
      <c r="M2220" s="751">
        <v>35284.379999999997</v>
      </c>
      <c r="N2220" s="751"/>
      <c r="O2220" s="751">
        <v>-31.65</v>
      </c>
      <c r="Q2220" s="390">
        <v>-0.1</v>
      </c>
    </row>
    <row r="2221" spans="3:17" s="390" customFormat="1">
      <c r="C2221" s="390" t="s">
        <v>2032</v>
      </c>
      <c r="E2221" s="390">
        <v>152200</v>
      </c>
      <c r="H2221" s="390" t="s">
        <v>2038</v>
      </c>
      <c r="K2221" s="751">
        <v>0</v>
      </c>
      <c r="L2221" s="751"/>
      <c r="M2221" s="751">
        <v>0</v>
      </c>
      <c r="N2221" s="751"/>
      <c r="O2221" s="751">
        <v>0</v>
      </c>
    </row>
    <row r="2222" spans="3:17" s="390" customFormat="1">
      <c r="C2222" s="390" t="s">
        <v>2032</v>
      </c>
      <c r="E2222" s="390">
        <v>152201</v>
      </c>
      <c r="H2222" s="390" t="s">
        <v>377</v>
      </c>
      <c r="K2222" s="751">
        <v>8137506.1900000004</v>
      </c>
      <c r="L2222" s="751"/>
      <c r="M2222" s="751">
        <v>8137506.1900000004</v>
      </c>
      <c r="N2222" s="751"/>
      <c r="O2222" s="751">
        <v>0</v>
      </c>
    </row>
    <row r="2223" spans="3:17" s="390" customFormat="1">
      <c r="C2223" s="390" t="s">
        <v>2032</v>
      </c>
      <c r="E2223" s="390">
        <v>152202</v>
      </c>
      <c r="H2223" s="390" t="s">
        <v>2039</v>
      </c>
      <c r="K2223" s="751">
        <v>259897.24</v>
      </c>
      <c r="L2223" s="751"/>
      <c r="M2223" s="751">
        <v>237588.13</v>
      </c>
      <c r="N2223" s="751"/>
      <c r="O2223" s="751">
        <v>22309.11</v>
      </c>
      <c r="Q2223" s="390">
        <v>9.4</v>
      </c>
    </row>
    <row r="2224" spans="3:17" s="390" customFormat="1">
      <c r="C2224" s="390" t="s">
        <v>2032</v>
      </c>
      <c r="D2224" s="390" t="s">
        <v>302</v>
      </c>
      <c r="E2224" s="390">
        <v>152203</v>
      </c>
      <c r="H2224" s="390" t="s">
        <v>2188</v>
      </c>
      <c r="K2224" s="751">
        <v>0</v>
      </c>
      <c r="L2224" s="751"/>
      <c r="M2224" s="751">
        <v>0</v>
      </c>
      <c r="N2224" s="751"/>
      <c r="O2224" s="751">
        <v>0</v>
      </c>
    </row>
    <row r="2225" spans="3:18" s="390" customFormat="1">
      <c r="C2225" s="390" t="s">
        <v>2032</v>
      </c>
      <c r="D2225" s="390" t="s">
        <v>302</v>
      </c>
      <c r="E2225" s="390">
        <v>152204</v>
      </c>
      <c r="H2225" s="390" t="s">
        <v>2189</v>
      </c>
      <c r="K2225" s="751">
        <v>0</v>
      </c>
      <c r="L2225" s="751"/>
      <c r="M2225" s="751">
        <v>0</v>
      </c>
      <c r="N2225" s="751"/>
      <c r="O2225" s="751">
        <v>0</v>
      </c>
    </row>
    <row r="2226" spans="3:18" s="390" customFormat="1">
      <c r="K2226" s="751">
        <v>21607001.050000001</v>
      </c>
      <c r="L2226" s="751"/>
      <c r="M2226" s="751">
        <v>21130960.379999999</v>
      </c>
      <c r="N2226" s="751"/>
      <c r="O2226" s="751">
        <v>476040.67</v>
      </c>
      <c r="Q2226" s="390">
        <v>2.2999999999999998</v>
      </c>
      <c r="R2226" s="390" t="s">
        <v>329</v>
      </c>
    </row>
    <row r="2227" spans="3:18" s="390" customFormat="1">
      <c r="E2227" s="390" t="s">
        <v>383</v>
      </c>
      <c r="K2227" s="751">
        <v>21607001.050000001</v>
      </c>
      <c r="L2227" s="751"/>
      <c r="M2227" s="751">
        <v>21130960.379999999</v>
      </c>
      <c r="N2227" s="751"/>
      <c r="O2227" s="751">
        <v>476040.67</v>
      </c>
      <c r="Q2227" s="390">
        <v>2.2999999999999998</v>
      </c>
      <c r="R2227" s="390" t="s">
        <v>384</v>
      </c>
    </row>
    <row r="2228" spans="3:18" s="390" customFormat="1">
      <c r="E2228" s="390" t="s">
        <v>385</v>
      </c>
      <c r="K2228" s="751"/>
      <c r="L2228" s="751"/>
      <c r="M2228" s="751"/>
      <c r="N2228" s="751"/>
      <c r="O2228" s="751"/>
    </row>
    <row r="2229" spans="3:18" s="390" customFormat="1">
      <c r="C2229" s="390" t="s">
        <v>2032</v>
      </c>
      <c r="E2229" s="390">
        <v>252000</v>
      </c>
      <c r="H2229" s="390" t="s">
        <v>2040</v>
      </c>
      <c r="K2229" s="751">
        <v>-834899.81</v>
      </c>
      <c r="L2229" s="751"/>
      <c r="M2229" s="751">
        <v>-818666.64</v>
      </c>
      <c r="N2229" s="751"/>
      <c r="O2229" s="751">
        <v>-16233.17</v>
      </c>
      <c r="Q2229" s="390">
        <v>-2</v>
      </c>
    </row>
    <row r="2230" spans="3:18" s="390" customFormat="1">
      <c r="C2230" s="390" t="s">
        <v>2032</v>
      </c>
      <c r="D2230" s="390" t="s">
        <v>302</v>
      </c>
      <c r="E2230" s="390">
        <v>253000</v>
      </c>
      <c r="H2230" s="390" t="s">
        <v>2190</v>
      </c>
      <c r="K2230" s="751">
        <v>0</v>
      </c>
      <c r="L2230" s="751"/>
      <c r="M2230" s="751">
        <v>0</v>
      </c>
      <c r="N2230" s="751"/>
      <c r="O2230" s="751">
        <v>0</v>
      </c>
    </row>
    <row r="2231" spans="3:18" s="390" customFormat="1">
      <c r="C2231" s="390" t="s">
        <v>2032</v>
      </c>
      <c r="E2231" s="390">
        <v>253001</v>
      </c>
      <c r="H2231" s="390" t="s">
        <v>2041</v>
      </c>
      <c r="K2231" s="751">
        <v>-8323624.5899999999</v>
      </c>
      <c r="L2231" s="751"/>
      <c r="M2231" s="751">
        <v>-8323624.5899999999</v>
      </c>
      <c r="N2231" s="751"/>
      <c r="O2231" s="751">
        <v>0</v>
      </c>
    </row>
    <row r="2232" spans="3:18" s="390" customFormat="1">
      <c r="C2232" s="390" t="s">
        <v>2032</v>
      </c>
      <c r="E2232" s="390">
        <v>253002</v>
      </c>
      <c r="H2232" s="390" t="s">
        <v>2042</v>
      </c>
      <c r="K2232" s="751">
        <v>-1092673.44</v>
      </c>
      <c r="L2232" s="751"/>
      <c r="M2232" s="751">
        <v>-1150064.6200000001</v>
      </c>
      <c r="N2232" s="751"/>
      <c r="O2232" s="751">
        <v>57391.18</v>
      </c>
      <c r="Q2232" s="390">
        <v>5</v>
      </c>
    </row>
    <row r="2233" spans="3:18" s="390" customFormat="1">
      <c r="C2233" s="390" t="s">
        <v>2032</v>
      </c>
      <c r="E2233" s="390">
        <v>253003</v>
      </c>
      <c r="H2233" s="390" t="s">
        <v>2043</v>
      </c>
      <c r="K2233" s="751">
        <v>-7531136.25</v>
      </c>
      <c r="L2233" s="751"/>
      <c r="M2233" s="751">
        <v>-7648810.25</v>
      </c>
      <c r="N2233" s="751"/>
      <c r="O2233" s="751">
        <v>117674</v>
      </c>
      <c r="Q2233" s="390">
        <v>1.5</v>
      </c>
    </row>
    <row r="2234" spans="3:18" s="390" customFormat="1">
      <c r="C2234" s="390" t="s">
        <v>2032</v>
      </c>
      <c r="E2234" s="390">
        <v>253004</v>
      </c>
      <c r="H2234" s="390" t="s">
        <v>2044</v>
      </c>
      <c r="K2234" s="751">
        <v>5101737.3</v>
      </c>
      <c r="L2234" s="751"/>
      <c r="M2234" s="751">
        <v>5181451.95</v>
      </c>
      <c r="N2234" s="751"/>
      <c r="O2234" s="751">
        <v>-79714.649999999994</v>
      </c>
      <c r="Q2234" s="390">
        <v>-1.5</v>
      </c>
    </row>
    <row r="2235" spans="3:18" s="390" customFormat="1">
      <c r="C2235" s="390" t="s">
        <v>2032</v>
      </c>
      <c r="E2235" s="390">
        <v>253005</v>
      </c>
      <c r="H2235" s="390" t="s">
        <v>2155</v>
      </c>
      <c r="K2235" s="751">
        <v>-18160.5</v>
      </c>
      <c r="L2235" s="751"/>
      <c r="M2235" s="751">
        <v>-17167.3</v>
      </c>
      <c r="N2235" s="751"/>
      <c r="O2235" s="751">
        <v>-993.2</v>
      </c>
      <c r="Q2235" s="390">
        <v>-5.8</v>
      </c>
    </row>
    <row r="2236" spans="3:18" s="390" customFormat="1">
      <c r="C2236" s="390" t="s">
        <v>2032</v>
      </c>
      <c r="E2236" s="390">
        <v>253100</v>
      </c>
      <c r="H2236" s="390" t="s">
        <v>2045</v>
      </c>
      <c r="K2236" s="751">
        <v>-6489535.79</v>
      </c>
      <c r="L2236" s="751"/>
      <c r="M2236" s="751">
        <v>-6489535.79</v>
      </c>
      <c r="N2236" s="751"/>
      <c r="O2236" s="751">
        <v>0</v>
      </c>
    </row>
    <row r="2237" spans="3:18" s="390" customFormat="1">
      <c r="C2237" s="390" t="s">
        <v>2032</v>
      </c>
      <c r="E2237" s="390">
        <v>253101</v>
      </c>
      <c r="H2237" s="390" t="s">
        <v>2046</v>
      </c>
      <c r="K2237" s="751">
        <v>-3020666.64</v>
      </c>
      <c r="L2237" s="751"/>
      <c r="M2237" s="751">
        <v>-3020666.64</v>
      </c>
      <c r="N2237" s="751"/>
      <c r="O2237" s="751">
        <v>0</v>
      </c>
    </row>
    <row r="2238" spans="3:18" s="390" customFormat="1">
      <c r="C2238" s="390" t="s">
        <v>2032</v>
      </c>
      <c r="E2238" s="390">
        <v>253102</v>
      </c>
      <c r="H2238" s="390" t="s">
        <v>2047</v>
      </c>
      <c r="K2238" s="751">
        <v>2717578.93</v>
      </c>
      <c r="L2238" s="751"/>
      <c r="M2238" s="751">
        <v>2717578.93</v>
      </c>
      <c r="N2238" s="751"/>
      <c r="O2238" s="751">
        <v>0</v>
      </c>
    </row>
    <row r="2239" spans="3:18" s="390" customFormat="1">
      <c r="C2239" s="390" t="s">
        <v>2032</v>
      </c>
      <c r="E2239" s="390">
        <v>254000</v>
      </c>
      <c r="H2239" s="390" t="s">
        <v>2048</v>
      </c>
      <c r="K2239" s="751">
        <v>-28521.49</v>
      </c>
      <c r="L2239" s="751"/>
      <c r="M2239" s="751">
        <v>327543.46000000002</v>
      </c>
      <c r="N2239" s="751"/>
      <c r="O2239" s="751">
        <v>-356064.95</v>
      </c>
      <c r="Q2239" s="390">
        <v>-108.7</v>
      </c>
    </row>
    <row r="2240" spans="3:18" s="390" customFormat="1">
      <c r="C2240" s="390" t="s">
        <v>2032</v>
      </c>
      <c r="E2240" s="390">
        <v>254001</v>
      </c>
      <c r="H2240" s="390" t="s">
        <v>2049</v>
      </c>
      <c r="K2240" s="751">
        <v>-1371320.24</v>
      </c>
      <c r="L2240" s="751"/>
      <c r="M2240" s="751">
        <v>-1336866.01</v>
      </c>
      <c r="N2240" s="751"/>
      <c r="O2240" s="751">
        <v>-34454.230000000003</v>
      </c>
      <c r="Q2240" s="390">
        <v>-2.6</v>
      </c>
    </row>
    <row r="2241" spans="3:18" s="390" customFormat="1">
      <c r="C2241" s="390" t="s">
        <v>2032</v>
      </c>
      <c r="E2241" s="390">
        <v>254002</v>
      </c>
      <c r="H2241" s="390" t="s">
        <v>426</v>
      </c>
      <c r="K2241" s="751">
        <v>-8137506.1900000004</v>
      </c>
      <c r="L2241" s="751"/>
      <c r="M2241" s="751">
        <v>-8137506.1900000004</v>
      </c>
      <c r="N2241" s="751"/>
      <c r="O2241" s="751">
        <v>0</v>
      </c>
    </row>
    <row r="2242" spans="3:18" s="390" customFormat="1">
      <c r="C2242" s="390" t="s">
        <v>2032</v>
      </c>
      <c r="E2242" s="390">
        <v>254003</v>
      </c>
      <c r="H2242" s="390" t="s">
        <v>2093</v>
      </c>
      <c r="K2242" s="751">
        <v>-1209.01</v>
      </c>
      <c r="L2242" s="751"/>
      <c r="M2242" s="751">
        <v>-23188.83</v>
      </c>
      <c r="N2242" s="751"/>
      <c r="O2242" s="751">
        <v>21979.82</v>
      </c>
      <c r="Q2242" s="390">
        <v>94.8</v>
      </c>
    </row>
    <row r="2243" spans="3:18" s="390" customFormat="1">
      <c r="C2243" s="390" t="s">
        <v>2032</v>
      </c>
      <c r="E2243" s="390">
        <v>254004</v>
      </c>
      <c r="H2243" s="390" t="s">
        <v>2156</v>
      </c>
      <c r="K2243" s="751">
        <v>244032.73</v>
      </c>
      <c r="L2243" s="751"/>
      <c r="M2243" s="751">
        <v>-7566.96</v>
      </c>
      <c r="N2243" s="751"/>
      <c r="O2243" s="751">
        <v>251599.69</v>
      </c>
      <c r="Q2243" s="390">
        <v>3325</v>
      </c>
    </row>
    <row r="2244" spans="3:18" s="390" customFormat="1">
      <c r="C2244" s="390" t="s">
        <v>2032</v>
      </c>
      <c r="D2244" s="390" t="s">
        <v>302</v>
      </c>
      <c r="E2244" s="390">
        <v>254005</v>
      </c>
      <c r="H2244" s="390" t="s">
        <v>391</v>
      </c>
      <c r="K2244" s="751">
        <v>0</v>
      </c>
      <c r="L2244" s="751"/>
      <c r="M2244" s="751">
        <v>0</v>
      </c>
      <c r="N2244" s="751"/>
      <c r="O2244" s="751">
        <v>0</v>
      </c>
    </row>
    <row r="2245" spans="3:18" s="390" customFormat="1">
      <c r="C2245" s="390" t="s">
        <v>2032</v>
      </c>
      <c r="E2245" s="390">
        <v>254006</v>
      </c>
      <c r="H2245" s="390" t="s">
        <v>2051</v>
      </c>
      <c r="K2245" s="751">
        <v>-38851.199999999997</v>
      </c>
      <c r="L2245" s="751"/>
      <c r="M2245" s="751">
        <v>-10080</v>
      </c>
      <c r="N2245" s="751"/>
      <c r="O2245" s="751">
        <v>-28771.200000000001</v>
      </c>
      <c r="Q2245" s="390">
        <v>-285.39999999999998</v>
      </c>
    </row>
    <row r="2246" spans="3:18" s="390" customFormat="1">
      <c r="K2246" s="751">
        <v>-28824756.190000001</v>
      </c>
      <c r="L2246" s="751"/>
      <c r="M2246" s="751">
        <v>-28757169.48</v>
      </c>
      <c r="N2246" s="751"/>
      <c r="O2246" s="751">
        <v>-67586.710000000006</v>
      </c>
      <c r="Q2246" s="390">
        <v>-0.2</v>
      </c>
      <c r="R2246" s="390" t="s">
        <v>329</v>
      </c>
    </row>
    <row r="2247" spans="3:18" s="390" customFormat="1">
      <c r="C2247" s="390" t="s">
        <v>2032</v>
      </c>
      <c r="E2247" s="390">
        <v>200769</v>
      </c>
      <c r="H2247" s="390" t="s">
        <v>2094</v>
      </c>
      <c r="K2247" s="751">
        <v>0</v>
      </c>
      <c r="L2247" s="751"/>
      <c r="M2247" s="751">
        <v>0</v>
      </c>
      <c r="N2247" s="751"/>
      <c r="O2247" s="751">
        <v>0</v>
      </c>
    </row>
    <row r="2248" spans="3:18" s="390" customFormat="1">
      <c r="E2248" s="390" t="s">
        <v>433</v>
      </c>
      <c r="K2248" s="751">
        <v>0</v>
      </c>
      <c r="L2248" s="751"/>
      <c r="M2248" s="751">
        <v>0</v>
      </c>
      <c r="N2248" s="751"/>
      <c r="O2248" s="751">
        <v>0</v>
      </c>
      <c r="R2248" s="390" t="s">
        <v>329</v>
      </c>
    </row>
    <row r="2249" spans="3:18" s="390" customFormat="1">
      <c r="E2249" s="390" t="s">
        <v>441</v>
      </c>
      <c r="K2249" s="751">
        <v>-28824756.190000001</v>
      </c>
      <c r="L2249" s="751"/>
      <c r="M2249" s="751">
        <v>-28757169.48</v>
      </c>
      <c r="N2249" s="751"/>
      <c r="O2249" s="751">
        <v>-67586.710000000006</v>
      </c>
      <c r="Q2249" s="390">
        <v>-0.2</v>
      </c>
      <c r="R2249" s="390" t="s">
        <v>384</v>
      </c>
    </row>
    <row r="2250" spans="3:18" s="390" customFormat="1">
      <c r="E2250" s="390" t="s">
        <v>442</v>
      </c>
      <c r="K2250" s="751">
        <v>-7217755.1399999997</v>
      </c>
      <c r="L2250" s="751"/>
      <c r="M2250" s="751">
        <v>-7626209.0999999996</v>
      </c>
      <c r="N2250" s="751"/>
      <c r="O2250" s="751">
        <v>408453.96</v>
      </c>
      <c r="Q2250" s="390">
        <v>5.4</v>
      </c>
      <c r="R2250" s="390" t="s">
        <v>443</v>
      </c>
    </row>
    <row r="2251" spans="3:18" s="390" customFormat="1">
      <c r="K2251" s="751"/>
      <c r="L2251" s="751"/>
      <c r="M2251" s="751"/>
      <c r="N2251" s="751"/>
      <c r="O2251" s="751"/>
    </row>
    <row r="2252" spans="3:18" s="390" customFormat="1">
      <c r="E2252" s="390" t="s">
        <v>444</v>
      </c>
      <c r="K2252" s="751">
        <v>-7217755.1399999997</v>
      </c>
      <c r="L2252" s="751"/>
      <c r="M2252" s="751">
        <v>-7626209.0999999996</v>
      </c>
      <c r="N2252" s="751"/>
      <c r="O2252" s="751">
        <v>408453.96</v>
      </c>
      <c r="Q2252" s="390">
        <v>5.4</v>
      </c>
      <c r="R2252" s="390" t="s">
        <v>445</v>
      </c>
    </row>
    <row r="2253" spans="3:18" s="390" customFormat="1">
      <c r="K2253" s="751"/>
      <c r="L2253" s="751"/>
      <c r="M2253" s="751"/>
      <c r="N2253" s="751"/>
      <c r="O2253" s="751"/>
    </row>
    <row r="2254" spans="3:18" s="390" customFormat="1">
      <c r="E2254" s="390" t="s">
        <v>471</v>
      </c>
      <c r="K2254" s="751"/>
      <c r="L2254" s="751"/>
      <c r="M2254" s="751"/>
      <c r="N2254" s="751"/>
      <c r="O2254" s="751"/>
    </row>
    <row r="2255" spans="3:18" s="390" customFormat="1">
      <c r="C2255" s="390" t="s">
        <v>2032</v>
      </c>
      <c r="E2255" s="390">
        <v>399999</v>
      </c>
      <c r="H2255" s="390" t="s">
        <v>476</v>
      </c>
      <c r="K2255" s="751">
        <v>8137506.1900000004</v>
      </c>
      <c r="L2255" s="751"/>
      <c r="M2255" s="751">
        <v>8137506.1900000004</v>
      </c>
      <c r="N2255" s="751"/>
      <c r="O2255" s="751">
        <v>0</v>
      </c>
    </row>
    <row r="2256" spans="3:18" s="390" customFormat="1">
      <c r="E2256" s="390" t="s">
        <v>477</v>
      </c>
      <c r="K2256" s="751">
        <v>8137506.1900000004</v>
      </c>
      <c r="L2256" s="751"/>
      <c r="M2256" s="751">
        <v>8137506.1900000004</v>
      </c>
      <c r="N2256" s="751"/>
      <c r="O2256" s="751">
        <v>0</v>
      </c>
      <c r="R2256" s="390" t="s">
        <v>384</v>
      </c>
    </row>
    <row r="2257" spans="1:18" s="390" customFormat="1">
      <c r="E2257" s="390" t="s">
        <v>478</v>
      </c>
      <c r="K2257" s="751">
        <v>-919751.05</v>
      </c>
      <c r="L2257" s="751"/>
      <c r="M2257" s="751">
        <v>-511297.09</v>
      </c>
      <c r="N2257" s="751"/>
      <c r="O2257" s="751">
        <v>-408453.96</v>
      </c>
      <c r="Q2257" s="390">
        <v>-79.900000000000006</v>
      </c>
      <c r="R2257" s="390" t="s">
        <v>384</v>
      </c>
    </row>
    <row r="2258" spans="1:18" s="390" customFormat="1">
      <c r="E2258" s="390" t="s">
        <v>479</v>
      </c>
      <c r="K2258" s="751">
        <v>7217755.1399999997</v>
      </c>
      <c r="L2258" s="751"/>
      <c r="M2258" s="751">
        <v>7626209.0999999996</v>
      </c>
      <c r="N2258" s="751"/>
      <c r="O2258" s="751">
        <v>-408453.96</v>
      </c>
      <c r="Q2258" s="390">
        <v>-5.4</v>
      </c>
      <c r="R2258" s="390" t="s">
        <v>443</v>
      </c>
    </row>
    <row r="2259" spans="1:18" s="390" customFormat="1">
      <c r="K2259" s="751"/>
      <c r="L2259" s="751"/>
      <c r="M2259" s="751"/>
      <c r="N2259" s="751"/>
      <c r="O2259" s="751"/>
    </row>
    <row r="2260" spans="1:18" s="390" customFormat="1">
      <c r="E2260" s="390" t="s">
        <v>480</v>
      </c>
      <c r="K2260" s="751">
        <v>7217755.1399999997</v>
      </c>
      <c r="L2260" s="751"/>
      <c r="M2260" s="751">
        <v>7626209.0999999996</v>
      </c>
      <c r="N2260" s="751"/>
      <c r="O2260" s="751">
        <v>-408453.96</v>
      </c>
      <c r="Q2260" s="390">
        <v>-5.4</v>
      </c>
      <c r="R2260" s="390" t="s">
        <v>445</v>
      </c>
    </row>
    <row r="2261" spans="1:18" s="390" customFormat="1">
      <c r="K2261" s="751"/>
      <c r="L2261" s="751"/>
      <c r="M2261" s="751"/>
      <c r="N2261" s="751"/>
      <c r="O2261" s="751"/>
    </row>
    <row r="2262" spans="1:18" s="390" customFormat="1">
      <c r="K2262" s="751"/>
      <c r="L2262" s="751"/>
      <c r="M2262" s="751"/>
      <c r="N2262" s="751"/>
      <c r="O2262" s="751"/>
    </row>
    <row r="2263" spans="1:18" s="390" customFormat="1">
      <c r="A2263" s="390" t="s">
        <v>2234</v>
      </c>
      <c r="K2263" s="751"/>
      <c r="L2263" s="751"/>
      <c r="M2263" s="751"/>
      <c r="N2263" s="751"/>
      <c r="O2263" s="751"/>
    </row>
    <row r="2264" spans="1:18" s="390" customFormat="1">
      <c r="A2264" s="390" t="s">
        <v>2191</v>
      </c>
      <c r="K2264" s="751"/>
      <c r="L2264" s="751"/>
      <c r="M2264" s="751"/>
      <c r="N2264" s="751"/>
      <c r="O2264" s="751"/>
    </row>
    <row r="2265" spans="1:18" s="390" customFormat="1">
      <c r="K2265" s="751"/>
      <c r="L2265" s="751"/>
      <c r="M2265" s="751"/>
      <c r="N2265" s="751"/>
      <c r="O2265" s="751"/>
    </row>
    <row r="2266" spans="1:18" s="390" customFormat="1">
      <c r="A2266" s="390" t="s">
        <v>299</v>
      </c>
      <c r="F2266" s="390" t="s">
        <v>2032</v>
      </c>
      <c r="G2266" s="390" t="s">
        <v>301</v>
      </c>
      <c r="I2266" s="390" t="s">
        <v>302</v>
      </c>
      <c r="K2266" s="751"/>
      <c r="L2266" s="751"/>
      <c r="M2266" s="751"/>
      <c r="N2266" s="751" t="s">
        <v>303</v>
      </c>
      <c r="O2266" s="751"/>
      <c r="P2266" s="390" t="s">
        <v>33</v>
      </c>
    </row>
    <row r="2267" spans="1:18" s="390" customFormat="1">
      <c r="K2267" s="751"/>
      <c r="L2267" s="751"/>
      <c r="M2267" s="751"/>
      <c r="N2267" s="751"/>
      <c r="O2267" s="751"/>
    </row>
    <row r="2268" spans="1:18" s="390" customFormat="1">
      <c r="B2268" s="390" t="s">
        <v>304</v>
      </c>
      <c r="C2268" s="390" t="s">
        <v>305</v>
      </c>
      <c r="D2268" s="390" t="s">
        <v>306</v>
      </c>
      <c r="E2268" s="390" t="s">
        <v>307</v>
      </c>
      <c r="J2268" s="390" t="s">
        <v>308</v>
      </c>
      <c r="K2268" s="751"/>
      <c r="L2268" s="751" t="s">
        <v>309</v>
      </c>
      <c r="M2268" s="751"/>
      <c r="N2268" s="751"/>
      <c r="O2268" s="751" t="s">
        <v>310</v>
      </c>
      <c r="Q2268" s="390" t="s">
        <v>311</v>
      </c>
      <c r="R2268" s="390" t="s">
        <v>312</v>
      </c>
    </row>
    <row r="2269" spans="1:18" s="390" customFormat="1">
      <c r="B2269" s="390" t="s">
        <v>313</v>
      </c>
      <c r="C2269" s="390" t="s">
        <v>314</v>
      </c>
      <c r="D2269" s="390" t="s">
        <v>315</v>
      </c>
      <c r="J2269" s="390" t="s">
        <v>2231</v>
      </c>
      <c r="K2269" s="751"/>
      <c r="L2269" s="751" t="s">
        <v>2214</v>
      </c>
      <c r="M2269" s="751"/>
      <c r="N2269" s="751"/>
      <c r="O2269" s="751" t="s">
        <v>318</v>
      </c>
      <c r="Q2269" s="390" t="s">
        <v>319</v>
      </c>
      <c r="R2269" s="390" t="s">
        <v>320</v>
      </c>
    </row>
    <row r="2270" spans="1:18" s="390" customFormat="1">
      <c r="K2270" s="751"/>
      <c r="L2270" s="751"/>
      <c r="M2270" s="751"/>
      <c r="N2270" s="751"/>
      <c r="O2270" s="751"/>
    </row>
    <row r="2271" spans="1:18" s="390" customFormat="1">
      <c r="E2271" s="390" t="s">
        <v>482</v>
      </c>
      <c r="K2271" s="751"/>
      <c r="L2271" s="751"/>
      <c r="M2271" s="751"/>
      <c r="N2271" s="751"/>
      <c r="O2271" s="751"/>
    </row>
    <row r="2272" spans="1:18" s="390" customFormat="1">
      <c r="E2272" s="390" t="s">
        <v>483</v>
      </c>
      <c r="K2272" s="751"/>
      <c r="L2272" s="751"/>
      <c r="M2272" s="751"/>
      <c r="N2272" s="751"/>
      <c r="O2272" s="751"/>
    </row>
    <row r="2273" spans="3:17" s="390" customFormat="1">
      <c r="E2273" s="390" t="s">
        <v>484</v>
      </c>
      <c r="K2273" s="751"/>
      <c r="L2273" s="751"/>
      <c r="M2273" s="751"/>
      <c r="N2273" s="751"/>
      <c r="O2273" s="751"/>
    </row>
    <row r="2274" spans="3:17" s="390" customFormat="1">
      <c r="C2274" s="390" t="s">
        <v>2032</v>
      </c>
      <c r="E2274" s="390">
        <v>460000</v>
      </c>
      <c r="H2274" s="390" t="s">
        <v>2053</v>
      </c>
      <c r="K2274" s="751">
        <v>-1602413.92</v>
      </c>
      <c r="L2274" s="751"/>
      <c r="M2274" s="751">
        <v>-1024462.4</v>
      </c>
      <c r="N2274" s="751"/>
      <c r="O2274" s="751">
        <v>-577951.52</v>
      </c>
      <c r="Q2274" s="390">
        <v>-56.4</v>
      </c>
    </row>
    <row r="2275" spans="3:17" s="390" customFormat="1">
      <c r="C2275" s="390" t="s">
        <v>2032</v>
      </c>
      <c r="E2275" s="390">
        <v>460001</v>
      </c>
      <c r="H2275" s="390" t="s">
        <v>2054</v>
      </c>
      <c r="K2275" s="751">
        <v>-28331.77</v>
      </c>
      <c r="L2275" s="751"/>
      <c r="M2275" s="751">
        <v>-20204.22</v>
      </c>
      <c r="N2275" s="751"/>
      <c r="O2275" s="751">
        <v>-8127.55</v>
      </c>
      <c r="Q2275" s="390">
        <v>-40.200000000000003</v>
      </c>
    </row>
    <row r="2276" spans="3:17" s="390" customFormat="1">
      <c r="C2276" s="390" t="s">
        <v>2032</v>
      </c>
      <c r="E2276" s="390">
        <v>460002</v>
      </c>
      <c r="H2276" s="390" t="s">
        <v>2055</v>
      </c>
      <c r="K2276" s="751">
        <v>684638.03</v>
      </c>
      <c r="L2276" s="751"/>
      <c r="M2276" s="751">
        <v>456734.75</v>
      </c>
      <c r="N2276" s="751"/>
      <c r="O2276" s="751">
        <v>227903.28</v>
      </c>
      <c r="Q2276" s="390">
        <v>49.9</v>
      </c>
    </row>
    <row r="2277" spans="3:17" s="390" customFormat="1">
      <c r="C2277" s="390" t="s">
        <v>2032</v>
      </c>
      <c r="D2277" s="390" t="s">
        <v>302</v>
      </c>
      <c r="E2277" s="390">
        <v>460003</v>
      </c>
      <c r="H2277" s="390" t="s">
        <v>2056</v>
      </c>
      <c r="K2277" s="751">
        <v>0</v>
      </c>
      <c r="L2277" s="751"/>
      <c r="M2277" s="751">
        <v>0</v>
      </c>
      <c r="N2277" s="751"/>
      <c r="O2277" s="751">
        <v>0</v>
      </c>
    </row>
    <row r="2278" spans="3:17" s="390" customFormat="1">
      <c r="C2278" s="390" t="s">
        <v>2032</v>
      </c>
      <c r="D2278" s="390" t="s">
        <v>302</v>
      </c>
      <c r="E2278" s="390">
        <v>460004</v>
      </c>
      <c r="H2278" s="390" t="s">
        <v>2057</v>
      </c>
      <c r="K2278" s="751">
        <v>0</v>
      </c>
      <c r="L2278" s="751"/>
      <c r="M2278" s="751">
        <v>0</v>
      </c>
      <c r="N2278" s="751"/>
      <c r="O2278" s="751">
        <v>0</v>
      </c>
    </row>
    <row r="2279" spans="3:17" s="390" customFormat="1">
      <c r="C2279" s="390" t="s">
        <v>2032</v>
      </c>
      <c r="E2279" s="390">
        <v>460005</v>
      </c>
      <c r="H2279" s="390" t="s">
        <v>2058</v>
      </c>
      <c r="K2279" s="751">
        <v>51801.599999999999</v>
      </c>
      <c r="L2279" s="751"/>
      <c r="M2279" s="751">
        <v>13440</v>
      </c>
      <c r="N2279" s="751"/>
      <c r="O2279" s="751">
        <v>38361.599999999999</v>
      </c>
      <c r="Q2279" s="390">
        <v>285.39999999999998</v>
      </c>
    </row>
    <row r="2280" spans="3:17" s="390" customFormat="1">
      <c r="C2280" s="390" t="s">
        <v>2032</v>
      </c>
      <c r="E2280" s="390">
        <v>460006</v>
      </c>
      <c r="H2280" s="390" t="s">
        <v>1898</v>
      </c>
      <c r="K2280" s="751">
        <v>20541.45</v>
      </c>
      <c r="L2280" s="751"/>
      <c r="M2280" s="751">
        <v>17301.45</v>
      </c>
      <c r="N2280" s="751"/>
      <c r="O2280" s="751">
        <v>3240</v>
      </c>
      <c r="Q2280" s="390">
        <v>18.7</v>
      </c>
    </row>
    <row r="2281" spans="3:17" s="390" customFormat="1">
      <c r="C2281" s="390" t="s">
        <v>2032</v>
      </c>
      <c r="E2281" s="390">
        <v>460007</v>
      </c>
      <c r="H2281" s="390" t="s">
        <v>2046</v>
      </c>
      <c r="K2281" s="751">
        <v>123623.5</v>
      </c>
      <c r="L2281" s="751"/>
      <c r="M2281" s="751">
        <v>123623.5</v>
      </c>
      <c r="N2281" s="751"/>
      <c r="O2281" s="751">
        <v>0</v>
      </c>
    </row>
    <row r="2282" spans="3:17" s="390" customFormat="1">
      <c r="C2282" s="390" t="s">
        <v>2032</v>
      </c>
      <c r="D2282" s="390" t="s">
        <v>302</v>
      </c>
      <c r="E2282" s="390">
        <v>460008</v>
      </c>
      <c r="H2282" s="390" t="s">
        <v>548</v>
      </c>
      <c r="K2282" s="751">
        <v>0</v>
      </c>
      <c r="L2282" s="751"/>
      <c r="M2282" s="751">
        <v>0</v>
      </c>
      <c r="N2282" s="751"/>
      <c r="O2282" s="751">
        <v>0</v>
      </c>
    </row>
    <row r="2283" spans="3:17" s="390" customFormat="1">
      <c r="C2283" s="390" t="s">
        <v>2032</v>
      </c>
      <c r="D2283" s="390" t="s">
        <v>302</v>
      </c>
      <c r="E2283" s="390">
        <v>460009</v>
      </c>
      <c r="H2283" s="390" t="s">
        <v>2192</v>
      </c>
      <c r="K2283" s="751">
        <v>0</v>
      </c>
      <c r="L2283" s="751"/>
      <c r="M2283" s="751">
        <v>0</v>
      </c>
      <c r="N2283" s="751"/>
      <c r="O2283" s="751">
        <v>0</v>
      </c>
    </row>
    <row r="2284" spans="3:17" s="390" customFormat="1">
      <c r="C2284" s="390" t="s">
        <v>2032</v>
      </c>
      <c r="D2284" s="390" t="s">
        <v>302</v>
      </c>
      <c r="E2284" s="390">
        <v>460010</v>
      </c>
      <c r="H2284" s="390" t="s">
        <v>2193</v>
      </c>
      <c r="K2284" s="751">
        <v>0</v>
      </c>
      <c r="L2284" s="751"/>
      <c r="M2284" s="751">
        <v>0</v>
      </c>
      <c r="N2284" s="751"/>
      <c r="O2284" s="751">
        <v>0</v>
      </c>
    </row>
    <row r="2285" spans="3:17" s="390" customFormat="1">
      <c r="C2285" s="390" t="s">
        <v>2032</v>
      </c>
      <c r="D2285" s="390" t="s">
        <v>302</v>
      </c>
      <c r="E2285" s="390">
        <v>460011</v>
      </c>
      <c r="H2285" s="390" t="s">
        <v>2059</v>
      </c>
      <c r="K2285" s="751">
        <v>0</v>
      </c>
      <c r="L2285" s="751"/>
      <c r="M2285" s="751">
        <v>0</v>
      </c>
      <c r="N2285" s="751"/>
      <c r="O2285" s="751">
        <v>0</v>
      </c>
    </row>
    <row r="2286" spans="3:17" s="390" customFormat="1">
      <c r="C2286" s="390" t="s">
        <v>2032</v>
      </c>
      <c r="D2286" s="390" t="s">
        <v>302</v>
      </c>
      <c r="E2286" s="390">
        <v>460012</v>
      </c>
      <c r="H2286" s="390" t="s">
        <v>2060</v>
      </c>
      <c r="K2286" s="751">
        <v>0</v>
      </c>
      <c r="L2286" s="751"/>
      <c r="M2286" s="751">
        <v>0</v>
      </c>
      <c r="N2286" s="751"/>
      <c r="O2286" s="751">
        <v>0</v>
      </c>
    </row>
    <row r="2287" spans="3:17" s="390" customFormat="1">
      <c r="C2287" s="390" t="s">
        <v>2032</v>
      </c>
      <c r="E2287" s="390">
        <v>460013</v>
      </c>
      <c r="H2287" s="390" t="s">
        <v>2043</v>
      </c>
      <c r="K2287" s="751">
        <v>-588370</v>
      </c>
      <c r="L2287" s="751"/>
      <c r="M2287" s="751">
        <v>-470696</v>
      </c>
      <c r="N2287" s="751"/>
      <c r="O2287" s="751">
        <v>-117674</v>
      </c>
      <c r="Q2287" s="390">
        <v>-25</v>
      </c>
    </row>
    <row r="2288" spans="3:17" s="390" customFormat="1">
      <c r="C2288" s="390" t="s">
        <v>2032</v>
      </c>
      <c r="E2288" s="390">
        <v>460014</v>
      </c>
      <c r="H2288" s="390" t="s">
        <v>2044</v>
      </c>
      <c r="K2288" s="751">
        <v>398573.25</v>
      </c>
      <c r="L2288" s="751"/>
      <c r="M2288" s="751">
        <v>318858.59999999998</v>
      </c>
      <c r="N2288" s="751"/>
      <c r="O2288" s="751">
        <v>79714.649999999994</v>
      </c>
      <c r="Q2288" s="390">
        <v>25</v>
      </c>
    </row>
    <row r="2289" spans="3:18" s="390" customFormat="1">
      <c r="C2289" s="390" t="s">
        <v>2032</v>
      </c>
      <c r="D2289" s="390" t="s">
        <v>302</v>
      </c>
      <c r="E2289" s="390">
        <v>461000</v>
      </c>
      <c r="H2289" s="390" t="s">
        <v>2194</v>
      </c>
      <c r="K2289" s="751">
        <v>0</v>
      </c>
      <c r="L2289" s="751"/>
      <c r="M2289" s="751">
        <v>0</v>
      </c>
      <c r="N2289" s="751"/>
      <c r="O2289" s="751">
        <v>0</v>
      </c>
    </row>
    <row r="2290" spans="3:18" s="390" customFormat="1">
      <c r="C2290" s="390" t="s">
        <v>2032</v>
      </c>
      <c r="D2290" s="390" t="s">
        <v>302</v>
      </c>
      <c r="E2290" s="390">
        <v>461001</v>
      </c>
      <c r="H2290" s="390" t="s">
        <v>2195</v>
      </c>
      <c r="K2290" s="751">
        <v>0</v>
      </c>
      <c r="L2290" s="751"/>
      <c r="M2290" s="751">
        <v>0</v>
      </c>
      <c r="N2290" s="751"/>
      <c r="O2290" s="751">
        <v>0</v>
      </c>
    </row>
    <row r="2291" spans="3:18" s="390" customFormat="1">
      <c r="C2291" s="390" t="s">
        <v>2032</v>
      </c>
      <c r="D2291" s="390" t="s">
        <v>302</v>
      </c>
      <c r="E2291" s="390">
        <v>461002</v>
      </c>
      <c r="H2291" s="390" t="s">
        <v>2196</v>
      </c>
      <c r="K2291" s="751">
        <v>0</v>
      </c>
      <c r="L2291" s="751"/>
      <c r="M2291" s="751">
        <v>0</v>
      </c>
      <c r="N2291" s="751"/>
      <c r="O2291" s="751">
        <v>0</v>
      </c>
    </row>
    <row r="2292" spans="3:18" s="390" customFormat="1">
      <c r="C2292" s="390" t="s">
        <v>2032</v>
      </c>
      <c r="E2292" s="390">
        <v>461003</v>
      </c>
      <c r="H2292" s="390" t="s">
        <v>2158</v>
      </c>
      <c r="K2292" s="751">
        <v>-1703.63</v>
      </c>
      <c r="L2292" s="751"/>
      <c r="M2292" s="751">
        <v>-845.53</v>
      </c>
      <c r="N2292" s="751"/>
      <c r="O2292" s="751">
        <v>-858.1</v>
      </c>
      <c r="Q2292" s="390">
        <v>-101.5</v>
      </c>
    </row>
    <row r="2293" spans="3:18" s="390" customFormat="1">
      <c r="C2293" s="390" t="s">
        <v>2032</v>
      </c>
      <c r="E2293" s="390">
        <v>462000</v>
      </c>
      <c r="H2293" s="390" t="s">
        <v>2061</v>
      </c>
      <c r="K2293" s="751">
        <v>21785.439999999999</v>
      </c>
      <c r="L2293" s="751"/>
      <c r="M2293" s="751">
        <v>74872.759999999995</v>
      </c>
      <c r="N2293" s="751"/>
      <c r="O2293" s="751">
        <v>-53087.32</v>
      </c>
      <c r="Q2293" s="390">
        <v>-70.900000000000006</v>
      </c>
    </row>
    <row r="2294" spans="3:18" s="390" customFormat="1">
      <c r="C2294" s="390" t="s">
        <v>2032</v>
      </c>
      <c r="E2294" s="390">
        <v>465000</v>
      </c>
      <c r="H2294" s="390" t="s">
        <v>549</v>
      </c>
      <c r="K2294" s="751">
        <v>105</v>
      </c>
      <c r="L2294" s="751"/>
      <c r="M2294" s="751">
        <v>80</v>
      </c>
      <c r="N2294" s="751"/>
      <c r="O2294" s="751">
        <v>25</v>
      </c>
      <c r="Q2294" s="390">
        <v>31.3</v>
      </c>
    </row>
    <row r="2295" spans="3:18" s="390" customFormat="1">
      <c r="K2295" s="751">
        <v>-919751.05</v>
      </c>
      <c r="L2295" s="751"/>
      <c r="M2295" s="751">
        <v>-511297.09</v>
      </c>
      <c r="N2295" s="751"/>
      <c r="O2295" s="751">
        <v>-408453.96</v>
      </c>
      <c r="Q2295" s="390">
        <v>-79.900000000000006</v>
      </c>
      <c r="R2295" s="390" t="s">
        <v>494</v>
      </c>
    </row>
    <row r="2296" spans="3:18" s="390" customFormat="1">
      <c r="E2296" s="390" t="s">
        <v>517</v>
      </c>
      <c r="K2296" s="751">
        <v>-919751.05</v>
      </c>
      <c r="L2296" s="751"/>
      <c r="M2296" s="751">
        <v>-511297.09</v>
      </c>
      <c r="N2296" s="751"/>
      <c r="O2296" s="751">
        <v>-408453.96</v>
      </c>
      <c r="Q2296" s="390">
        <v>-79.900000000000006</v>
      </c>
      <c r="R2296" s="390" t="s">
        <v>329</v>
      </c>
    </row>
    <row r="2297" spans="3:18" s="390" customFormat="1">
      <c r="E2297" s="390" t="s">
        <v>520</v>
      </c>
      <c r="K2297" s="751">
        <v>-919751.05</v>
      </c>
      <c r="L2297" s="751"/>
      <c r="M2297" s="751">
        <v>-511297.09</v>
      </c>
      <c r="N2297" s="751"/>
      <c r="O2297" s="751">
        <v>-408453.96</v>
      </c>
      <c r="Q2297" s="390">
        <v>-79.900000000000006</v>
      </c>
      <c r="R2297" s="390" t="s">
        <v>384</v>
      </c>
    </row>
    <row r="2298" spans="3:18" s="390" customFormat="1">
      <c r="E2298" s="390" t="s">
        <v>577</v>
      </c>
      <c r="K2298" s="751">
        <v>-919751.05</v>
      </c>
      <c r="L2298" s="751"/>
      <c r="M2298" s="751">
        <v>-511297.09</v>
      </c>
      <c r="N2298" s="751"/>
      <c r="O2298" s="751">
        <v>-408453.96</v>
      </c>
      <c r="Q2298" s="390">
        <v>-79.900000000000006</v>
      </c>
      <c r="R2298" s="390" t="s">
        <v>443</v>
      </c>
    </row>
    <row r="2299" spans="3:18" s="390" customFormat="1">
      <c r="K2299" s="751"/>
      <c r="L2299" s="751"/>
      <c r="M2299" s="751"/>
      <c r="N2299" s="751"/>
      <c r="O2299" s="751"/>
    </row>
    <row r="2300" spans="3:18" s="390" customFormat="1">
      <c r="E2300" s="390" t="s">
        <v>584</v>
      </c>
      <c r="K2300" s="751">
        <v>-919751.05</v>
      </c>
      <c r="L2300" s="751"/>
      <c r="M2300" s="751">
        <v>-511297.09</v>
      </c>
      <c r="N2300" s="751"/>
      <c r="O2300" s="751">
        <v>-408453.96</v>
      </c>
      <c r="Q2300" s="390">
        <v>-79.900000000000006</v>
      </c>
      <c r="R2300" s="390" t="s">
        <v>445</v>
      </c>
    </row>
    <row r="2301" spans="3:18" s="390" customFormat="1">
      <c r="K2301" s="751"/>
      <c r="L2301" s="751"/>
      <c r="M2301" s="751"/>
      <c r="N2301" s="751"/>
      <c r="O2301" s="751"/>
    </row>
    <row r="2302" spans="3:18" s="390" customFormat="1">
      <c r="E2302" s="390" t="s">
        <v>588</v>
      </c>
      <c r="K2302" s="751">
        <v>-919751.05</v>
      </c>
      <c r="L2302" s="751"/>
      <c r="M2302" s="751">
        <v>-511297.09</v>
      </c>
      <c r="N2302" s="751"/>
      <c r="O2302" s="751">
        <v>-408453.96</v>
      </c>
      <c r="Q2302" s="390">
        <v>-79.900000000000006</v>
      </c>
      <c r="R2302" s="390" t="s">
        <v>589</v>
      </c>
    </row>
    <row r="2303" spans="3:18" s="390" customFormat="1">
      <c r="K2303" s="751"/>
      <c r="L2303" s="751"/>
      <c r="M2303" s="751"/>
      <c r="N2303" s="751"/>
      <c r="O2303" s="751"/>
    </row>
    <row r="2304" spans="3:18" s="390" customFormat="1">
      <c r="K2304" s="751"/>
      <c r="L2304" s="751"/>
      <c r="M2304" s="751"/>
      <c r="N2304" s="751"/>
      <c r="O2304" s="751"/>
    </row>
    <row r="2305" spans="1:18" s="390" customFormat="1">
      <c r="K2305" s="751"/>
      <c r="L2305" s="751"/>
      <c r="M2305" s="751"/>
      <c r="N2305" s="751"/>
      <c r="O2305" s="751"/>
    </row>
    <row r="2306" spans="1:18" s="390" customFormat="1">
      <c r="A2306" s="390" t="s">
        <v>2234</v>
      </c>
      <c r="K2306" s="751"/>
      <c r="L2306" s="751"/>
      <c r="M2306" s="751"/>
      <c r="N2306" s="751"/>
      <c r="O2306" s="751"/>
    </row>
    <row r="2307" spans="1:18" s="390" customFormat="1">
      <c r="A2307" s="390" t="s">
        <v>2197</v>
      </c>
      <c r="K2307" s="751"/>
      <c r="L2307" s="751"/>
      <c r="M2307" s="751"/>
      <c r="N2307" s="751"/>
      <c r="O2307" s="751"/>
    </row>
    <row r="2308" spans="1:18" s="390" customFormat="1">
      <c r="K2308" s="751"/>
      <c r="L2308" s="751"/>
      <c r="M2308" s="751"/>
      <c r="N2308" s="751"/>
      <c r="O2308" s="751"/>
    </row>
    <row r="2309" spans="1:18" s="390" customFormat="1">
      <c r="A2309" s="390" t="s">
        <v>299</v>
      </c>
      <c r="F2309" s="390" t="s">
        <v>2032</v>
      </c>
      <c r="G2309" s="390" t="s">
        <v>301</v>
      </c>
      <c r="I2309" s="390" t="s">
        <v>302</v>
      </c>
      <c r="K2309" s="751"/>
      <c r="L2309" s="751"/>
      <c r="M2309" s="751"/>
      <c r="N2309" s="751" t="s">
        <v>303</v>
      </c>
      <c r="O2309" s="751"/>
      <c r="P2309" s="390" t="s">
        <v>33</v>
      </c>
    </row>
    <row r="2310" spans="1:18" s="390" customFormat="1">
      <c r="K2310" s="751"/>
      <c r="L2310" s="751"/>
      <c r="M2310" s="751"/>
      <c r="N2310" s="751"/>
      <c r="O2310" s="751"/>
    </row>
    <row r="2311" spans="1:18" s="390" customFormat="1">
      <c r="B2311" s="390" t="s">
        <v>304</v>
      </c>
      <c r="C2311" s="390" t="s">
        <v>305</v>
      </c>
      <c r="D2311" s="390" t="s">
        <v>306</v>
      </c>
      <c r="E2311" s="390" t="s">
        <v>307</v>
      </c>
      <c r="J2311" s="390" t="s">
        <v>308</v>
      </c>
      <c r="K2311" s="751"/>
      <c r="L2311" s="751" t="s">
        <v>309</v>
      </c>
      <c r="M2311" s="751"/>
      <c r="N2311" s="751"/>
      <c r="O2311" s="751" t="s">
        <v>310</v>
      </c>
      <c r="Q2311" s="390" t="s">
        <v>311</v>
      </c>
      <c r="R2311" s="390" t="s">
        <v>312</v>
      </c>
    </row>
    <row r="2312" spans="1:18" s="390" customFormat="1">
      <c r="B2312" s="390" t="s">
        <v>313</v>
      </c>
      <c r="C2312" s="390" t="s">
        <v>314</v>
      </c>
      <c r="D2312" s="390" t="s">
        <v>315</v>
      </c>
      <c r="J2312" s="390" t="s">
        <v>2231</v>
      </c>
      <c r="K2312" s="751"/>
      <c r="L2312" s="751" t="s">
        <v>2214</v>
      </c>
      <c r="M2312" s="751"/>
      <c r="N2312" s="751"/>
      <c r="O2312" s="751" t="s">
        <v>318</v>
      </c>
      <c r="Q2312" s="390" t="s">
        <v>319</v>
      </c>
      <c r="R2312" s="390" t="s">
        <v>320</v>
      </c>
    </row>
    <row r="2313" spans="1:18" s="390" customFormat="1">
      <c r="K2313" s="751"/>
      <c r="L2313" s="751"/>
      <c r="M2313" s="751"/>
      <c r="N2313" s="751"/>
      <c r="O2313" s="751"/>
    </row>
    <row r="2314" spans="1:18" s="390" customFormat="1">
      <c r="E2314" s="390" t="s">
        <v>591</v>
      </c>
      <c r="K2314" s="751"/>
      <c r="L2314" s="751"/>
      <c r="M2314" s="751"/>
      <c r="N2314" s="751"/>
      <c r="O2314" s="751"/>
    </row>
    <row r="2315" spans="1:18" s="390" customFormat="1">
      <c r="K2315" s="751">
        <v>919751.05</v>
      </c>
      <c r="L2315" s="751"/>
      <c r="M2315" s="751">
        <v>511297.09</v>
      </c>
      <c r="N2315" s="751"/>
      <c r="O2315" s="751">
        <v>408453.96</v>
      </c>
      <c r="Q2315" s="390">
        <v>79.900000000000006</v>
      </c>
      <c r="R2315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R2312"/>
  <sheetViews>
    <sheetView workbookViewId="0"/>
  </sheetViews>
  <sheetFormatPr defaultRowHeight="15"/>
  <cols>
    <col min="10" max="10" width="17.7109375" customWidth="1"/>
    <col min="11" max="11" width="17.7109375" style="203" bestFit="1" customWidth="1"/>
    <col min="12" max="12" width="9.140625" style="203"/>
    <col min="13" max="13" width="17.7109375" style="203" bestFit="1" customWidth="1"/>
    <col min="14" max="14" width="9.140625" style="203"/>
    <col min="15" max="15" width="16" style="203" bestFit="1" customWidth="1"/>
  </cols>
  <sheetData>
    <row r="1" spans="1:18" s="752" customFormat="1">
      <c r="A1" s="752" t="s">
        <v>2235</v>
      </c>
      <c r="K1" s="753"/>
      <c r="L1" s="753"/>
      <c r="M1" s="753"/>
      <c r="N1" s="753"/>
      <c r="O1" s="753"/>
    </row>
    <row r="2" spans="1:18" s="752" customFormat="1">
      <c r="A2" s="752" t="s">
        <v>2161</v>
      </c>
      <c r="K2" s="753"/>
      <c r="L2" s="753"/>
      <c r="M2" s="753"/>
      <c r="N2" s="753"/>
      <c r="O2" s="753"/>
    </row>
    <row r="3" spans="1:18" s="752" customFormat="1">
      <c r="K3" s="753"/>
      <c r="L3" s="753"/>
      <c r="M3" s="753"/>
      <c r="N3" s="753"/>
      <c r="O3" s="753"/>
    </row>
    <row r="4" spans="1:18" s="752" customFormat="1">
      <c r="A4" s="752" t="s">
        <v>299</v>
      </c>
      <c r="F4" s="752" t="s">
        <v>300</v>
      </c>
      <c r="G4" s="752" t="s">
        <v>301</v>
      </c>
      <c r="I4" s="752" t="s">
        <v>302</v>
      </c>
      <c r="K4" s="753"/>
      <c r="L4" s="753"/>
      <c r="M4" s="753"/>
      <c r="N4" s="753" t="s">
        <v>303</v>
      </c>
      <c r="O4" s="753"/>
      <c r="P4" s="752" t="s">
        <v>33</v>
      </c>
    </row>
    <row r="5" spans="1:18" s="752" customFormat="1">
      <c r="K5" s="753"/>
      <c r="L5" s="753"/>
      <c r="M5" s="753"/>
      <c r="N5" s="753"/>
      <c r="O5" s="753"/>
    </row>
    <row r="6" spans="1:18" s="752" customFormat="1">
      <c r="B6" s="752" t="s">
        <v>304</v>
      </c>
      <c r="C6" s="752" t="s">
        <v>305</v>
      </c>
      <c r="D6" s="752" t="s">
        <v>306</v>
      </c>
      <c r="E6" s="752" t="s">
        <v>307</v>
      </c>
      <c r="J6" s="752" t="s">
        <v>308</v>
      </c>
      <c r="K6" s="753"/>
      <c r="L6" s="753" t="s">
        <v>309</v>
      </c>
      <c r="M6" s="753"/>
      <c r="N6" s="753"/>
      <c r="O6" s="753" t="s">
        <v>310</v>
      </c>
      <c r="Q6" s="752" t="s">
        <v>311</v>
      </c>
      <c r="R6" s="752" t="s">
        <v>312</v>
      </c>
    </row>
    <row r="7" spans="1:18" s="752" customFormat="1">
      <c r="B7" s="752" t="s">
        <v>313</v>
      </c>
      <c r="C7" s="752" t="s">
        <v>314</v>
      </c>
      <c r="D7" s="752" t="s">
        <v>315</v>
      </c>
      <c r="J7" s="752" t="s">
        <v>2236</v>
      </c>
      <c r="K7" s="753"/>
      <c r="L7" s="753" t="s">
        <v>2231</v>
      </c>
      <c r="M7" s="753"/>
      <c r="N7" s="753"/>
      <c r="O7" s="753" t="s">
        <v>318</v>
      </c>
      <c r="Q7" s="752" t="s">
        <v>319</v>
      </c>
      <c r="R7" s="752" t="s">
        <v>320</v>
      </c>
    </row>
    <row r="8" spans="1:18" s="752" customFormat="1">
      <c r="K8" s="753"/>
      <c r="L8" s="753"/>
      <c r="M8" s="753"/>
      <c r="N8" s="753"/>
      <c r="O8" s="753"/>
    </row>
    <row r="9" spans="1:18" s="752" customFormat="1">
      <c r="E9" s="752" t="s">
        <v>321</v>
      </c>
      <c r="K9" s="753"/>
      <c r="L9" s="753"/>
      <c r="M9" s="753"/>
      <c r="N9" s="753"/>
      <c r="O9" s="753"/>
    </row>
    <row r="10" spans="1:18" s="752" customFormat="1">
      <c r="E10" s="752" t="s">
        <v>322</v>
      </c>
      <c r="K10" s="753"/>
      <c r="L10" s="753"/>
      <c r="M10" s="753"/>
      <c r="N10" s="753"/>
      <c r="O10" s="753"/>
    </row>
    <row r="11" spans="1:18" s="752" customFormat="1">
      <c r="E11" s="752" t="s">
        <v>323</v>
      </c>
      <c r="K11" s="753"/>
      <c r="L11" s="753"/>
      <c r="M11" s="753"/>
      <c r="N11" s="753"/>
      <c r="O11" s="753"/>
    </row>
    <row r="12" spans="1:18" s="752" customFormat="1">
      <c r="C12" s="752" t="s">
        <v>300</v>
      </c>
      <c r="E12" s="752">
        <v>1138218</v>
      </c>
      <c r="H12" s="752" t="s">
        <v>324</v>
      </c>
      <c r="K12" s="753">
        <v>0</v>
      </c>
      <c r="L12" s="753"/>
      <c r="M12" s="753">
        <v>30331902.719999999</v>
      </c>
      <c r="N12" s="753"/>
      <c r="O12" s="753">
        <v>-30331902.719999999</v>
      </c>
      <c r="Q12" s="752">
        <v>-100</v>
      </c>
    </row>
    <row r="13" spans="1:18" s="752" customFormat="1">
      <c r="C13" s="752" t="s">
        <v>300</v>
      </c>
      <c r="E13" s="752">
        <v>1138252</v>
      </c>
      <c r="H13" s="752" t="s">
        <v>326</v>
      </c>
      <c r="K13" s="753">
        <v>-2038.96</v>
      </c>
      <c r="L13" s="753"/>
      <c r="M13" s="753">
        <v>-1028.27</v>
      </c>
      <c r="N13" s="753"/>
      <c r="O13" s="753">
        <v>-1010.69</v>
      </c>
      <c r="Q13" s="752">
        <v>-98.3</v>
      </c>
    </row>
    <row r="14" spans="1:18" s="752" customFormat="1">
      <c r="C14" s="752" t="s">
        <v>300</v>
      </c>
      <c r="E14" s="752">
        <v>2228251</v>
      </c>
      <c r="H14" s="752" t="s">
        <v>327</v>
      </c>
      <c r="K14" s="753">
        <v>0</v>
      </c>
      <c r="L14" s="753"/>
      <c r="M14" s="753">
        <v>-2673.61</v>
      </c>
      <c r="N14" s="753"/>
      <c r="O14" s="753">
        <v>2673.61</v>
      </c>
      <c r="Q14" s="752">
        <v>100</v>
      </c>
    </row>
    <row r="15" spans="1:18" s="752" customFormat="1">
      <c r="C15" s="752" t="s">
        <v>300</v>
      </c>
      <c r="E15" s="752">
        <v>2228252</v>
      </c>
      <c r="H15" s="752" t="s">
        <v>328</v>
      </c>
      <c r="K15" s="753">
        <v>-3522.42</v>
      </c>
      <c r="L15" s="753"/>
      <c r="M15" s="753">
        <v>-3269.27</v>
      </c>
      <c r="N15" s="753"/>
      <c r="O15" s="753">
        <v>-253.15</v>
      </c>
      <c r="Q15" s="752">
        <v>-7.7</v>
      </c>
    </row>
    <row r="16" spans="1:18" s="752" customFormat="1">
      <c r="K16" s="753">
        <v>-5561.38</v>
      </c>
      <c r="L16" s="753"/>
      <c r="M16" s="753">
        <v>30324931.57</v>
      </c>
      <c r="N16" s="753"/>
      <c r="O16" s="753">
        <v>-30330492.949999999</v>
      </c>
      <c r="Q16" s="752">
        <v>-100</v>
      </c>
      <c r="R16" s="752" t="s">
        <v>329</v>
      </c>
    </row>
    <row r="17" spans="3:18" s="752" customFormat="1">
      <c r="C17" s="752" t="s">
        <v>300</v>
      </c>
      <c r="E17" s="752">
        <v>1130510</v>
      </c>
      <c r="H17" s="752" t="s">
        <v>330</v>
      </c>
      <c r="K17" s="753">
        <v>4576112341.8400002</v>
      </c>
      <c r="L17" s="753"/>
      <c r="M17" s="753">
        <v>4525420923.3500004</v>
      </c>
      <c r="N17" s="753"/>
      <c r="O17" s="753">
        <v>50691418.490000002</v>
      </c>
      <c r="Q17" s="752">
        <v>1.1000000000000001</v>
      </c>
    </row>
    <row r="18" spans="3:18" s="752" customFormat="1">
      <c r="C18" s="752" t="s">
        <v>300</v>
      </c>
      <c r="E18" s="752">
        <v>1130511</v>
      </c>
      <c r="H18" s="752" t="s">
        <v>331</v>
      </c>
      <c r="K18" s="753">
        <v>88501195.390000001</v>
      </c>
      <c r="L18" s="753"/>
      <c r="M18" s="753">
        <v>127936974.13</v>
      </c>
      <c r="N18" s="753"/>
      <c r="O18" s="753">
        <v>-39435778.740000002</v>
      </c>
      <c r="Q18" s="752">
        <v>-30.8</v>
      </c>
    </row>
    <row r="19" spans="3:18" s="752" customFormat="1">
      <c r="C19" s="752" t="s">
        <v>300</v>
      </c>
      <c r="E19" s="752">
        <v>1130512</v>
      </c>
      <c r="H19" s="752" t="s">
        <v>332</v>
      </c>
      <c r="K19" s="753">
        <v>-164883919.91999999</v>
      </c>
      <c r="L19" s="753"/>
      <c r="M19" s="753">
        <v>-153150745.72</v>
      </c>
      <c r="N19" s="753"/>
      <c r="O19" s="753">
        <v>-11733174.199999999</v>
      </c>
      <c r="Q19" s="752">
        <v>-7.7</v>
      </c>
    </row>
    <row r="20" spans="3:18" s="752" customFormat="1">
      <c r="C20" s="752" t="s">
        <v>300</v>
      </c>
      <c r="E20" s="752">
        <v>1130513</v>
      </c>
      <c r="H20" s="752" t="s">
        <v>333</v>
      </c>
      <c r="K20" s="753">
        <v>-11846371.460000001</v>
      </c>
      <c r="L20" s="753"/>
      <c r="M20" s="753">
        <v>-12904012.119999999</v>
      </c>
      <c r="N20" s="753"/>
      <c r="O20" s="753">
        <v>1057640.6599999999</v>
      </c>
      <c r="Q20" s="752">
        <v>8.1999999999999993</v>
      </c>
    </row>
    <row r="21" spans="3:18" s="752" customFormat="1">
      <c r="C21" s="752" t="s">
        <v>300</v>
      </c>
      <c r="E21" s="752">
        <v>1130611</v>
      </c>
      <c r="H21" s="752" t="s">
        <v>334</v>
      </c>
      <c r="K21" s="753">
        <v>729735.65</v>
      </c>
      <c r="L21" s="753"/>
      <c r="M21" s="753">
        <v>1130249.94</v>
      </c>
      <c r="N21" s="753"/>
      <c r="O21" s="753">
        <v>-400514.29</v>
      </c>
      <c r="Q21" s="752">
        <v>-35.4</v>
      </c>
    </row>
    <row r="22" spans="3:18" s="752" customFormat="1">
      <c r="C22" s="752" t="s">
        <v>300</v>
      </c>
      <c r="E22" s="752">
        <v>1130612</v>
      </c>
      <c r="H22" s="752" t="s">
        <v>335</v>
      </c>
      <c r="K22" s="753">
        <v>74889634.680000007</v>
      </c>
      <c r="L22" s="753"/>
      <c r="M22" s="753">
        <v>74220856.560000002</v>
      </c>
      <c r="N22" s="753"/>
      <c r="O22" s="753">
        <v>668778.12</v>
      </c>
      <c r="Q22" s="752">
        <v>0.9</v>
      </c>
    </row>
    <row r="23" spans="3:18" s="752" customFormat="1">
      <c r="C23" s="752" t="s">
        <v>300</v>
      </c>
      <c r="E23" s="752">
        <v>2230002</v>
      </c>
      <c r="H23" s="752" t="s">
        <v>336</v>
      </c>
      <c r="K23" s="753">
        <v>-386652079.30000001</v>
      </c>
      <c r="L23" s="753"/>
      <c r="M23" s="753">
        <v>-396849619.5</v>
      </c>
      <c r="N23" s="753"/>
      <c r="O23" s="753">
        <v>10197540.199999999</v>
      </c>
      <c r="Q23" s="752">
        <v>2.6</v>
      </c>
    </row>
    <row r="24" spans="3:18" s="752" customFormat="1">
      <c r="C24" s="752" t="s">
        <v>300</v>
      </c>
      <c r="E24" s="752">
        <v>2230003</v>
      </c>
      <c r="H24" s="752" t="s">
        <v>337</v>
      </c>
      <c r="K24" s="753">
        <v>-33171550.030000001</v>
      </c>
      <c r="L24" s="753"/>
      <c r="M24" s="753">
        <v>-39553995.299999997</v>
      </c>
      <c r="N24" s="753"/>
      <c r="O24" s="753">
        <v>6382445.2699999996</v>
      </c>
      <c r="Q24" s="752">
        <v>16.100000000000001</v>
      </c>
    </row>
    <row r="25" spans="3:18" s="752" customFormat="1">
      <c r="C25" s="752" t="s">
        <v>300</v>
      </c>
      <c r="E25" s="752">
        <v>2293102</v>
      </c>
      <c r="H25" s="752" t="s">
        <v>338</v>
      </c>
      <c r="K25" s="753">
        <v>-12774918.93</v>
      </c>
      <c r="L25" s="753"/>
      <c r="M25" s="753">
        <v>-15875030.560000001</v>
      </c>
      <c r="N25" s="753"/>
      <c r="O25" s="753">
        <v>3100111.63</v>
      </c>
      <c r="Q25" s="752">
        <v>19.5</v>
      </c>
    </row>
    <row r="26" spans="3:18" s="752" customFormat="1">
      <c r="C26" s="752" t="s">
        <v>300</v>
      </c>
      <c r="E26" s="752">
        <v>2293103</v>
      </c>
      <c r="H26" s="752" t="s">
        <v>339</v>
      </c>
      <c r="K26" s="753">
        <v>33851228.340000004</v>
      </c>
      <c r="L26" s="753"/>
      <c r="M26" s="753">
        <v>32810008.890000001</v>
      </c>
      <c r="N26" s="753"/>
      <c r="O26" s="753">
        <v>1041219.45</v>
      </c>
      <c r="Q26" s="752">
        <v>3.2</v>
      </c>
    </row>
    <row r="27" spans="3:18" s="752" customFormat="1">
      <c r="K27" s="753">
        <v>4164755296.2600002</v>
      </c>
      <c r="L27" s="753"/>
      <c r="M27" s="753">
        <v>4143185609.6700001</v>
      </c>
      <c r="N27" s="753"/>
      <c r="O27" s="753">
        <v>21569686.59</v>
      </c>
      <c r="Q27" s="752">
        <v>0.5</v>
      </c>
      <c r="R27" s="752" t="s">
        <v>329</v>
      </c>
    </row>
    <row r="28" spans="3:18" s="752" customFormat="1">
      <c r="C28" s="752" t="s">
        <v>300</v>
      </c>
      <c r="E28" s="752">
        <v>1130500</v>
      </c>
      <c r="H28" s="752" t="s">
        <v>340</v>
      </c>
      <c r="K28" s="753">
        <v>30940936.120000001</v>
      </c>
      <c r="L28" s="753"/>
      <c r="M28" s="753">
        <v>44828582.600000001</v>
      </c>
      <c r="N28" s="753"/>
      <c r="O28" s="753">
        <v>-13887646.48</v>
      </c>
      <c r="Q28" s="752">
        <v>-31</v>
      </c>
    </row>
    <row r="29" spans="3:18" s="752" customFormat="1">
      <c r="C29" s="752" t="s">
        <v>300</v>
      </c>
      <c r="E29" s="752">
        <v>1130502</v>
      </c>
      <c r="H29" s="752" t="s">
        <v>342</v>
      </c>
      <c r="K29" s="753">
        <v>0</v>
      </c>
      <c r="L29" s="753"/>
      <c r="M29" s="753">
        <v>-72576.7</v>
      </c>
      <c r="N29" s="753"/>
      <c r="O29" s="753">
        <v>72576.7</v>
      </c>
      <c r="Q29" s="752">
        <v>100</v>
      </c>
    </row>
    <row r="30" spans="3:18" s="752" customFormat="1">
      <c r="C30" s="752" t="s">
        <v>300</v>
      </c>
      <c r="E30" s="752">
        <v>1131740</v>
      </c>
      <c r="H30" s="752" t="s">
        <v>343</v>
      </c>
      <c r="K30" s="753">
        <v>7350.47</v>
      </c>
      <c r="L30" s="753"/>
      <c r="M30" s="753">
        <v>10943.23</v>
      </c>
      <c r="N30" s="753"/>
      <c r="O30" s="753">
        <v>-3592.76</v>
      </c>
      <c r="Q30" s="752">
        <v>-32.799999999999997</v>
      </c>
    </row>
    <row r="31" spans="3:18" s="752" customFormat="1">
      <c r="C31" s="752" t="s">
        <v>300</v>
      </c>
      <c r="E31" s="752">
        <v>1131742</v>
      </c>
      <c r="H31" s="752" t="s">
        <v>788</v>
      </c>
      <c r="K31" s="753">
        <v>0</v>
      </c>
      <c r="L31" s="753"/>
      <c r="M31" s="753">
        <v>37719.26</v>
      </c>
      <c r="N31" s="753"/>
      <c r="O31" s="753">
        <v>-37719.26</v>
      </c>
      <c r="Q31" s="752">
        <v>-100</v>
      </c>
    </row>
    <row r="32" spans="3:18" s="752" customFormat="1">
      <c r="C32" s="752" t="s">
        <v>300</v>
      </c>
      <c r="E32" s="752">
        <v>1131751</v>
      </c>
      <c r="H32" s="752" t="s">
        <v>345</v>
      </c>
      <c r="K32" s="753">
        <v>2990693.72</v>
      </c>
      <c r="L32" s="753"/>
      <c r="M32" s="753">
        <v>2990693.72</v>
      </c>
      <c r="N32" s="753"/>
      <c r="O32" s="753">
        <v>0</v>
      </c>
    </row>
    <row r="33" spans="3:18" s="752" customFormat="1">
      <c r="C33" s="752" t="s">
        <v>300</v>
      </c>
      <c r="E33" s="752">
        <v>1131752</v>
      </c>
      <c r="H33" s="752" t="s">
        <v>2163</v>
      </c>
      <c r="K33" s="753">
        <v>-2990193.72</v>
      </c>
      <c r="L33" s="753"/>
      <c r="M33" s="753">
        <v>-2990193.72</v>
      </c>
      <c r="N33" s="753"/>
      <c r="O33" s="753">
        <v>0</v>
      </c>
    </row>
    <row r="34" spans="3:18" s="752" customFormat="1">
      <c r="E34" s="752" t="s">
        <v>346</v>
      </c>
      <c r="K34" s="753">
        <v>30948786.59</v>
      </c>
      <c r="L34" s="753"/>
      <c r="M34" s="753">
        <v>44805168.390000001</v>
      </c>
      <c r="N34" s="753"/>
      <c r="O34" s="753">
        <v>-13856381.800000001</v>
      </c>
      <c r="Q34" s="752">
        <v>-30.9</v>
      </c>
      <c r="R34" s="752" t="s">
        <v>329</v>
      </c>
    </row>
    <row r="35" spans="3:18" s="752" customFormat="1">
      <c r="C35" s="752" t="s">
        <v>300</v>
      </c>
      <c r="E35" s="752">
        <v>1131500</v>
      </c>
      <c r="H35" s="752" t="s">
        <v>347</v>
      </c>
      <c r="K35" s="753">
        <v>6976338.1399999997</v>
      </c>
      <c r="L35" s="753"/>
      <c r="M35" s="753">
        <v>21262061.16</v>
      </c>
      <c r="N35" s="753"/>
      <c r="O35" s="753">
        <v>-14285723.02</v>
      </c>
      <c r="Q35" s="752">
        <v>-67.2</v>
      </c>
    </row>
    <row r="36" spans="3:18" s="752" customFormat="1">
      <c r="E36" s="752" t="s">
        <v>348</v>
      </c>
      <c r="K36" s="753">
        <v>6976338.1399999997</v>
      </c>
      <c r="L36" s="753"/>
      <c r="M36" s="753">
        <v>21262061.16</v>
      </c>
      <c r="N36" s="753"/>
      <c r="O36" s="753">
        <v>-14285723.02</v>
      </c>
      <c r="Q36" s="752">
        <v>-67.2</v>
      </c>
      <c r="R36" s="752" t="s">
        <v>329</v>
      </c>
    </row>
    <row r="37" spans="3:18" s="752" customFormat="1">
      <c r="C37" s="752" t="s">
        <v>300</v>
      </c>
      <c r="E37" s="752">
        <v>1133005</v>
      </c>
      <c r="H37" s="752" t="s">
        <v>349</v>
      </c>
      <c r="K37" s="753">
        <v>474270000</v>
      </c>
      <c r="L37" s="753"/>
      <c r="M37" s="753">
        <v>495485000</v>
      </c>
      <c r="N37" s="753"/>
      <c r="O37" s="753">
        <v>-21215000</v>
      </c>
      <c r="Q37" s="752">
        <v>-4.3</v>
      </c>
    </row>
    <row r="38" spans="3:18" s="752" customFormat="1">
      <c r="C38" s="752" t="s">
        <v>300</v>
      </c>
      <c r="E38" s="752">
        <v>1133014</v>
      </c>
      <c r="H38" s="752" t="s">
        <v>2122</v>
      </c>
      <c r="K38" s="753">
        <v>3500250.66</v>
      </c>
      <c r="L38" s="753"/>
      <c r="M38" s="753">
        <v>3136985.47</v>
      </c>
      <c r="N38" s="753"/>
      <c r="O38" s="753">
        <v>363265.19</v>
      </c>
      <c r="Q38" s="752">
        <v>11.6</v>
      </c>
    </row>
    <row r="39" spans="3:18" s="752" customFormat="1">
      <c r="C39" s="752" t="s">
        <v>300</v>
      </c>
      <c r="E39" s="752">
        <v>1133239</v>
      </c>
      <c r="H39" s="752" t="s">
        <v>2123</v>
      </c>
      <c r="K39" s="753">
        <v>50000000</v>
      </c>
      <c r="L39" s="753"/>
      <c r="M39" s="753">
        <v>50000000</v>
      </c>
      <c r="N39" s="753"/>
      <c r="O39" s="753">
        <v>0</v>
      </c>
    </row>
    <row r="40" spans="3:18" s="752" customFormat="1">
      <c r="C40" s="752" t="s">
        <v>300</v>
      </c>
      <c r="E40" s="752">
        <v>1133242</v>
      </c>
      <c r="H40" s="752" t="s">
        <v>2124</v>
      </c>
      <c r="K40" s="753">
        <v>947527.4</v>
      </c>
      <c r="L40" s="753"/>
      <c r="M40" s="753">
        <v>1258571.92</v>
      </c>
      <c r="N40" s="753"/>
      <c r="O40" s="753">
        <v>-311044.52</v>
      </c>
      <c r="Q40" s="752">
        <v>-24.7</v>
      </c>
    </row>
    <row r="41" spans="3:18" s="752" customFormat="1">
      <c r="E41" s="752" t="s">
        <v>351</v>
      </c>
      <c r="K41" s="753">
        <v>528717778.06</v>
      </c>
      <c r="L41" s="753"/>
      <c r="M41" s="753">
        <v>549880557.38999999</v>
      </c>
      <c r="N41" s="753"/>
      <c r="O41" s="753">
        <v>-21162779.329999998</v>
      </c>
      <c r="Q41" s="752">
        <v>-3.8</v>
      </c>
      <c r="R41" s="752" t="s">
        <v>329</v>
      </c>
    </row>
    <row r="42" spans="3:18" s="752" customFormat="1">
      <c r="C42" s="752" t="s">
        <v>300</v>
      </c>
      <c r="E42" s="752">
        <v>1133011</v>
      </c>
      <c r="H42" s="752" t="s">
        <v>352</v>
      </c>
      <c r="K42" s="753">
        <v>21496680.100000001</v>
      </c>
      <c r="L42" s="753"/>
      <c r="M42" s="753">
        <v>236763249.97999999</v>
      </c>
      <c r="N42" s="753"/>
      <c r="O42" s="753">
        <v>-215266569.88</v>
      </c>
      <c r="Q42" s="752">
        <v>-90.9</v>
      </c>
    </row>
    <row r="43" spans="3:18" s="752" customFormat="1">
      <c r="C43" s="752" t="s">
        <v>300</v>
      </c>
      <c r="E43" s="752">
        <v>1133016</v>
      </c>
      <c r="H43" s="752" t="s">
        <v>2125</v>
      </c>
      <c r="K43" s="753">
        <v>4244.32</v>
      </c>
      <c r="L43" s="753"/>
      <c r="M43" s="753">
        <v>94190.2</v>
      </c>
      <c r="N43" s="753"/>
      <c r="O43" s="753">
        <v>-89945.88</v>
      </c>
      <c r="Q43" s="752">
        <v>-95.5</v>
      </c>
    </row>
    <row r="44" spans="3:18" s="752" customFormat="1">
      <c r="C44" s="752" t="s">
        <v>300</v>
      </c>
      <c r="E44" s="752">
        <v>1133237</v>
      </c>
      <c r="H44" s="752" t="s">
        <v>353</v>
      </c>
      <c r="K44" s="753">
        <v>54014964.450000003</v>
      </c>
      <c r="L44" s="753"/>
      <c r="M44" s="753">
        <v>62502245.380000003</v>
      </c>
      <c r="N44" s="753"/>
      <c r="O44" s="753">
        <v>-8487280.9299999997</v>
      </c>
      <c r="Q44" s="752">
        <v>-13.6</v>
      </c>
    </row>
    <row r="45" spans="3:18" s="752" customFormat="1">
      <c r="C45" s="752" t="s">
        <v>300</v>
      </c>
      <c r="E45" s="752">
        <v>1133245</v>
      </c>
      <c r="H45" s="752" t="s">
        <v>2126</v>
      </c>
      <c r="K45" s="753">
        <v>348770.59</v>
      </c>
      <c r="L45" s="753"/>
      <c r="M45" s="753">
        <v>399904.94</v>
      </c>
      <c r="N45" s="753"/>
      <c r="O45" s="753">
        <v>-51134.35</v>
      </c>
      <c r="Q45" s="752">
        <v>-12.8</v>
      </c>
    </row>
    <row r="46" spans="3:18" s="752" customFormat="1">
      <c r="E46" s="752" t="s">
        <v>354</v>
      </c>
      <c r="K46" s="753">
        <v>75864659.459999993</v>
      </c>
      <c r="L46" s="753"/>
      <c r="M46" s="753">
        <v>299759590.5</v>
      </c>
      <c r="N46" s="753"/>
      <c r="O46" s="753">
        <v>-223894931.03999999</v>
      </c>
      <c r="Q46" s="752">
        <v>-74.7</v>
      </c>
      <c r="R46" s="752" t="s">
        <v>329</v>
      </c>
    </row>
    <row r="47" spans="3:18" s="752" customFormat="1">
      <c r="C47" s="752" t="s">
        <v>300</v>
      </c>
      <c r="E47" s="752">
        <v>1133240</v>
      </c>
      <c r="H47" s="752" t="s">
        <v>2127</v>
      </c>
      <c r="K47" s="753">
        <v>2125470.9</v>
      </c>
      <c r="L47" s="753"/>
      <c r="M47" s="753">
        <v>2139990.61</v>
      </c>
      <c r="N47" s="753"/>
      <c r="O47" s="753">
        <v>-14519.71</v>
      </c>
      <c r="Q47" s="752">
        <v>-0.7</v>
      </c>
    </row>
    <row r="48" spans="3:18" s="752" customFormat="1">
      <c r="C48" s="752" t="s">
        <v>300</v>
      </c>
      <c r="E48" s="752">
        <v>1133243</v>
      </c>
      <c r="H48" s="752" t="s">
        <v>2128</v>
      </c>
      <c r="K48" s="753">
        <v>3214.44</v>
      </c>
      <c r="L48" s="753"/>
      <c r="M48" s="753">
        <v>3728.85</v>
      </c>
      <c r="N48" s="753"/>
      <c r="O48" s="753">
        <v>-514.41</v>
      </c>
      <c r="Q48" s="752">
        <v>-13.8</v>
      </c>
    </row>
    <row r="49" spans="3:18" s="752" customFormat="1">
      <c r="K49" s="753">
        <v>2128685.34</v>
      </c>
      <c r="L49" s="753"/>
      <c r="M49" s="753">
        <v>2143719.46</v>
      </c>
      <c r="N49" s="753"/>
      <c r="O49" s="753">
        <v>-15034.12</v>
      </c>
      <c r="Q49" s="752">
        <v>-0.7</v>
      </c>
      <c r="R49" s="752" t="s">
        <v>329</v>
      </c>
    </row>
    <row r="50" spans="3:18" s="752" customFormat="1">
      <c r="C50" s="752" t="s">
        <v>300</v>
      </c>
      <c r="E50" s="752">
        <v>1133254</v>
      </c>
      <c r="H50" s="752" t="s">
        <v>355</v>
      </c>
      <c r="K50" s="753">
        <v>805000000</v>
      </c>
      <c r="L50" s="753"/>
      <c r="M50" s="753">
        <v>805000000</v>
      </c>
      <c r="N50" s="753"/>
      <c r="O50" s="753">
        <v>0</v>
      </c>
    </row>
    <row r="51" spans="3:18" s="752" customFormat="1">
      <c r="C51" s="752" t="s">
        <v>300</v>
      </c>
      <c r="E51" s="752">
        <v>1133255</v>
      </c>
      <c r="H51" s="752" t="s">
        <v>356</v>
      </c>
      <c r="K51" s="753">
        <v>309305671.5</v>
      </c>
      <c r="L51" s="753"/>
      <c r="M51" s="753">
        <v>313570924.5</v>
      </c>
      <c r="N51" s="753"/>
      <c r="O51" s="753">
        <v>-4265253</v>
      </c>
      <c r="Q51" s="752">
        <v>-1.4</v>
      </c>
    </row>
    <row r="52" spans="3:18" s="752" customFormat="1">
      <c r="E52" s="752" t="s">
        <v>357</v>
      </c>
      <c r="K52" s="753">
        <v>1114305671.5</v>
      </c>
      <c r="L52" s="753"/>
      <c r="M52" s="753">
        <v>1118570924.5</v>
      </c>
      <c r="N52" s="753"/>
      <c r="O52" s="753">
        <v>-4265253</v>
      </c>
      <c r="Q52" s="752">
        <v>-0.4</v>
      </c>
      <c r="R52" s="752" t="s">
        <v>329</v>
      </c>
    </row>
    <row r="53" spans="3:18" s="752" customFormat="1">
      <c r="C53" s="752" t="s">
        <v>300</v>
      </c>
      <c r="E53" s="752">
        <v>1133270</v>
      </c>
      <c r="H53" s="752" t="e">
        <f>- AFS-Mark To Market-OFI</f>
        <v>#NAME?</v>
      </c>
      <c r="K53" s="753">
        <v>11941781.16</v>
      </c>
      <c r="L53" s="753"/>
      <c r="M53" s="753">
        <v>11105942.24</v>
      </c>
      <c r="N53" s="753"/>
      <c r="O53" s="753">
        <v>835838.92</v>
      </c>
      <c r="Q53" s="752">
        <v>7.5</v>
      </c>
    </row>
    <row r="54" spans="3:18" s="752" customFormat="1">
      <c r="K54" s="753">
        <v>11941781.16</v>
      </c>
      <c r="L54" s="753"/>
      <c r="M54" s="753">
        <v>11105942.24</v>
      </c>
      <c r="N54" s="753"/>
      <c r="O54" s="753">
        <v>835838.92</v>
      </c>
      <c r="Q54" s="752">
        <v>7.5</v>
      </c>
      <c r="R54" s="752" t="s">
        <v>329</v>
      </c>
    </row>
    <row r="55" spans="3:18" s="752" customFormat="1">
      <c r="C55" s="752" t="s">
        <v>300</v>
      </c>
      <c r="E55" s="752">
        <v>1138902</v>
      </c>
      <c r="H55" s="752" t="s">
        <v>358</v>
      </c>
      <c r="K55" s="753">
        <v>990151.05</v>
      </c>
      <c r="L55" s="753"/>
      <c r="M55" s="753">
        <v>850072.94</v>
      </c>
      <c r="N55" s="753"/>
      <c r="O55" s="753">
        <v>140078.10999999999</v>
      </c>
      <c r="Q55" s="752">
        <v>16.5</v>
      </c>
    </row>
    <row r="56" spans="3:18" s="752" customFormat="1">
      <c r="E56" s="752" t="s">
        <v>359</v>
      </c>
      <c r="K56" s="753">
        <v>990151.05</v>
      </c>
      <c r="L56" s="753"/>
      <c r="M56" s="753">
        <v>850072.94</v>
      </c>
      <c r="N56" s="753"/>
      <c r="O56" s="753">
        <v>140078.10999999999</v>
      </c>
      <c r="Q56" s="752">
        <v>16.5</v>
      </c>
      <c r="R56" s="752" t="s">
        <v>329</v>
      </c>
    </row>
    <row r="57" spans="3:18" s="752" customFormat="1">
      <c r="C57" s="752" t="s">
        <v>300</v>
      </c>
      <c r="E57" s="752">
        <v>1136000</v>
      </c>
      <c r="H57" s="752" t="s">
        <v>360</v>
      </c>
      <c r="K57" s="753">
        <v>46826909.149999999</v>
      </c>
      <c r="L57" s="753"/>
      <c r="M57" s="753">
        <v>42987515.369999997</v>
      </c>
      <c r="N57" s="753"/>
      <c r="O57" s="753">
        <v>3839393.78</v>
      </c>
      <c r="Q57" s="752">
        <v>8.9</v>
      </c>
    </row>
    <row r="58" spans="3:18" s="752" customFormat="1">
      <c r="K58" s="753">
        <v>46826909.149999999</v>
      </c>
      <c r="L58" s="753"/>
      <c r="M58" s="753">
        <v>42987515.369999997</v>
      </c>
      <c r="N58" s="753"/>
      <c r="O58" s="753">
        <v>3839393.78</v>
      </c>
      <c r="Q58" s="752">
        <v>8.9</v>
      </c>
      <c r="R58" s="752" t="s">
        <v>329</v>
      </c>
    </row>
    <row r="59" spans="3:18" s="752" customFormat="1">
      <c r="C59" s="752" t="s">
        <v>300</v>
      </c>
      <c r="E59" s="752">
        <v>1135012</v>
      </c>
      <c r="H59" s="752" t="s">
        <v>362</v>
      </c>
      <c r="K59" s="753">
        <v>3624160.62</v>
      </c>
      <c r="L59" s="753"/>
      <c r="M59" s="753">
        <v>9642193.5</v>
      </c>
      <c r="N59" s="753"/>
      <c r="O59" s="753">
        <v>-6018032.8799999999</v>
      </c>
      <c r="Q59" s="752">
        <v>-62.4</v>
      </c>
    </row>
    <row r="60" spans="3:18" s="752" customFormat="1">
      <c r="C60" s="752" t="s">
        <v>300</v>
      </c>
      <c r="E60" s="752">
        <v>1135017</v>
      </c>
      <c r="H60" s="752" t="s">
        <v>364</v>
      </c>
      <c r="K60" s="753">
        <v>1000088.34</v>
      </c>
      <c r="L60" s="753"/>
      <c r="M60" s="753">
        <v>1056124.3500000001</v>
      </c>
      <c r="N60" s="753"/>
      <c r="O60" s="753">
        <v>-56036.01</v>
      </c>
      <c r="Q60" s="752">
        <v>-5.3</v>
      </c>
    </row>
    <row r="61" spans="3:18" s="752" customFormat="1">
      <c r="C61" s="752" t="s">
        <v>300</v>
      </c>
      <c r="E61" s="752">
        <v>1135600</v>
      </c>
      <c r="H61" s="752" t="s">
        <v>365</v>
      </c>
      <c r="K61" s="753">
        <v>6009668.8399999999</v>
      </c>
      <c r="L61" s="753"/>
      <c r="M61" s="753">
        <v>6114707.7599999998</v>
      </c>
      <c r="N61" s="753"/>
      <c r="O61" s="753">
        <v>-105038.92</v>
      </c>
      <c r="Q61" s="752">
        <v>-1.7</v>
      </c>
    </row>
    <row r="62" spans="3:18" s="752" customFormat="1">
      <c r="E62" s="752" t="s">
        <v>366</v>
      </c>
      <c r="K62" s="753">
        <v>10633917.800000001</v>
      </c>
      <c r="L62" s="753"/>
      <c r="M62" s="753">
        <v>16813025.609999999</v>
      </c>
      <c r="N62" s="753"/>
      <c r="O62" s="753">
        <v>-6179107.8099999996</v>
      </c>
      <c r="Q62" s="752">
        <v>-36.799999999999997</v>
      </c>
      <c r="R62" s="752" t="s">
        <v>329</v>
      </c>
    </row>
    <row r="63" spans="3:18" s="752" customFormat="1">
      <c r="C63" s="752" t="s">
        <v>300</v>
      </c>
      <c r="E63" s="752">
        <v>1138216</v>
      </c>
      <c r="H63" s="752" t="s">
        <v>371</v>
      </c>
      <c r="K63" s="753">
        <v>-7373342.3200000003</v>
      </c>
      <c r="L63" s="753"/>
      <c r="M63" s="427">
        <f>-7544689.22+10811.43</f>
        <v>-7533877.79</v>
      </c>
      <c r="N63" s="753"/>
      <c r="O63" s="753">
        <f>K63-M63</f>
        <v>160535.46999999974</v>
      </c>
      <c r="Q63" s="752">
        <v>2.2999999999999998</v>
      </c>
    </row>
    <row r="64" spans="3:18" s="752" customFormat="1">
      <c r="C64" s="752" t="s">
        <v>300</v>
      </c>
      <c r="E64" s="752">
        <v>1138800</v>
      </c>
      <c r="H64" s="752" t="s">
        <v>372</v>
      </c>
      <c r="K64" s="753">
        <v>1068105.52</v>
      </c>
      <c r="L64" s="753"/>
      <c r="M64" s="753">
        <v>1068105.52</v>
      </c>
      <c r="N64" s="753"/>
      <c r="O64" s="753">
        <v>0</v>
      </c>
    </row>
    <row r="65" spans="3:18" s="752" customFormat="1">
      <c r="E65" s="752" t="s">
        <v>373</v>
      </c>
      <c r="K65" s="753">
        <v>-6305236.7999999998</v>
      </c>
      <c r="L65" s="753"/>
      <c r="M65" s="753">
        <v>-6476583.7000000002</v>
      </c>
      <c r="N65" s="753"/>
      <c r="O65" s="753">
        <v>171346.9</v>
      </c>
      <c r="Q65" s="752">
        <v>2.6</v>
      </c>
      <c r="R65" s="752" t="s">
        <v>329</v>
      </c>
    </row>
    <row r="66" spans="3:18" s="752" customFormat="1">
      <c r="C66" s="752" t="s">
        <v>300</v>
      </c>
      <c r="E66" s="752">
        <v>1138208</v>
      </c>
      <c r="H66" s="752" t="s">
        <v>374</v>
      </c>
      <c r="K66" s="753">
        <v>-53437.41</v>
      </c>
      <c r="L66" s="753"/>
      <c r="M66" s="753">
        <v>-53437.41</v>
      </c>
      <c r="N66" s="753"/>
      <c r="O66" s="753">
        <v>0</v>
      </c>
    </row>
    <row r="67" spans="3:18" s="752" customFormat="1">
      <c r="C67" s="752" t="s">
        <v>300</v>
      </c>
      <c r="E67" s="752">
        <v>1138209</v>
      </c>
      <c r="H67" s="752" t="s">
        <v>375</v>
      </c>
      <c r="K67" s="753">
        <v>5126515.91</v>
      </c>
      <c r="L67" s="753"/>
      <c r="M67" s="753">
        <v>4995770.9400000004</v>
      </c>
      <c r="N67" s="753"/>
      <c r="O67" s="753">
        <v>130744.97</v>
      </c>
      <c r="Q67" s="752">
        <v>2.6</v>
      </c>
    </row>
    <row r="68" spans="3:18" s="752" customFormat="1">
      <c r="C68" s="752" t="s">
        <v>300</v>
      </c>
      <c r="E68" s="752">
        <v>1138210</v>
      </c>
      <c r="H68" s="752" t="s">
        <v>376</v>
      </c>
      <c r="K68" s="753">
        <v>70900.91</v>
      </c>
      <c r="L68" s="753"/>
      <c r="M68" s="753">
        <v>97291.15</v>
      </c>
      <c r="N68" s="753"/>
      <c r="O68" s="753">
        <v>-26390.240000000002</v>
      </c>
      <c r="Q68" s="752">
        <v>-27.1</v>
      </c>
    </row>
    <row r="69" spans="3:18" s="752" customFormat="1">
      <c r="C69" s="752" t="s">
        <v>300</v>
      </c>
      <c r="E69" s="752">
        <v>1138211</v>
      </c>
      <c r="H69" s="752" t="s">
        <v>377</v>
      </c>
      <c r="K69" s="753">
        <v>8137506.1900000004</v>
      </c>
      <c r="L69" s="753"/>
      <c r="M69" s="753">
        <v>8137506.1900000004</v>
      </c>
      <c r="N69" s="753"/>
      <c r="O69" s="753">
        <v>0</v>
      </c>
    </row>
    <row r="70" spans="3:18" s="752" customFormat="1">
      <c r="E70" s="752" t="s">
        <v>378</v>
      </c>
      <c r="K70" s="753">
        <v>13281485.6</v>
      </c>
      <c r="L70" s="753"/>
      <c r="M70" s="753">
        <v>13177130.869999999</v>
      </c>
      <c r="N70" s="753"/>
      <c r="O70" s="753">
        <v>104354.73</v>
      </c>
      <c r="Q70" s="752">
        <v>0.8</v>
      </c>
      <c r="R70" s="752" t="s">
        <v>329</v>
      </c>
    </row>
    <row r="71" spans="3:18" s="752" customFormat="1">
      <c r="C71" s="752" t="s">
        <v>300</v>
      </c>
      <c r="E71" s="752">
        <v>1135800</v>
      </c>
      <c r="H71" s="752" t="s">
        <v>379</v>
      </c>
      <c r="K71" s="753">
        <v>1899510.53</v>
      </c>
      <c r="L71" s="753"/>
      <c r="M71" s="753">
        <v>1773394</v>
      </c>
      <c r="N71" s="753"/>
      <c r="O71" s="753">
        <v>126116.53</v>
      </c>
      <c r="Q71" s="752">
        <v>7.1</v>
      </c>
    </row>
    <row r="72" spans="3:18" s="752" customFormat="1">
      <c r="C72" s="752" t="s">
        <v>300</v>
      </c>
      <c r="E72" s="752">
        <v>1135801</v>
      </c>
      <c r="H72" s="752" t="s">
        <v>380</v>
      </c>
      <c r="K72" s="753">
        <v>4008915.28</v>
      </c>
      <c r="L72" s="753"/>
      <c r="M72" s="753">
        <v>3676183.45</v>
      </c>
      <c r="N72" s="753"/>
      <c r="O72" s="753">
        <v>332731.83</v>
      </c>
      <c r="Q72" s="752">
        <v>9.1</v>
      </c>
    </row>
    <row r="73" spans="3:18" s="752" customFormat="1">
      <c r="C73" s="752" t="s">
        <v>300</v>
      </c>
      <c r="E73" s="752">
        <v>1138905</v>
      </c>
      <c r="H73" s="752" t="s">
        <v>381</v>
      </c>
      <c r="K73" s="753">
        <v>90884.47</v>
      </c>
      <c r="L73" s="753"/>
      <c r="M73" s="753">
        <v>65664.47</v>
      </c>
      <c r="N73" s="753"/>
      <c r="O73" s="753">
        <v>25220</v>
      </c>
      <c r="Q73" s="752">
        <v>38.4</v>
      </c>
    </row>
    <row r="74" spans="3:18" s="752" customFormat="1">
      <c r="E74" s="752" t="s">
        <v>382</v>
      </c>
      <c r="K74" s="753">
        <v>5999310.2800000003</v>
      </c>
      <c r="L74" s="753"/>
      <c r="M74" s="753">
        <v>5515241.9199999999</v>
      </c>
      <c r="N74" s="753"/>
      <c r="O74" s="753">
        <v>484068.36</v>
      </c>
      <c r="Q74" s="752">
        <v>8.8000000000000007</v>
      </c>
      <c r="R74" s="752" t="s">
        <v>329</v>
      </c>
    </row>
    <row r="75" spans="3:18" s="752" customFormat="1">
      <c r="E75" s="752" t="s">
        <v>383</v>
      </c>
      <c r="K75" s="753">
        <v>6007059972.21</v>
      </c>
      <c r="L75" s="753"/>
      <c r="M75" s="753">
        <v>6293904907.8900003</v>
      </c>
      <c r="N75" s="753"/>
      <c r="O75" s="753">
        <v>-286844935.68000001</v>
      </c>
      <c r="Q75" s="752">
        <v>-4.5999999999999996</v>
      </c>
      <c r="R75" s="752" t="s">
        <v>384</v>
      </c>
    </row>
    <row r="76" spans="3:18" s="752" customFormat="1">
      <c r="E76" s="752" t="s">
        <v>385</v>
      </c>
      <c r="K76" s="753"/>
      <c r="L76" s="753"/>
      <c r="M76" s="753"/>
      <c r="N76" s="753"/>
      <c r="O76" s="753"/>
    </row>
    <row r="77" spans="3:18" s="752" customFormat="1">
      <c r="C77" s="752" t="s">
        <v>300</v>
      </c>
      <c r="E77" s="752">
        <v>2200443</v>
      </c>
      <c r="H77" s="752" t="s">
        <v>386</v>
      </c>
      <c r="K77" s="753">
        <v>48561</v>
      </c>
      <c r="L77" s="753"/>
      <c r="M77" s="753">
        <v>48561</v>
      </c>
      <c r="N77" s="753"/>
      <c r="O77" s="753">
        <v>0</v>
      </c>
    </row>
    <row r="78" spans="3:18" s="752" customFormat="1">
      <c r="C78" s="752" t="s">
        <v>300</v>
      </c>
      <c r="E78" s="752">
        <v>2200444</v>
      </c>
      <c r="H78" s="752" t="s">
        <v>387</v>
      </c>
      <c r="K78" s="753">
        <v>-790440.95</v>
      </c>
      <c r="L78" s="753"/>
      <c r="M78" s="753">
        <v>-790440.95</v>
      </c>
      <c r="N78" s="753"/>
      <c r="O78" s="753">
        <v>0</v>
      </c>
    </row>
    <row r="79" spans="3:18" s="752" customFormat="1">
      <c r="K79" s="753">
        <v>-741879.95</v>
      </c>
      <c r="L79" s="753"/>
      <c r="M79" s="753">
        <v>-741879.95</v>
      </c>
      <c r="N79" s="753"/>
      <c r="O79" s="753">
        <v>0</v>
      </c>
      <c r="R79" s="752" t="s">
        <v>329</v>
      </c>
    </row>
    <row r="80" spans="3:18" s="752" customFormat="1">
      <c r="C80" s="752" t="s">
        <v>300</v>
      </c>
      <c r="E80" s="752">
        <v>2228213</v>
      </c>
      <c r="H80" s="752" t="s">
        <v>388</v>
      </c>
      <c r="K80" s="753">
        <v>482526.65</v>
      </c>
      <c r="L80" s="753"/>
      <c r="M80" s="753">
        <v>-490486.12</v>
      </c>
      <c r="N80" s="753"/>
      <c r="O80" s="753">
        <v>973012.77</v>
      </c>
      <c r="Q80" s="752">
        <v>198.4</v>
      </c>
    </row>
    <row r="81" spans="3:18" s="752" customFormat="1">
      <c r="K81" s="753">
        <v>482526.65</v>
      </c>
      <c r="L81" s="753"/>
      <c r="M81" s="753">
        <v>-490486.12</v>
      </c>
      <c r="N81" s="753"/>
      <c r="O81" s="753">
        <v>973012.77</v>
      </c>
      <c r="Q81" s="752">
        <v>198.4</v>
      </c>
      <c r="R81" s="752" t="s">
        <v>329</v>
      </c>
    </row>
    <row r="82" spans="3:18" s="752" customFormat="1">
      <c r="C82" s="752" t="s">
        <v>300</v>
      </c>
      <c r="E82" s="752">
        <v>2200000</v>
      </c>
      <c r="H82" s="752" t="s">
        <v>389</v>
      </c>
      <c r="K82" s="753">
        <v>-3867</v>
      </c>
      <c r="L82" s="753"/>
      <c r="M82" s="753">
        <v>-3867</v>
      </c>
      <c r="N82" s="753"/>
      <c r="O82" s="753">
        <v>0</v>
      </c>
    </row>
    <row r="83" spans="3:18" s="752" customFormat="1">
      <c r="E83" s="752" t="s">
        <v>390</v>
      </c>
      <c r="K83" s="753">
        <v>-3867</v>
      </c>
      <c r="L83" s="753"/>
      <c r="M83" s="753">
        <v>-3867</v>
      </c>
      <c r="N83" s="753"/>
      <c r="O83" s="753">
        <v>0</v>
      </c>
      <c r="R83" s="752" t="s">
        <v>329</v>
      </c>
    </row>
    <row r="84" spans="3:18" s="752" customFormat="1">
      <c r="C84" s="752" t="s">
        <v>300</v>
      </c>
      <c r="E84" s="752">
        <v>2200002</v>
      </c>
      <c r="H84" s="752" t="s">
        <v>391</v>
      </c>
      <c r="K84" s="753">
        <v>-550</v>
      </c>
      <c r="L84" s="753"/>
      <c r="M84" s="753">
        <v>-550</v>
      </c>
      <c r="N84" s="753"/>
      <c r="O84" s="753">
        <v>0</v>
      </c>
    </row>
    <row r="85" spans="3:18" s="752" customFormat="1">
      <c r="E85" s="752" t="s">
        <v>392</v>
      </c>
      <c r="K85" s="753">
        <v>-550</v>
      </c>
      <c r="L85" s="753"/>
      <c r="M85" s="753">
        <v>-550</v>
      </c>
      <c r="N85" s="753"/>
      <c r="O85" s="753">
        <v>0</v>
      </c>
      <c r="R85" s="752" t="s">
        <v>329</v>
      </c>
    </row>
    <row r="86" spans="3:18" s="752" customFormat="1">
      <c r="C86" s="752" t="s">
        <v>300</v>
      </c>
      <c r="E86" s="752">
        <v>2200004</v>
      </c>
      <c r="H86" s="752" t="s">
        <v>393</v>
      </c>
      <c r="K86" s="753">
        <v>-3849793.84</v>
      </c>
      <c r="L86" s="753"/>
      <c r="M86" s="753">
        <v>-4108056.65</v>
      </c>
      <c r="N86" s="753"/>
      <c r="O86" s="753">
        <v>258262.81</v>
      </c>
      <c r="Q86" s="752">
        <v>6.3</v>
      </c>
    </row>
    <row r="87" spans="3:18" s="752" customFormat="1">
      <c r="C87" s="752" t="s">
        <v>300</v>
      </c>
      <c r="E87" s="752">
        <v>2220903</v>
      </c>
      <c r="H87" s="752" t="s">
        <v>394</v>
      </c>
      <c r="K87" s="753">
        <v>174106.49</v>
      </c>
      <c r="L87" s="753"/>
      <c r="M87" s="753">
        <v>171351.55</v>
      </c>
      <c r="N87" s="753"/>
      <c r="O87" s="753">
        <v>2754.94</v>
      </c>
      <c r="Q87" s="752">
        <v>1.6</v>
      </c>
    </row>
    <row r="88" spans="3:18" s="752" customFormat="1">
      <c r="E88" s="752" t="s">
        <v>393</v>
      </c>
      <c r="K88" s="753">
        <v>-3675687.35</v>
      </c>
      <c r="L88" s="753"/>
      <c r="M88" s="753">
        <v>-3936705.1</v>
      </c>
      <c r="N88" s="753"/>
      <c r="O88" s="753">
        <v>261017.75</v>
      </c>
      <c r="Q88" s="752">
        <v>6.6</v>
      </c>
      <c r="R88" s="752" t="s">
        <v>329</v>
      </c>
    </row>
    <row r="89" spans="3:18" s="752" customFormat="1">
      <c r="C89" s="752" t="s">
        <v>300</v>
      </c>
      <c r="E89" s="752">
        <v>2201011</v>
      </c>
      <c r="H89" s="752" t="s">
        <v>2130</v>
      </c>
      <c r="K89" s="753">
        <v>0</v>
      </c>
      <c r="L89" s="753"/>
      <c r="M89" s="753">
        <v>-3899.51</v>
      </c>
      <c r="N89" s="753"/>
      <c r="O89" s="753">
        <v>3899.51</v>
      </c>
      <c r="Q89" s="752">
        <v>100</v>
      </c>
    </row>
    <row r="90" spans="3:18" s="752" customFormat="1">
      <c r="C90" s="752" t="s">
        <v>300</v>
      </c>
      <c r="E90" s="752">
        <v>2201012</v>
      </c>
      <c r="H90" s="752" t="s">
        <v>396</v>
      </c>
      <c r="K90" s="753">
        <v>-3327.47</v>
      </c>
      <c r="L90" s="753"/>
      <c r="M90" s="753">
        <v>-4581.6000000000004</v>
      </c>
      <c r="N90" s="753"/>
      <c r="O90" s="753">
        <v>1254.1300000000001</v>
      </c>
      <c r="Q90" s="752">
        <v>27.4</v>
      </c>
    </row>
    <row r="91" spans="3:18" s="752" customFormat="1">
      <c r="C91" s="752" t="s">
        <v>300</v>
      </c>
      <c r="E91" s="752">
        <v>2201014</v>
      </c>
      <c r="H91" s="752" t="s">
        <v>398</v>
      </c>
      <c r="K91" s="753">
        <v>-14679.41</v>
      </c>
      <c r="L91" s="753"/>
      <c r="M91" s="753">
        <v>-16007.1</v>
      </c>
      <c r="N91" s="753"/>
      <c r="O91" s="753">
        <v>1327.69</v>
      </c>
      <c r="Q91" s="752">
        <v>8.3000000000000007</v>
      </c>
    </row>
    <row r="92" spans="3:18" s="752" customFormat="1">
      <c r="C92" s="752" t="s">
        <v>300</v>
      </c>
      <c r="E92" s="752">
        <v>2201015</v>
      </c>
      <c r="H92" s="752" t="s">
        <v>399</v>
      </c>
      <c r="K92" s="753">
        <v>0</v>
      </c>
      <c r="L92" s="753"/>
      <c r="M92" s="753">
        <v>-176851.92</v>
      </c>
      <c r="N92" s="753"/>
      <c r="O92" s="753">
        <v>176851.92</v>
      </c>
      <c r="Q92" s="752">
        <v>100</v>
      </c>
    </row>
    <row r="93" spans="3:18" s="752" customFormat="1">
      <c r="C93" s="752" t="s">
        <v>300</v>
      </c>
      <c r="E93" s="752">
        <v>2201016</v>
      </c>
      <c r="H93" s="752" t="s">
        <v>400</v>
      </c>
      <c r="K93" s="753">
        <v>-19091.419999999998</v>
      </c>
      <c r="L93" s="753"/>
      <c r="M93" s="753">
        <v>-11876.33</v>
      </c>
      <c r="N93" s="753"/>
      <c r="O93" s="753">
        <v>-7215.09</v>
      </c>
      <c r="Q93" s="752">
        <v>-60.8</v>
      </c>
    </row>
    <row r="94" spans="3:18" s="752" customFormat="1">
      <c r="C94" s="752" t="s">
        <v>300</v>
      </c>
      <c r="E94" s="752">
        <v>2201017</v>
      </c>
      <c r="H94" s="752" t="s">
        <v>401</v>
      </c>
      <c r="K94" s="753">
        <v>-332120.07</v>
      </c>
      <c r="L94" s="753"/>
      <c r="M94" s="753">
        <v>-710605.02</v>
      </c>
      <c r="N94" s="753"/>
      <c r="O94" s="753">
        <v>378484.95</v>
      </c>
      <c r="Q94" s="752">
        <v>53.3</v>
      </c>
    </row>
    <row r="95" spans="3:18" s="752" customFormat="1">
      <c r="C95" s="752" t="s">
        <v>300</v>
      </c>
      <c r="E95" s="752">
        <v>2201018</v>
      </c>
      <c r="H95" s="752" t="s">
        <v>402</v>
      </c>
      <c r="K95" s="753">
        <v>-48174.21</v>
      </c>
      <c r="L95" s="753"/>
      <c r="M95" s="753">
        <v>-1823926.47</v>
      </c>
      <c r="N95" s="753"/>
      <c r="O95" s="753">
        <v>1775752.26</v>
      </c>
      <c r="Q95" s="752">
        <v>97.4</v>
      </c>
    </row>
    <row r="96" spans="3:18" s="752" customFormat="1">
      <c r="C96" s="752" t="s">
        <v>300</v>
      </c>
      <c r="E96" s="752">
        <v>2201019</v>
      </c>
      <c r="H96" s="752" t="s">
        <v>403</v>
      </c>
      <c r="K96" s="753">
        <v>0</v>
      </c>
      <c r="L96" s="753"/>
      <c r="M96" s="753">
        <v>-4796.95</v>
      </c>
      <c r="N96" s="753"/>
      <c r="O96" s="753">
        <v>4796.95</v>
      </c>
      <c r="Q96" s="752">
        <v>100</v>
      </c>
    </row>
    <row r="97" spans="3:18" s="752" customFormat="1">
      <c r="C97" s="752" t="s">
        <v>300</v>
      </c>
      <c r="E97" s="752">
        <v>2201021</v>
      </c>
      <c r="H97" s="752" t="s">
        <v>404</v>
      </c>
      <c r="K97" s="753">
        <v>-742454.19</v>
      </c>
      <c r="L97" s="753"/>
      <c r="M97" s="753">
        <v>-701881.97</v>
      </c>
      <c r="N97" s="753"/>
      <c r="O97" s="753">
        <v>-40572.22</v>
      </c>
      <c r="Q97" s="752">
        <v>-5.8</v>
      </c>
    </row>
    <row r="98" spans="3:18" s="752" customFormat="1">
      <c r="C98" s="752" t="s">
        <v>300</v>
      </c>
      <c r="E98" s="752">
        <v>2201023</v>
      </c>
      <c r="H98" s="752" t="s">
        <v>2131</v>
      </c>
      <c r="K98" s="753">
        <v>-6232.31</v>
      </c>
      <c r="L98" s="753"/>
      <c r="M98" s="753">
        <v>-5619.83</v>
      </c>
      <c r="N98" s="753"/>
      <c r="O98" s="753">
        <v>-612.48</v>
      </c>
      <c r="Q98" s="752">
        <v>-10.9</v>
      </c>
    </row>
    <row r="99" spans="3:18" s="752" customFormat="1">
      <c r="C99" s="752" t="s">
        <v>300</v>
      </c>
      <c r="E99" s="752">
        <v>2202020</v>
      </c>
      <c r="H99" s="752" t="s">
        <v>405</v>
      </c>
      <c r="K99" s="753">
        <v>-678472.3</v>
      </c>
      <c r="L99" s="753"/>
      <c r="M99" s="753">
        <v>-1243841.99</v>
      </c>
      <c r="N99" s="753"/>
      <c r="O99" s="753">
        <v>565369.68999999994</v>
      </c>
      <c r="Q99" s="752">
        <v>45.5</v>
      </c>
    </row>
    <row r="100" spans="3:18" s="752" customFormat="1">
      <c r="C100" s="752" t="s">
        <v>300</v>
      </c>
      <c r="E100" s="752">
        <v>2202021</v>
      </c>
      <c r="H100" s="752" t="s">
        <v>406</v>
      </c>
      <c r="K100" s="753">
        <v>-10149.02</v>
      </c>
      <c r="L100" s="753"/>
      <c r="M100" s="753">
        <v>-11419.44</v>
      </c>
      <c r="N100" s="753"/>
      <c r="O100" s="753">
        <v>1270.42</v>
      </c>
      <c r="Q100" s="752">
        <v>11.1</v>
      </c>
    </row>
    <row r="101" spans="3:18" s="752" customFormat="1">
      <c r="C101" s="752" t="s">
        <v>300</v>
      </c>
      <c r="E101" s="752">
        <v>2202024</v>
      </c>
      <c r="H101" s="752" t="s">
        <v>407</v>
      </c>
      <c r="K101" s="753">
        <v>-440861.36</v>
      </c>
      <c r="L101" s="753"/>
      <c r="M101" s="753">
        <v>-92722.63</v>
      </c>
      <c r="N101" s="753"/>
      <c r="O101" s="753">
        <v>-348138.73</v>
      </c>
      <c r="Q101" s="752">
        <v>-375.5</v>
      </c>
    </row>
    <row r="102" spans="3:18" s="752" customFormat="1">
      <c r="C102" s="752" t="s">
        <v>300</v>
      </c>
      <c r="E102" s="752">
        <v>2202025</v>
      </c>
      <c r="H102" s="752" t="s">
        <v>408</v>
      </c>
      <c r="K102" s="753">
        <v>-61001.67</v>
      </c>
      <c r="L102" s="753"/>
      <c r="M102" s="753">
        <v>-615647.31999999995</v>
      </c>
      <c r="N102" s="753"/>
      <c r="O102" s="753">
        <v>554645.65</v>
      </c>
      <c r="Q102" s="752">
        <v>90.1</v>
      </c>
    </row>
    <row r="103" spans="3:18" s="752" customFormat="1">
      <c r="C103" s="752" t="s">
        <v>300</v>
      </c>
      <c r="E103" s="752">
        <v>2202028</v>
      </c>
      <c r="H103" s="752" t="s">
        <v>2165</v>
      </c>
      <c r="K103" s="753">
        <v>-16130363.73</v>
      </c>
      <c r="L103" s="753"/>
      <c r="M103" s="753">
        <v>-12745562.949999999</v>
      </c>
      <c r="N103" s="753"/>
      <c r="O103" s="753">
        <v>-3384800.78</v>
      </c>
      <c r="Q103" s="752">
        <v>-26.6</v>
      </c>
    </row>
    <row r="104" spans="3:18" s="752" customFormat="1">
      <c r="C104" s="752" t="s">
        <v>300</v>
      </c>
      <c r="E104" s="752">
        <v>2203000</v>
      </c>
      <c r="H104" s="752" t="s">
        <v>410</v>
      </c>
      <c r="K104" s="753">
        <v>-138132.64000000001</v>
      </c>
      <c r="L104" s="753"/>
      <c r="M104" s="753">
        <v>1086128.8600000001</v>
      </c>
      <c r="N104" s="753"/>
      <c r="O104" s="753">
        <v>-1224261.5</v>
      </c>
      <c r="Q104" s="752">
        <v>-112.7</v>
      </c>
    </row>
    <row r="105" spans="3:18" s="752" customFormat="1">
      <c r="C105" s="752" t="s">
        <v>300</v>
      </c>
      <c r="E105" s="752">
        <v>2203003</v>
      </c>
      <c r="H105" s="752" t="s">
        <v>411</v>
      </c>
      <c r="K105" s="753">
        <v>0</v>
      </c>
      <c r="L105" s="753"/>
      <c r="M105" s="753">
        <v>-1015226.2</v>
      </c>
      <c r="N105" s="753"/>
      <c r="O105" s="753">
        <v>1015226.2</v>
      </c>
      <c r="Q105" s="752">
        <v>100</v>
      </c>
    </row>
    <row r="106" spans="3:18" s="752" customFormat="1">
      <c r="C106" s="752" t="s">
        <v>300</v>
      </c>
      <c r="E106" s="752">
        <v>2240003</v>
      </c>
      <c r="H106" s="752" t="s">
        <v>412</v>
      </c>
      <c r="K106" s="753">
        <v>-4056803.57</v>
      </c>
      <c r="L106" s="753"/>
      <c r="M106" s="753">
        <v>-7151759.6399999997</v>
      </c>
      <c r="N106" s="753"/>
      <c r="O106" s="753">
        <v>3094956.07</v>
      </c>
      <c r="Q106" s="752">
        <v>43.3</v>
      </c>
    </row>
    <row r="107" spans="3:18" s="752" customFormat="1">
      <c r="C107" s="752" t="s">
        <v>300</v>
      </c>
      <c r="E107" s="752">
        <v>2240006</v>
      </c>
      <c r="H107" s="752" t="s">
        <v>413</v>
      </c>
      <c r="K107" s="753">
        <v>-4021101.17</v>
      </c>
      <c r="L107" s="753"/>
      <c r="M107" s="753">
        <v>-3688478.97</v>
      </c>
      <c r="N107" s="753"/>
      <c r="O107" s="753">
        <v>-332622.2</v>
      </c>
      <c r="Q107" s="752">
        <v>-9</v>
      </c>
    </row>
    <row r="108" spans="3:18" s="752" customFormat="1">
      <c r="E108" s="752" t="s">
        <v>414</v>
      </c>
      <c r="K108" s="753">
        <v>-26702964.539999999</v>
      </c>
      <c r="L108" s="753"/>
      <c r="M108" s="753">
        <v>-28938576.98</v>
      </c>
      <c r="N108" s="753"/>
      <c r="O108" s="753">
        <v>2235612.44</v>
      </c>
      <c r="Q108" s="752">
        <v>7.7</v>
      </c>
      <c r="R108" s="752" t="s">
        <v>329</v>
      </c>
    </row>
    <row r="109" spans="3:18" s="752" customFormat="1">
      <c r="C109" s="752" t="s">
        <v>300</v>
      </c>
      <c r="E109" s="752">
        <v>2205000</v>
      </c>
      <c r="H109" s="752" t="s">
        <v>2132</v>
      </c>
      <c r="K109" s="753">
        <v>-2543931.52</v>
      </c>
      <c r="L109" s="753"/>
      <c r="M109" s="753">
        <v>-2565403.08</v>
      </c>
      <c r="N109" s="753"/>
      <c r="O109" s="753">
        <v>21471.56</v>
      </c>
      <c r="Q109" s="752">
        <v>0.8</v>
      </c>
    </row>
    <row r="110" spans="3:18" s="752" customFormat="1">
      <c r="C110" s="752" t="s">
        <v>300</v>
      </c>
      <c r="E110" s="752">
        <v>2205002</v>
      </c>
      <c r="H110" s="752" t="s">
        <v>2133</v>
      </c>
      <c r="K110" s="753">
        <v>-313849.67</v>
      </c>
      <c r="L110" s="753"/>
      <c r="M110" s="753">
        <v>-86277.07</v>
      </c>
      <c r="N110" s="753"/>
      <c r="O110" s="753">
        <v>-227572.6</v>
      </c>
      <c r="Q110" s="752">
        <v>-263.8</v>
      </c>
    </row>
    <row r="111" spans="3:18" s="752" customFormat="1">
      <c r="C111" s="752" t="s">
        <v>300</v>
      </c>
      <c r="E111" s="752">
        <v>2205003</v>
      </c>
      <c r="H111" s="752" t="s">
        <v>2134</v>
      </c>
      <c r="K111" s="753">
        <v>-667541.1</v>
      </c>
      <c r="L111" s="753"/>
      <c r="M111" s="753">
        <v>-503979.46</v>
      </c>
      <c r="N111" s="753"/>
      <c r="O111" s="753">
        <v>-163561.64000000001</v>
      </c>
      <c r="Q111" s="752">
        <v>-32.5</v>
      </c>
    </row>
    <row r="112" spans="3:18" s="752" customFormat="1">
      <c r="C112" s="752" t="s">
        <v>300</v>
      </c>
      <c r="E112" s="752">
        <v>2205004</v>
      </c>
      <c r="H112" s="752" t="s">
        <v>2135</v>
      </c>
      <c r="K112" s="753">
        <v>-2760.23</v>
      </c>
      <c r="L112" s="753"/>
      <c r="M112" s="753">
        <v>-598.11</v>
      </c>
      <c r="N112" s="753"/>
      <c r="O112" s="753">
        <v>-2162.12</v>
      </c>
      <c r="Q112" s="752">
        <v>-361.5</v>
      </c>
    </row>
    <row r="113" spans="3:18" s="752" customFormat="1">
      <c r="C113" s="752" t="s">
        <v>300</v>
      </c>
      <c r="E113" s="752">
        <v>2205006</v>
      </c>
      <c r="H113" s="752" t="s">
        <v>2136</v>
      </c>
      <c r="K113" s="753">
        <v>-303.27</v>
      </c>
      <c r="L113" s="753"/>
      <c r="M113" s="753">
        <v>-53024.33</v>
      </c>
      <c r="N113" s="753"/>
      <c r="O113" s="753">
        <v>52721.06</v>
      </c>
      <c r="Q113" s="752">
        <v>99.4</v>
      </c>
    </row>
    <row r="114" spans="3:18" s="752" customFormat="1">
      <c r="E114" s="752" t="s">
        <v>2137</v>
      </c>
      <c r="K114" s="753">
        <v>-3528385.79</v>
      </c>
      <c r="L114" s="753"/>
      <c r="M114" s="753">
        <v>-3209282.05</v>
      </c>
      <c r="N114" s="753"/>
      <c r="O114" s="753">
        <v>-319103.74</v>
      </c>
      <c r="Q114" s="752">
        <v>-9.9</v>
      </c>
      <c r="R114" s="752" t="s">
        <v>329</v>
      </c>
    </row>
    <row r="115" spans="3:18" s="752" customFormat="1">
      <c r="C115" s="752" t="s">
        <v>300</v>
      </c>
      <c r="E115" s="752">
        <v>2210801</v>
      </c>
      <c r="H115" s="752" t="s">
        <v>415</v>
      </c>
      <c r="K115" s="753">
        <v>-792770356.77999997</v>
      </c>
      <c r="L115" s="753"/>
      <c r="M115" s="753">
        <v>-805257932.82000005</v>
      </c>
      <c r="N115" s="753"/>
      <c r="O115" s="753">
        <v>12487576.039999999</v>
      </c>
      <c r="Q115" s="752">
        <v>1.6</v>
      </c>
    </row>
    <row r="116" spans="3:18" s="752" customFormat="1">
      <c r="K116" s="753">
        <v>-792770356.77999997</v>
      </c>
      <c r="L116" s="753"/>
      <c r="M116" s="753">
        <v>-805257932.82000005</v>
      </c>
      <c r="N116" s="753"/>
      <c r="O116" s="753">
        <v>12487576.039999999</v>
      </c>
      <c r="Q116" s="752">
        <v>1.6</v>
      </c>
      <c r="R116" s="752" t="s">
        <v>329</v>
      </c>
    </row>
    <row r="117" spans="3:18" s="752" customFormat="1">
      <c r="C117" s="752" t="s">
        <v>300</v>
      </c>
      <c r="E117" s="752">
        <v>2210806</v>
      </c>
      <c r="H117" s="752" t="s">
        <v>2083</v>
      </c>
      <c r="K117" s="753">
        <v>-19671008.940000001</v>
      </c>
      <c r="L117" s="753"/>
      <c r="M117" s="753">
        <v>-22400062.129999999</v>
      </c>
      <c r="N117" s="753"/>
      <c r="O117" s="753">
        <v>2729053.19</v>
      </c>
      <c r="Q117" s="752">
        <v>12.2</v>
      </c>
    </row>
    <row r="118" spans="3:18" s="752" customFormat="1">
      <c r="C118" s="752" t="s">
        <v>300</v>
      </c>
      <c r="E118" s="752">
        <v>2210807</v>
      </c>
      <c r="H118" s="752" t="s">
        <v>2084</v>
      </c>
      <c r="K118" s="753">
        <v>0</v>
      </c>
      <c r="L118" s="753"/>
      <c r="M118" s="753">
        <v>-131572.85999999999</v>
      </c>
      <c r="N118" s="753"/>
      <c r="O118" s="753">
        <v>131572.85999999999</v>
      </c>
      <c r="Q118" s="752">
        <v>100</v>
      </c>
    </row>
    <row r="119" spans="3:18" s="752" customFormat="1">
      <c r="E119" s="752" t="s">
        <v>2086</v>
      </c>
      <c r="K119" s="753">
        <v>-19671008.940000001</v>
      </c>
      <c r="L119" s="753"/>
      <c r="M119" s="753">
        <v>-22531634.989999998</v>
      </c>
      <c r="N119" s="753"/>
      <c r="O119" s="753">
        <v>2860626.05</v>
      </c>
      <c r="Q119" s="752">
        <v>12.7</v>
      </c>
      <c r="R119" s="752" t="s">
        <v>329</v>
      </c>
    </row>
    <row r="120" spans="3:18" s="752" customFormat="1">
      <c r="C120" s="752" t="s">
        <v>300</v>
      </c>
      <c r="E120" s="752">
        <v>2210603</v>
      </c>
      <c r="H120" s="752" t="s">
        <v>1238</v>
      </c>
      <c r="K120" s="753">
        <v>-52670944.630000003</v>
      </c>
      <c r="L120" s="753"/>
      <c r="M120" s="753">
        <v>-53497238.18</v>
      </c>
      <c r="N120" s="753"/>
      <c r="O120" s="753">
        <v>826293.55</v>
      </c>
      <c r="Q120" s="752">
        <v>1.5</v>
      </c>
    </row>
    <row r="121" spans="3:18" s="752" customFormat="1">
      <c r="C121" s="752" t="s">
        <v>300</v>
      </c>
      <c r="E121" s="752">
        <v>2210604</v>
      </c>
      <c r="H121" s="752" t="s">
        <v>1239</v>
      </c>
      <c r="K121" s="753">
        <v>-31436296.27</v>
      </c>
      <c r="L121" s="753"/>
      <c r="M121" s="753">
        <v>-31551183.379999999</v>
      </c>
      <c r="N121" s="753"/>
      <c r="O121" s="753">
        <v>114887.11</v>
      </c>
      <c r="Q121" s="752">
        <v>0.4</v>
      </c>
    </row>
    <row r="122" spans="3:18" s="752" customFormat="1">
      <c r="E122" s="752" t="s">
        <v>417</v>
      </c>
      <c r="K122" s="753">
        <v>-84107240.900000006</v>
      </c>
      <c r="L122" s="753"/>
      <c r="M122" s="753">
        <v>-85048421.560000002</v>
      </c>
      <c r="N122" s="753"/>
      <c r="O122" s="753">
        <v>941180.66</v>
      </c>
      <c r="Q122" s="752">
        <v>1.1000000000000001</v>
      </c>
      <c r="R122" s="752" t="s">
        <v>329</v>
      </c>
    </row>
    <row r="123" spans="3:18" s="752" customFormat="1">
      <c r="C123" s="752" t="s">
        <v>300</v>
      </c>
      <c r="E123" s="752">
        <v>2210410</v>
      </c>
      <c r="H123" s="752" t="s">
        <v>418</v>
      </c>
      <c r="K123" s="753">
        <v>-283000</v>
      </c>
      <c r="L123" s="753"/>
      <c r="M123" s="753">
        <v>-283000</v>
      </c>
      <c r="N123" s="753"/>
      <c r="O123" s="753">
        <v>0</v>
      </c>
    </row>
    <row r="124" spans="3:18" s="752" customFormat="1">
      <c r="E124" s="752" t="s">
        <v>419</v>
      </c>
      <c r="K124" s="753">
        <v>-283000</v>
      </c>
      <c r="L124" s="753"/>
      <c r="M124" s="753">
        <v>-283000</v>
      </c>
      <c r="N124" s="753"/>
      <c r="O124" s="753">
        <v>0</v>
      </c>
      <c r="R124" s="752" t="s">
        <v>329</v>
      </c>
    </row>
    <row r="125" spans="3:18" s="752" customFormat="1">
      <c r="C125" s="752" t="s">
        <v>300</v>
      </c>
      <c r="E125" s="752">
        <v>2210803</v>
      </c>
      <c r="H125" s="752" t="s">
        <v>420</v>
      </c>
      <c r="K125" s="753">
        <v>-179807189.56999999</v>
      </c>
      <c r="L125" s="753"/>
      <c r="M125" s="753">
        <v>-179450092.31</v>
      </c>
      <c r="N125" s="753"/>
      <c r="O125" s="753">
        <v>-357097.26</v>
      </c>
      <c r="Q125" s="752">
        <v>-0.2</v>
      </c>
    </row>
    <row r="126" spans="3:18" s="752" customFormat="1">
      <c r="E126" s="752" t="s">
        <v>2088</v>
      </c>
      <c r="K126" s="753">
        <v>-179807189.56999999</v>
      </c>
      <c r="L126" s="753"/>
      <c r="M126" s="753">
        <v>-179450092.31</v>
      </c>
      <c r="N126" s="753"/>
      <c r="O126" s="753">
        <v>-357097.26</v>
      </c>
      <c r="Q126" s="752">
        <v>-0.2</v>
      </c>
      <c r="R126" s="752" t="s">
        <v>329</v>
      </c>
    </row>
    <row r="127" spans="3:18" s="752" customFormat="1">
      <c r="C127" s="752" t="s">
        <v>300</v>
      </c>
      <c r="E127" s="752">
        <v>2200203</v>
      </c>
      <c r="H127" s="752" t="s">
        <v>421</v>
      </c>
      <c r="K127" s="753">
        <v>-57614.96</v>
      </c>
      <c r="L127" s="753"/>
      <c r="M127" s="753">
        <v>-57614.96</v>
      </c>
      <c r="N127" s="753"/>
      <c r="O127" s="753">
        <v>0</v>
      </c>
    </row>
    <row r="128" spans="3:18" s="752" customFormat="1">
      <c r="C128" s="752" t="s">
        <v>300</v>
      </c>
      <c r="E128" s="752">
        <v>2200206</v>
      </c>
      <c r="H128" s="752" t="s">
        <v>422</v>
      </c>
      <c r="K128" s="753">
        <v>-492536.9</v>
      </c>
      <c r="L128" s="753"/>
      <c r="M128" s="753">
        <v>-526379.12</v>
      </c>
      <c r="N128" s="753"/>
      <c r="O128" s="753">
        <v>33842.22</v>
      </c>
      <c r="Q128" s="752">
        <v>6.4</v>
      </c>
    </row>
    <row r="129" spans="3:18" s="752" customFormat="1">
      <c r="C129" s="752" t="s">
        <v>300</v>
      </c>
      <c r="E129" s="752">
        <v>2200300</v>
      </c>
      <c r="H129" s="752" t="s">
        <v>423</v>
      </c>
      <c r="K129" s="753">
        <v>-865385.39</v>
      </c>
      <c r="L129" s="753"/>
      <c r="M129" s="753">
        <v>-547094.38</v>
      </c>
      <c r="N129" s="753"/>
      <c r="O129" s="753">
        <v>-318291.01</v>
      </c>
      <c r="Q129" s="752">
        <v>-58.2</v>
      </c>
    </row>
    <row r="130" spans="3:18" s="752" customFormat="1">
      <c r="C130" s="752" t="s">
        <v>300</v>
      </c>
      <c r="E130" s="752">
        <v>2200302</v>
      </c>
      <c r="H130" s="752" t="s">
        <v>424</v>
      </c>
      <c r="K130" s="753">
        <v>-972786.28</v>
      </c>
      <c r="L130" s="753"/>
      <c r="M130" s="753">
        <v>-1132146.8</v>
      </c>
      <c r="N130" s="753"/>
      <c r="O130" s="753">
        <v>159360.51999999999</v>
      </c>
      <c r="Q130" s="752">
        <v>14.1</v>
      </c>
    </row>
    <row r="131" spans="3:18" s="752" customFormat="1">
      <c r="C131" s="752" t="s">
        <v>300</v>
      </c>
      <c r="E131" s="752">
        <v>2200402</v>
      </c>
      <c r="H131" s="752" t="s">
        <v>425</v>
      </c>
      <c r="K131" s="753">
        <v>154398.57999999999</v>
      </c>
      <c r="L131" s="753"/>
      <c r="M131" s="427">
        <f>151373.72+4941.62</f>
        <v>156315.34</v>
      </c>
      <c r="N131" s="753"/>
      <c r="O131" s="427">
        <f>K131-M131</f>
        <v>-1916.7600000000093</v>
      </c>
      <c r="Q131" s="752">
        <v>2</v>
      </c>
    </row>
    <row r="132" spans="3:18" s="752" customFormat="1">
      <c r="C132" s="752" t="s">
        <v>300</v>
      </c>
      <c r="E132" s="752">
        <v>2200403</v>
      </c>
      <c r="H132" s="752" t="s">
        <v>426</v>
      </c>
      <c r="K132" s="753">
        <v>-8137506.1900000004</v>
      </c>
      <c r="L132" s="753"/>
      <c r="M132" s="427">
        <f>-8132564.57-4941.62</f>
        <v>-8137506.1900000004</v>
      </c>
      <c r="N132" s="753"/>
      <c r="O132" s="427">
        <f>K132-M132</f>
        <v>0</v>
      </c>
      <c r="Q132" s="752">
        <v>-0.1</v>
      </c>
    </row>
    <row r="133" spans="3:18" s="752" customFormat="1">
      <c r="C133" s="752" t="s">
        <v>300</v>
      </c>
      <c r="E133" s="752">
        <v>2200411</v>
      </c>
      <c r="H133" s="752" t="s">
        <v>2138</v>
      </c>
      <c r="K133" s="753">
        <v>-1137434.8999999999</v>
      </c>
      <c r="L133" s="753"/>
      <c r="M133" s="753">
        <v>-1186434.8999999999</v>
      </c>
      <c r="N133" s="753"/>
      <c r="O133" s="753">
        <v>49000</v>
      </c>
      <c r="Q133" s="752">
        <v>4.0999999999999996</v>
      </c>
    </row>
    <row r="134" spans="3:18" s="752" customFormat="1">
      <c r="C134" s="752" t="s">
        <v>300</v>
      </c>
      <c r="E134" s="752">
        <v>2200716</v>
      </c>
      <c r="H134" s="752" t="s">
        <v>427</v>
      </c>
      <c r="K134" s="753">
        <v>-51772.35</v>
      </c>
      <c r="L134" s="753"/>
      <c r="M134" s="753">
        <v>-50672.4</v>
      </c>
      <c r="N134" s="753"/>
      <c r="O134" s="753">
        <v>-1099.95</v>
      </c>
      <c r="Q134" s="752">
        <v>-2.2000000000000002</v>
      </c>
    </row>
    <row r="135" spans="3:18" s="752" customFormat="1">
      <c r="C135" s="752" t="s">
        <v>300</v>
      </c>
      <c r="E135" s="752">
        <v>2200768</v>
      </c>
      <c r="H135" s="752" t="s">
        <v>428</v>
      </c>
      <c r="K135" s="753">
        <v>-373.64</v>
      </c>
      <c r="L135" s="753"/>
      <c r="M135" s="753">
        <v>0</v>
      </c>
      <c r="N135" s="753"/>
      <c r="O135" s="753">
        <v>-373.64</v>
      </c>
    </row>
    <row r="136" spans="3:18" s="752" customFormat="1">
      <c r="C136" s="752" t="s">
        <v>300</v>
      </c>
      <c r="E136" s="752">
        <v>2231000</v>
      </c>
      <c r="H136" s="752" t="s">
        <v>429</v>
      </c>
      <c r="K136" s="753">
        <v>-160625.20000000001</v>
      </c>
      <c r="L136" s="753"/>
      <c r="M136" s="753">
        <v>-160625.20000000001</v>
      </c>
      <c r="N136" s="753"/>
      <c r="O136" s="753">
        <v>0</v>
      </c>
    </row>
    <row r="137" spans="3:18" s="752" customFormat="1">
      <c r="C137" s="752" t="s">
        <v>300</v>
      </c>
      <c r="E137" s="752">
        <v>2231100</v>
      </c>
      <c r="H137" s="752" t="s">
        <v>430</v>
      </c>
      <c r="K137" s="753">
        <v>-17127405.120000001</v>
      </c>
      <c r="L137" s="753"/>
      <c r="M137" s="753">
        <v>-17144374.219999999</v>
      </c>
      <c r="N137" s="753"/>
      <c r="O137" s="753">
        <v>16969.099999999999</v>
      </c>
      <c r="Q137" s="752">
        <v>0.1</v>
      </c>
    </row>
    <row r="138" spans="3:18" s="752" customFormat="1">
      <c r="C138" s="752" t="s">
        <v>300</v>
      </c>
      <c r="E138" s="752">
        <v>2231101</v>
      </c>
      <c r="H138" s="752" t="s">
        <v>431</v>
      </c>
      <c r="K138" s="753">
        <v>-38001962.079999998</v>
      </c>
      <c r="L138" s="753"/>
      <c r="M138" s="753">
        <v>-37730009.219999999</v>
      </c>
      <c r="N138" s="753"/>
      <c r="O138" s="753">
        <v>-271952.86</v>
      </c>
      <c r="Q138" s="752">
        <v>-0.7</v>
      </c>
    </row>
    <row r="139" spans="3:18" s="752" customFormat="1">
      <c r="C139" s="752" t="s">
        <v>300</v>
      </c>
      <c r="E139" s="752">
        <v>2231102</v>
      </c>
      <c r="H139" s="752" t="s">
        <v>432</v>
      </c>
      <c r="K139" s="753">
        <v>37603.589999999997</v>
      </c>
      <c r="L139" s="753"/>
      <c r="M139" s="753">
        <v>37310.480000000003</v>
      </c>
      <c r="N139" s="753"/>
      <c r="O139" s="753">
        <v>293.11</v>
      </c>
      <c r="Q139" s="752">
        <v>0.8</v>
      </c>
    </row>
    <row r="140" spans="3:18" s="752" customFormat="1">
      <c r="E140" s="752" t="s">
        <v>433</v>
      </c>
      <c r="K140" s="753">
        <v>-66813400.840000004</v>
      </c>
      <c r="L140" s="753"/>
      <c r="M140" s="753">
        <v>-66479231.57</v>
      </c>
      <c r="N140" s="753"/>
      <c r="O140" s="753">
        <v>-334169.27</v>
      </c>
      <c r="Q140" s="752">
        <v>-0.5</v>
      </c>
      <c r="R140" s="752" t="s">
        <v>329</v>
      </c>
    </row>
    <row r="141" spans="3:18" s="752" customFormat="1">
      <c r="C141" s="752" t="s">
        <v>300</v>
      </c>
      <c r="E141" s="752">
        <v>2200170</v>
      </c>
      <c r="H141" s="752" t="s">
        <v>434</v>
      </c>
      <c r="K141" s="753">
        <v>-24323421.809999999</v>
      </c>
      <c r="L141" s="753"/>
      <c r="M141" s="753">
        <v>-44909285.039999999</v>
      </c>
      <c r="N141" s="753"/>
      <c r="O141" s="753">
        <v>20585863.23</v>
      </c>
      <c r="Q141" s="752">
        <v>45.8</v>
      </c>
    </row>
    <row r="142" spans="3:18" s="752" customFormat="1">
      <c r="C142" s="752" t="s">
        <v>300</v>
      </c>
      <c r="E142" s="752">
        <v>2200405</v>
      </c>
      <c r="H142" s="752" t="s">
        <v>435</v>
      </c>
      <c r="K142" s="753">
        <v>-461609.2</v>
      </c>
      <c r="L142" s="753"/>
      <c r="M142" s="753">
        <v>-453856.59</v>
      </c>
      <c r="N142" s="753"/>
      <c r="O142" s="753">
        <v>-7752.61</v>
      </c>
      <c r="Q142" s="752">
        <v>-1.7</v>
      </c>
    </row>
    <row r="143" spans="3:18" s="752" customFormat="1">
      <c r="C143" s="752" t="s">
        <v>300</v>
      </c>
      <c r="E143" s="752">
        <v>2200412</v>
      </c>
      <c r="H143" s="752" t="s">
        <v>436</v>
      </c>
      <c r="K143" s="753">
        <v>-1025238</v>
      </c>
      <c r="L143" s="753"/>
      <c r="M143" s="753">
        <v>-854365</v>
      </c>
      <c r="N143" s="753"/>
      <c r="O143" s="753">
        <v>-170873</v>
      </c>
      <c r="Q143" s="752">
        <v>-20</v>
      </c>
    </row>
    <row r="144" spans="3:18" s="752" customFormat="1">
      <c r="K144" s="753">
        <v>-25810269.010000002</v>
      </c>
      <c r="L144" s="753"/>
      <c r="M144" s="753">
        <v>-46217506.630000003</v>
      </c>
      <c r="N144" s="753"/>
      <c r="O144" s="753">
        <v>20407237.620000001</v>
      </c>
      <c r="Q144" s="752">
        <v>44.2</v>
      </c>
      <c r="R144" s="752" t="s">
        <v>329</v>
      </c>
    </row>
    <row r="145" spans="3:18" s="752" customFormat="1">
      <c r="C145" s="752" t="s">
        <v>300</v>
      </c>
      <c r="E145" s="752">
        <v>2200406</v>
      </c>
      <c r="H145" s="752" t="s">
        <v>2139</v>
      </c>
      <c r="K145" s="753">
        <v>-1341541.31</v>
      </c>
      <c r="L145" s="753"/>
      <c r="M145" s="753">
        <v>-1261361.33</v>
      </c>
      <c r="N145" s="753"/>
      <c r="O145" s="753">
        <v>-80179.98</v>
      </c>
      <c r="Q145" s="752">
        <v>-6.4</v>
      </c>
    </row>
    <row r="146" spans="3:18" s="752" customFormat="1">
      <c r="C146" s="752" t="s">
        <v>300</v>
      </c>
      <c r="E146" s="752">
        <v>2200407</v>
      </c>
      <c r="H146" s="752" t="s">
        <v>2140</v>
      </c>
      <c r="K146" s="753">
        <v>-50000000</v>
      </c>
      <c r="L146" s="753"/>
      <c r="M146" s="753">
        <v>-50000000</v>
      </c>
      <c r="N146" s="753"/>
      <c r="O146" s="753">
        <v>0</v>
      </c>
    </row>
    <row r="147" spans="3:18" s="752" customFormat="1">
      <c r="K147" s="753">
        <v>-51341541.310000002</v>
      </c>
      <c r="L147" s="753"/>
      <c r="M147" s="753">
        <v>-51261361.329999998</v>
      </c>
      <c r="N147" s="753"/>
      <c r="O147" s="753">
        <v>-80179.98</v>
      </c>
      <c r="Q147" s="752">
        <v>-0.2</v>
      </c>
      <c r="R147" s="752" t="s">
        <v>329</v>
      </c>
    </row>
    <row r="148" spans="3:18" s="752" customFormat="1">
      <c r="C148" s="752" t="s">
        <v>300</v>
      </c>
      <c r="E148" s="752">
        <v>2231501</v>
      </c>
      <c r="H148" s="752" t="s">
        <v>437</v>
      </c>
      <c r="K148" s="753">
        <v>-3445015.26</v>
      </c>
      <c r="L148" s="753"/>
      <c r="M148" s="753">
        <v>-3457882.04</v>
      </c>
      <c r="N148" s="753"/>
      <c r="O148" s="753">
        <v>12866.78</v>
      </c>
      <c r="Q148" s="752">
        <v>0.4</v>
      </c>
    </row>
    <row r="149" spans="3:18" s="752" customFormat="1">
      <c r="K149" s="753">
        <v>-3445015.26</v>
      </c>
      <c r="L149" s="753"/>
      <c r="M149" s="753">
        <v>-3457882.04</v>
      </c>
      <c r="N149" s="753"/>
      <c r="O149" s="753">
        <v>12866.78</v>
      </c>
      <c r="Q149" s="752">
        <v>0.4</v>
      </c>
      <c r="R149" s="752" t="s">
        <v>329</v>
      </c>
    </row>
    <row r="150" spans="3:18" s="752" customFormat="1">
      <c r="C150" s="752" t="s">
        <v>300</v>
      </c>
      <c r="E150" s="752">
        <v>2200912</v>
      </c>
      <c r="H150" s="752" t="s">
        <v>438</v>
      </c>
      <c r="K150" s="753">
        <v>-47980075.649999999</v>
      </c>
      <c r="L150" s="753"/>
      <c r="M150" s="753">
        <v>-44629538.93</v>
      </c>
      <c r="N150" s="753"/>
      <c r="O150" s="753">
        <v>-3350536.72</v>
      </c>
      <c r="Q150" s="752">
        <v>-7.5</v>
      </c>
    </row>
    <row r="151" spans="3:18" s="752" customFormat="1">
      <c r="E151" s="752" t="s">
        <v>439</v>
      </c>
      <c r="K151" s="753">
        <v>-47980075.649999999</v>
      </c>
      <c r="L151" s="753"/>
      <c r="M151" s="753">
        <v>-44629538.93</v>
      </c>
      <c r="N151" s="753"/>
      <c r="O151" s="753">
        <v>-3350536.72</v>
      </c>
      <c r="Q151" s="752">
        <v>-7.5</v>
      </c>
      <c r="R151" s="752" t="s">
        <v>329</v>
      </c>
    </row>
    <row r="152" spans="3:18" s="752" customFormat="1">
      <c r="C152" s="752" t="s">
        <v>300</v>
      </c>
      <c r="E152" s="752">
        <v>2200440</v>
      </c>
      <c r="H152" s="752" t="s">
        <v>440</v>
      </c>
      <c r="K152" s="753">
        <v>-1234575730.3299999</v>
      </c>
      <c r="L152" s="753"/>
      <c r="M152" s="753">
        <v>-1232853624.8699999</v>
      </c>
      <c r="N152" s="753"/>
      <c r="O152" s="753">
        <v>-1722105.46</v>
      </c>
      <c r="Q152" s="752">
        <v>-0.1</v>
      </c>
    </row>
    <row r="153" spans="3:18" s="752" customFormat="1">
      <c r="K153" s="753">
        <v>-1234575730.3299999</v>
      </c>
      <c r="L153" s="753"/>
      <c r="M153" s="753">
        <v>-1232853624.8699999</v>
      </c>
      <c r="N153" s="753"/>
      <c r="O153" s="753">
        <v>-1722105.46</v>
      </c>
      <c r="Q153" s="752">
        <v>-0.1</v>
      </c>
      <c r="R153" s="752" t="s">
        <v>329</v>
      </c>
    </row>
    <row r="154" spans="3:18" s="752" customFormat="1">
      <c r="E154" s="752" t="s">
        <v>441</v>
      </c>
      <c r="K154" s="753">
        <v>-2540775636.5700002</v>
      </c>
      <c r="L154" s="753"/>
      <c r="M154" s="753">
        <v>-2574791574.25</v>
      </c>
      <c r="N154" s="753"/>
      <c r="O154" s="753">
        <v>34015937.68</v>
      </c>
      <c r="Q154" s="752">
        <v>1.3</v>
      </c>
      <c r="R154" s="752" t="s">
        <v>384</v>
      </c>
    </row>
    <row r="155" spans="3:18" s="752" customFormat="1">
      <c r="E155" s="752" t="s">
        <v>442</v>
      </c>
      <c r="K155" s="753">
        <v>3466284335.6399999</v>
      </c>
      <c r="L155" s="753"/>
      <c r="M155" s="753">
        <v>3719113333.6399999</v>
      </c>
      <c r="N155" s="753"/>
      <c r="O155" s="753">
        <v>-252828998</v>
      </c>
      <c r="Q155" s="752">
        <v>-6.8</v>
      </c>
      <c r="R155" s="752" t="s">
        <v>443</v>
      </c>
    </row>
    <row r="156" spans="3:18" s="752" customFormat="1">
      <c r="K156" s="753"/>
      <c r="L156" s="753"/>
      <c r="M156" s="753"/>
      <c r="N156" s="753"/>
      <c r="O156" s="753"/>
    </row>
    <row r="157" spans="3:18" s="752" customFormat="1">
      <c r="E157" s="752" t="s">
        <v>444</v>
      </c>
      <c r="K157" s="753">
        <v>3466284335.6399999</v>
      </c>
      <c r="L157" s="753"/>
      <c r="M157" s="753">
        <v>3719113333.6399999</v>
      </c>
      <c r="N157" s="753"/>
      <c r="O157" s="753">
        <v>-252828998</v>
      </c>
      <c r="Q157" s="752">
        <v>-6.8</v>
      </c>
      <c r="R157" s="752" t="s">
        <v>445</v>
      </c>
    </row>
    <row r="158" spans="3:18" s="752" customFormat="1">
      <c r="K158" s="753"/>
      <c r="L158" s="753"/>
      <c r="M158" s="753"/>
      <c r="N158" s="753"/>
      <c r="O158" s="753"/>
    </row>
    <row r="159" spans="3:18" s="752" customFormat="1">
      <c r="E159" s="752" t="s">
        <v>446</v>
      </c>
      <c r="K159" s="753"/>
      <c r="L159" s="753"/>
      <c r="M159" s="753"/>
      <c r="N159" s="753"/>
      <c r="O159" s="753"/>
    </row>
    <row r="160" spans="3:18" s="752" customFormat="1">
      <c r="C160" s="752" t="s">
        <v>300</v>
      </c>
      <c r="E160" s="752">
        <v>2220174</v>
      </c>
      <c r="H160" s="752" t="s">
        <v>447</v>
      </c>
      <c r="K160" s="753">
        <v>-103337500</v>
      </c>
      <c r="L160" s="753"/>
      <c r="M160" s="753">
        <v>-121105450</v>
      </c>
      <c r="N160" s="753"/>
      <c r="O160" s="753">
        <v>17767950</v>
      </c>
      <c r="Q160" s="752">
        <v>14.7</v>
      </c>
    </row>
    <row r="161" spans="3:18" s="752" customFormat="1">
      <c r="K161" s="753">
        <v>-103337500</v>
      </c>
      <c r="L161" s="753"/>
      <c r="M161" s="753">
        <v>-121105450</v>
      </c>
      <c r="N161" s="753"/>
      <c r="O161" s="753">
        <v>17767950</v>
      </c>
      <c r="Q161" s="752">
        <v>14.7</v>
      </c>
      <c r="R161" s="752" t="s">
        <v>384</v>
      </c>
    </row>
    <row r="162" spans="3:18" s="752" customFormat="1">
      <c r="C162" s="752" t="s">
        <v>300</v>
      </c>
      <c r="E162" s="752">
        <v>2220170</v>
      </c>
      <c r="H162" s="752" t="s">
        <v>448</v>
      </c>
      <c r="K162" s="753">
        <v>-83184080</v>
      </c>
      <c r="L162" s="753"/>
      <c r="M162" s="753">
        <v>-83195560</v>
      </c>
      <c r="N162" s="753"/>
      <c r="O162" s="753">
        <v>11480</v>
      </c>
    </row>
    <row r="163" spans="3:18" s="752" customFormat="1">
      <c r="C163" s="752" t="s">
        <v>300</v>
      </c>
      <c r="E163" s="752">
        <v>2220173</v>
      </c>
      <c r="H163" s="752" t="s">
        <v>450</v>
      </c>
      <c r="K163" s="753">
        <v>-3056300</v>
      </c>
      <c r="L163" s="753"/>
      <c r="M163" s="753">
        <v>-3086746.57</v>
      </c>
      <c r="N163" s="753"/>
      <c r="O163" s="753">
        <v>30446.57</v>
      </c>
      <c r="Q163" s="752">
        <v>1</v>
      </c>
    </row>
    <row r="164" spans="3:18" s="752" customFormat="1">
      <c r="K164" s="753">
        <v>-86240380</v>
      </c>
      <c r="L164" s="753"/>
      <c r="M164" s="753">
        <v>-86282306.569999993</v>
      </c>
      <c r="N164" s="753"/>
      <c r="O164" s="753">
        <v>41926.57</v>
      </c>
      <c r="R164" s="752" t="s">
        <v>384</v>
      </c>
    </row>
    <row r="165" spans="3:18" s="752" customFormat="1">
      <c r="C165" s="752" t="s">
        <v>300</v>
      </c>
      <c r="E165" s="752">
        <v>2240000</v>
      </c>
      <c r="H165" s="752" t="s">
        <v>451</v>
      </c>
      <c r="K165" s="753">
        <v>-699801550</v>
      </c>
      <c r="L165" s="753"/>
      <c r="M165" s="753">
        <v>-847212628</v>
      </c>
      <c r="N165" s="753"/>
      <c r="O165" s="753">
        <v>147411078</v>
      </c>
      <c r="Q165" s="752">
        <v>17.399999999999999</v>
      </c>
    </row>
    <row r="166" spans="3:18" s="752" customFormat="1">
      <c r="C166" s="752" t="s">
        <v>300</v>
      </c>
      <c r="E166" s="752">
        <v>2240002</v>
      </c>
      <c r="H166" s="752" t="s">
        <v>452</v>
      </c>
      <c r="K166" s="753">
        <v>415752.02</v>
      </c>
      <c r="L166" s="753"/>
      <c r="M166" s="753">
        <v>434598.58</v>
      </c>
      <c r="N166" s="753"/>
      <c r="O166" s="753">
        <v>-18846.560000000001</v>
      </c>
      <c r="Q166" s="752">
        <v>-4.3</v>
      </c>
    </row>
    <row r="167" spans="3:18" s="752" customFormat="1">
      <c r="C167" s="752" t="s">
        <v>300</v>
      </c>
      <c r="E167" s="752">
        <v>2240004</v>
      </c>
      <c r="H167" s="752" t="s">
        <v>453</v>
      </c>
      <c r="K167" s="753">
        <v>-211789600</v>
      </c>
      <c r="L167" s="753"/>
      <c r="M167" s="753">
        <v>-213697600</v>
      </c>
      <c r="N167" s="753"/>
      <c r="O167" s="753">
        <v>1908000</v>
      </c>
      <c r="Q167" s="752">
        <v>0.9</v>
      </c>
    </row>
    <row r="168" spans="3:18" s="752" customFormat="1">
      <c r="C168" s="752" t="s">
        <v>300</v>
      </c>
      <c r="E168" s="752">
        <v>2240007</v>
      </c>
      <c r="H168" s="752" t="s">
        <v>454</v>
      </c>
      <c r="K168" s="753">
        <v>8296.16</v>
      </c>
      <c r="L168" s="753"/>
      <c r="M168" s="753">
        <v>15545.97</v>
      </c>
      <c r="N168" s="753"/>
      <c r="O168" s="753">
        <v>-7249.81</v>
      </c>
      <c r="Q168" s="752">
        <v>-46.6</v>
      </c>
    </row>
    <row r="169" spans="3:18" s="752" customFormat="1">
      <c r="C169" s="752" t="s">
        <v>300</v>
      </c>
      <c r="E169" s="752">
        <v>2240012</v>
      </c>
      <c r="H169" s="752" t="s">
        <v>455</v>
      </c>
      <c r="K169" s="753">
        <v>323379.61</v>
      </c>
      <c r="L169" s="753"/>
      <c r="M169" s="753">
        <v>-29541514.870000001</v>
      </c>
      <c r="N169" s="753"/>
      <c r="O169" s="753">
        <v>29864894.48</v>
      </c>
      <c r="Q169" s="752">
        <v>101.1</v>
      </c>
    </row>
    <row r="170" spans="3:18" s="752" customFormat="1">
      <c r="C170" s="752" t="s">
        <v>300</v>
      </c>
      <c r="E170" s="752">
        <v>2240013</v>
      </c>
      <c r="H170" s="752" t="s">
        <v>456</v>
      </c>
      <c r="K170" s="753">
        <v>-1410148.44</v>
      </c>
      <c r="L170" s="753"/>
      <c r="M170" s="753">
        <v>-1115226.71</v>
      </c>
      <c r="N170" s="753"/>
      <c r="O170" s="753">
        <v>-294921.73</v>
      </c>
      <c r="Q170" s="752">
        <v>-26.4</v>
      </c>
    </row>
    <row r="171" spans="3:18" s="752" customFormat="1">
      <c r="C171" s="752" t="s">
        <v>300</v>
      </c>
      <c r="E171" s="752">
        <v>2240014</v>
      </c>
      <c r="H171" s="752" t="s">
        <v>457</v>
      </c>
      <c r="K171" s="753">
        <v>-2453204.5499999998</v>
      </c>
      <c r="L171" s="753"/>
      <c r="M171" s="753">
        <v>22590544.609999999</v>
      </c>
      <c r="N171" s="753"/>
      <c r="O171" s="753">
        <v>-25043749.16</v>
      </c>
      <c r="Q171" s="752">
        <v>-110.9</v>
      </c>
    </row>
    <row r="172" spans="3:18" s="752" customFormat="1">
      <c r="C172" s="752" t="s">
        <v>300</v>
      </c>
      <c r="E172" s="752">
        <v>2240015</v>
      </c>
      <c r="H172" s="752" t="s">
        <v>458</v>
      </c>
      <c r="K172" s="753">
        <v>472941.99</v>
      </c>
      <c r="L172" s="753"/>
      <c r="M172" s="753">
        <v>-55099.49</v>
      </c>
      <c r="N172" s="753"/>
      <c r="O172" s="753">
        <v>528041.48</v>
      </c>
      <c r="Q172" s="752">
        <v>958.3</v>
      </c>
    </row>
    <row r="173" spans="3:18" s="752" customFormat="1">
      <c r="C173" s="752" t="s">
        <v>300</v>
      </c>
      <c r="E173" s="752">
        <v>2240027</v>
      </c>
      <c r="H173" s="752" t="s">
        <v>459</v>
      </c>
      <c r="K173" s="753">
        <v>352120</v>
      </c>
      <c r="L173" s="753"/>
      <c r="M173" s="753">
        <v>352120</v>
      </c>
      <c r="N173" s="753"/>
      <c r="O173" s="753">
        <v>0</v>
      </c>
    </row>
    <row r="174" spans="3:18" s="752" customFormat="1">
      <c r="K174" s="753">
        <v>-913882013.21000004</v>
      </c>
      <c r="L174" s="753"/>
      <c r="M174" s="753">
        <v>-1068229259.91</v>
      </c>
      <c r="N174" s="753"/>
      <c r="O174" s="753">
        <v>154347246.69999999</v>
      </c>
      <c r="Q174" s="752">
        <v>14.4</v>
      </c>
      <c r="R174" s="752" t="s">
        <v>384</v>
      </c>
    </row>
    <row r="175" spans="3:18" s="752" customFormat="1">
      <c r="C175" s="752" t="s">
        <v>300</v>
      </c>
      <c r="E175" s="752">
        <v>2220166</v>
      </c>
      <c r="H175" s="752" t="s">
        <v>461</v>
      </c>
      <c r="K175" s="753">
        <v>-45670510</v>
      </c>
      <c r="L175" s="753"/>
      <c r="M175" s="753">
        <v>-46716000</v>
      </c>
      <c r="N175" s="753"/>
      <c r="O175" s="753">
        <v>1045490</v>
      </c>
      <c r="Q175" s="752">
        <v>2.2000000000000002</v>
      </c>
    </row>
    <row r="176" spans="3:18" s="752" customFormat="1">
      <c r="C176" s="752" t="s">
        <v>300</v>
      </c>
      <c r="E176" s="752">
        <v>2220169</v>
      </c>
      <c r="H176" s="752" t="s">
        <v>462</v>
      </c>
      <c r="K176" s="753">
        <v>-262065000</v>
      </c>
      <c r="L176" s="753"/>
      <c r="M176" s="753">
        <v>-127399830</v>
      </c>
      <c r="N176" s="753"/>
      <c r="O176" s="753">
        <v>-134665170</v>
      </c>
      <c r="Q176" s="752">
        <v>-105.7</v>
      </c>
    </row>
    <row r="177" spans="3:18" s="752" customFormat="1">
      <c r="K177" s="753">
        <v>-307735510</v>
      </c>
      <c r="L177" s="753"/>
      <c r="M177" s="753">
        <v>-174115830</v>
      </c>
      <c r="N177" s="753"/>
      <c r="O177" s="753">
        <v>-133619680</v>
      </c>
      <c r="Q177" s="752">
        <v>-76.7</v>
      </c>
      <c r="R177" s="752" t="s">
        <v>384</v>
      </c>
    </row>
    <row r="178" spans="3:18" s="752" customFormat="1">
      <c r="C178" s="752" t="s">
        <v>300</v>
      </c>
      <c r="E178" s="752">
        <v>2220162</v>
      </c>
      <c r="H178" s="752" t="s">
        <v>463</v>
      </c>
      <c r="K178" s="753">
        <v>-12400500</v>
      </c>
      <c r="L178" s="753"/>
      <c r="M178" s="753">
        <v>-12571500</v>
      </c>
      <c r="N178" s="753"/>
      <c r="O178" s="753">
        <v>171000</v>
      </c>
      <c r="Q178" s="752">
        <v>1.4</v>
      </c>
    </row>
    <row r="179" spans="3:18" s="752" customFormat="1">
      <c r="C179" s="752" t="s">
        <v>300</v>
      </c>
      <c r="E179" s="752">
        <v>2220164</v>
      </c>
      <c r="H179" s="752" t="s">
        <v>465</v>
      </c>
      <c r="K179" s="753">
        <v>-75358400</v>
      </c>
      <c r="L179" s="753"/>
      <c r="M179" s="753">
        <v>-78847359.980000004</v>
      </c>
      <c r="N179" s="753"/>
      <c r="O179" s="753">
        <v>3488959.98</v>
      </c>
      <c r="Q179" s="752">
        <v>4.4000000000000004</v>
      </c>
    </row>
    <row r="180" spans="3:18" s="752" customFormat="1">
      <c r="K180" s="753">
        <v>-87758900</v>
      </c>
      <c r="L180" s="753"/>
      <c r="M180" s="753">
        <v>-91418859.980000004</v>
      </c>
      <c r="N180" s="753"/>
      <c r="O180" s="753">
        <v>3659959.98</v>
      </c>
      <c r="Q180" s="752">
        <v>4</v>
      </c>
      <c r="R180" s="752" t="s">
        <v>384</v>
      </c>
    </row>
    <row r="181" spans="3:18" s="752" customFormat="1">
      <c r="C181" s="752" t="s">
        <v>300</v>
      </c>
      <c r="E181" s="752">
        <v>2220161</v>
      </c>
      <c r="H181" s="752" t="s">
        <v>2141</v>
      </c>
      <c r="K181" s="753">
        <v>0</v>
      </c>
      <c r="L181" s="753"/>
      <c r="M181" s="753">
        <v>-41905000</v>
      </c>
      <c r="N181" s="753"/>
      <c r="O181" s="753">
        <v>41905000</v>
      </c>
      <c r="Q181" s="752">
        <v>100</v>
      </c>
    </row>
    <row r="182" spans="3:18" s="752" customFormat="1">
      <c r="K182" s="753">
        <v>0</v>
      </c>
      <c r="L182" s="753"/>
      <c r="M182" s="753">
        <v>-41905000</v>
      </c>
      <c r="N182" s="753"/>
      <c r="O182" s="753">
        <v>41905000</v>
      </c>
      <c r="Q182" s="752">
        <v>100</v>
      </c>
      <c r="R182" s="752" t="s">
        <v>384</v>
      </c>
    </row>
    <row r="183" spans="3:18" s="752" customFormat="1">
      <c r="C183" s="752" t="s">
        <v>300</v>
      </c>
      <c r="E183" s="752">
        <v>2220175</v>
      </c>
      <c r="H183" s="752" t="s">
        <v>467</v>
      </c>
      <c r="K183" s="753">
        <v>-173607000</v>
      </c>
      <c r="L183" s="753"/>
      <c r="M183" s="753">
        <v>-273220599.99000001</v>
      </c>
      <c r="N183" s="753"/>
      <c r="O183" s="753">
        <v>99613599.989999995</v>
      </c>
      <c r="Q183" s="752">
        <v>36.5</v>
      </c>
    </row>
    <row r="184" spans="3:18" s="752" customFormat="1">
      <c r="C184" s="752" t="s">
        <v>300</v>
      </c>
      <c r="E184" s="752">
        <v>2220176</v>
      </c>
      <c r="H184" s="752" t="s">
        <v>468</v>
      </c>
      <c r="K184" s="753">
        <v>0</v>
      </c>
      <c r="L184" s="753"/>
      <c r="M184" s="753">
        <v>-54476500.079999998</v>
      </c>
      <c r="N184" s="753"/>
      <c r="O184" s="753">
        <v>54476500.079999998</v>
      </c>
      <c r="Q184" s="752">
        <v>100</v>
      </c>
    </row>
    <row r="185" spans="3:18" s="752" customFormat="1">
      <c r="C185" s="752" t="s">
        <v>300</v>
      </c>
      <c r="E185" s="752">
        <v>2220177</v>
      </c>
      <c r="H185" s="752" t="s">
        <v>2166</v>
      </c>
      <c r="K185" s="753">
        <v>-1240050000</v>
      </c>
      <c r="L185" s="753"/>
      <c r="M185" s="753">
        <v>-1257150000</v>
      </c>
      <c r="N185" s="753"/>
      <c r="O185" s="753">
        <v>17100000</v>
      </c>
      <c r="Q185" s="752">
        <v>1.4</v>
      </c>
    </row>
    <row r="186" spans="3:18" s="752" customFormat="1">
      <c r="E186" s="752" t="s">
        <v>469</v>
      </c>
      <c r="K186" s="753">
        <v>-1413657000</v>
      </c>
      <c r="L186" s="753"/>
      <c r="M186" s="753">
        <v>-1584847100.0699999</v>
      </c>
      <c r="N186" s="753"/>
      <c r="O186" s="753">
        <v>171190100.06999999</v>
      </c>
      <c r="Q186" s="752">
        <v>10.8</v>
      </c>
      <c r="R186" s="752" t="s">
        <v>384</v>
      </c>
    </row>
    <row r="187" spans="3:18" s="752" customFormat="1">
      <c r="E187" s="752" t="s">
        <v>470</v>
      </c>
      <c r="K187" s="753">
        <v>-2912611303.21</v>
      </c>
      <c r="L187" s="753"/>
      <c r="M187" s="753">
        <v>-3167903806.5300002</v>
      </c>
      <c r="N187" s="753"/>
      <c r="O187" s="753">
        <v>255292503.31999999</v>
      </c>
      <c r="Q187" s="752">
        <v>8.1</v>
      </c>
      <c r="R187" s="752" t="s">
        <v>443</v>
      </c>
    </row>
    <row r="188" spans="3:18" s="752" customFormat="1">
      <c r="K188" s="753"/>
      <c r="L188" s="753"/>
      <c r="M188" s="753"/>
      <c r="N188" s="753"/>
      <c r="O188" s="753"/>
    </row>
    <row r="189" spans="3:18" s="752" customFormat="1">
      <c r="E189" s="752" t="s">
        <v>471</v>
      </c>
      <c r="K189" s="753"/>
      <c r="L189" s="753"/>
      <c r="M189" s="753"/>
      <c r="N189" s="753"/>
      <c r="O189" s="753"/>
    </row>
    <row r="190" spans="3:18" s="752" customFormat="1">
      <c r="E190" s="752" t="s">
        <v>472</v>
      </c>
      <c r="K190" s="753"/>
      <c r="L190" s="753"/>
      <c r="M190" s="753"/>
      <c r="N190" s="753"/>
      <c r="O190" s="753"/>
    </row>
    <row r="191" spans="3:18" s="752" customFormat="1">
      <c r="C191" s="752" t="s">
        <v>300</v>
      </c>
      <c r="E191" s="752">
        <v>2200840</v>
      </c>
      <c r="H191" s="752" t="s">
        <v>473</v>
      </c>
      <c r="K191" s="753">
        <v>-800000000.35000002</v>
      </c>
      <c r="L191" s="753"/>
      <c r="M191" s="753">
        <v>-800000000.35000002</v>
      </c>
      <c r="N191" s="753"/>
      <c r="O191" s="753">
        <v>0</v>
      </c>
    </row>
    <row r="192" spans="3:18" s="752" customFormat="1">
      <c r="E192" s="752" t="s">
        <v>472</v>
      </c>
      <c r="K192" s="753">
        <v>-800000000.35000002</v>
      </c>
      <c r="L192" s="753"/>
      <c r="M192" s="753">
        <v>-800000000.35000002</v>
      </c>
      <c r="N192" s="753"/>
      <c r="O192" s="753">
        <v>0</v>
      </c>
      <c r="R192" s="752" t="s">
        <v>384</v>
      </c>
    </row>
    <row r="193" spans="1:18" s="752" customFormat="1">
      <c r="C193" s="752" t="s">
        <v>300</v>
      </c>
      <c r="E193" s="752">
        <v>3380000</v>
      </c>
      <c r="H193" s="752" t="s">
        <v>474</v>
      </c>
      <c r="K193" s="753">
        <v>-11941781.16</v>
      </c>
      <c r="L193" s="753"/>
      <c r="M193" s="753">
        <v>-11105942.24</v>
      </c>
      <c r="N193" s="753"/>
      <c r="O193" s="753">
        <v>-835838.92</v>
      </c>
      <c r="Q193" s="752">
        <v>-7.5</v>
      </c>
    </row>
    <row r="194" spans="1:18" s="752" customFormat="1">
      <c r="C194" s="752" t="s">
        <v>300</v>
      </c>
      <c r="E194" s="752">
        <v>3380002</v>
      </c>
      <c r="H194" s="752" t="s">
        <v>475</v>
      </c>
      <c r="K194" s="753">
        <v>22259633.629999999</v>
      </c>
      <c r="L194" s="753"/>
      <c r="M194" s="753">
        <v>22259633.629999999</v>
      </c>
      <c r="N194" s="753"/>
      <c r="O194" s="753">
        <v>0</v>
      </c>
    </row>
    <row r="195" spans="1:18" s="752" customFormat="1">
      <c r="K195" s="753">
        <v>10317852.470000001</v>
      </c>
      <c r="L195" s="753"/>
      <c r="M195" s="753">
        <v>11153691.390000001</v>
      </c>
      <c r="N195" s="753"/>
      <c r="O195" s="753">
        <v>-835838.92</v>
      </c>
      <c r="Q195" s="752">
        <v>-7.5</v>
      </c>
      <c r="R195" s="752" t="s">
        <v>384</v>
      </c>
    </row>
    <row r="196" spans="1:18" s="752" customFormat="1">
      <c r="C196" s="752" t="s">
        <v>300</v>
      </c>
      <c r="E196" s="752">
        <v>399999</v>
      </c>
      <c r="H196" s="752" t="s">
        <v>476</v>
      </c>
      <c r="K196" s="753">
        <v>292851327.01999998</v>
      </c>
      <c r="L196" s="753"/>
      <c r="M196" s="753">
        <v>292851327.01999998</v>
      </c>
      <c r="N196" s="753"/>
      <c r="O196" s="753">
        <v>0</v>
      </c>
    </row>
    <row r="197" spans="1:18" s="752" customFormat="1">
      <c r="E197" s="752" t="s">
        <v>477</v>
      </c>
      <c r="K197" s="753">
        <v>292851327.01999998</v>
      </c>
      <c r="L197" s="753"/>
      <c r="M197" s="753">
        <v>292851327.01999998</v>
      </c>
      <c r="N197" s="753"/>
      <c r="O197" s="753">
        <v>0</v>
      </c>
      <c r="R197" s="752" t="s">
        <v>384</v>
      </c>
    </row>
    <row r="198" spans="1:18" s="752" customFormat="1">
      <c r="E198" s="752" t="s">
        <v>478</v>
      </c>
      <c r="K198" s="753">
        <v>-56842211.57</v>
      </c>
      <c r="L198" s="753"/>
      <c r="M198" s="427">
        <f>M327</f>
        <v>-55225356.600000001</v>
      </c>
      <c r="N198" s="753"/>
      <c r="O198" s="427">
        <f>K198-M198</f>
        <v>-1616854.9699999988</v>
      </c>
      <c r="Q198" s="752">
        <v>-2.9</v>
      </c>
      <c r="R198" s="752" t="s">
        <v>384</v>
      </c>
    </row>
    <row r="199" spans="1:18" s="752" customFormat="1">
      <c r="E199" s="752" t="s">
        <v>479</v>
      </c>
      <c r="K199" s="753">
        <v>-553673032.42999995</v>
      </c>
      <c r="L199" s="753"/>
      <c r="M199" s="427">
        <f>M198+M197+M195+M192</f>
        <v>-551220338.53999996</v>
      </c>
      <c r="N199" s="753"/>
      <c r="O199" s="427">
        <f>K199-M199</f>
        <v>-2452693.8899999857</v>
      </c>
      <c r="Q199" s="752">
        <v>-0.4</v>
      </c>
      <c r="R199" s="752" t="s">
        <v>443</v>
      </c>
    </row>
    <row r="200" spans="1:18" s="752" customFormat="1">
      <c r="K200" s="753"/>
      <c r="L200" s="753"/>
      <c r="M200" s="753"/>
      <c r="N200" s="753"/>
      <c r="O200" s="753"/>
    </row>
    <row r="201" spans="1:18" s="752" customFormat="1">
      <c r="E201" s="752" t="s">
        <v>480</v>
      </c>
      <c r="K201" s="753">
        <v>-3466284335.6399999</v>
      </c>
      <c r="L201" s="753"/>
      <c r="M201" s="753">
        <v>-3719113333.6399999</v>
      </c>
      <c r="N201" s="753"/>
      <c r="O201" s="753">
        <v>252828998</v>
      </c>
      <c r="Q201" s="752">
        <v>6.8</v>
      </c>
      <c r="R201" s="752" t="s">
        <v>445</v>
      </c>
    </row>
    <row r="202" spans="1:18" s="752" customFormat="1">
      <c r="K202" s="753"/>
      <c r="L202" s="753"/>
      <c r="M202" s="753"/>
      <c r="N202" s="753"/>
      <c r="O202" s="753"/>
    </row>
    <row r="203" spans="1:18" s="752" customFormat="1">
      <c r="K203" s="753"/>
      <c r="L203" s="753"/>
      <c r="M203" s="753"/>
      <c r="N203" s="753"/>
      <c r="O203" s="753"/>
    </row>
    <row r="204" spans="1:18" s="752" customFormat="1">
      <c r="A204" s="752" t="s">
        <v>2235</v>
      </c>
      <c r="K204" s="753"/>
      <c r="L204" s="753"/>
      <c r="M204" s="753"/>
      <c r="N204" s="753"/>
      <c r="O204" s="753"/>
    </row>
    <row r="205" spans="1:18" s="752" customFormat="1">
      <c r="A205" s="752" t="s">
        <v>2167</v>
      </c>
      <c r="K205" s="753"/>
      <c r="L205" s="753"/>
      <c r="M205" s="753"/>
      <c r="N205" s="753"/>
      <c r="O205" s="753"/>
    </row>
    <row r="206" spans="1:18" s="752" customFormat="1">
      <c r="K206" s="753"/>
      <c r="L206" s="753"/>
      <c r="M206" s="753"/>
      <c r="N206" s="753"/>
      <c r="O206" s="753"/>
    </row>
    <row r="207" spans="1:18" s="752" customFormat="1">
      <c r="A207" s="752" t="s">
        <v>299</v>
      </c>
      <c r="F207" s="752" t="s">
        <v>300</v>
      </c>
      <c r="G207" s="752" t="s">
        <v>301</v>
      </c>
      <c r="I207" s="752" t="s">
        <v>302</v>
      </c>
      <c r="K207" s="753"/>
      <c r="L207" s="753"/>
      <c r="M207" s="753"/>
      <c r="N207" s="753" t="s">
        <v>303</v>
      </c>
      <c r="O207" s="753"/>
      <c r="P207" s="752" t="s">
        <v>33</v>
      </c>
    </row>
    <row r="208" spans="1:18" s="752" customFormat="1">
      <c r="K208" s="753"/>
      <c r="L208" s="753"/>
      <c r="M208" s="753"/>
      <c r="N208" s="753"/>
      <c r="O208" s="753"/>
    </row>
    <row r="209" spans="2:18" s="752" customFormat="1">
      <c r="B209" s="752" t="s">
        <v>304</v>
      </c>
      <c r="C209" s="752" t="s">
        <v>305</v>
      </c>
      <c r="D209" s="752" t="s">
        <v>306</v>
      </c>
      <c r="E209" s="752" t="s">
        <v>307</v>
      </c>
      <c r="J209" s="752" t="s">
        <v>308</v>
      </c>
      <c r="K209" s="753"/>
      <c r="L209" s="753" t="s">
        <v>309</v>
      </c>
      <c r="M209" s="753"/>
      <c r="N209" s="753"/>
      <c r="O209" s="753" t="s">
        <v>310</v>
      </c>
      <c r="Q209" s="752" t="s">
        <v>311</v>
      </c>
      <c r="R209" s="752" t="s">
        <v>312</v>
      </c>
    </row>
    <row r="210" spans="2:18" s="752" customFormat="1">
      <c r="B210" s="752" t="s">
        <v>313</v>
      </c>
      <c r="C210" s="752" t="s">
        <v>314</v>
      </c>
      <c r="D210" s="752" t="s">
        <v>315</v>
      </c>
      <c r="J210" s="752" t="s">
        <v>2236</v>
      </c>
      <c r="K210" s="753"/>
      <c r="L210" s="753" t="s">
        <v>2231</v>
      </c>
      <c r="M210" s="753"/>
      <c r="N210" s="753"/>
      <c r="O210" s="753" t="s">
        <v>318</v>
      </c>
      <c r="Q210" s="752" t="s">
        <v>319</v>
      </c>
      <c r="R210" s="752" t="s">
        <v>320</v>
      </c>
    </row>
    <row r="211" spans="2:18" s="752" customFormat="1">
      <c r="K211" s="753"/>
      <c r="L211" s="753"/>
      <c r="M211" s="753"/>
      <c r="N211" s="753"/>
      <c r="O211" s="753"/>
    </row>
    <row r="212" spans="2:18" s="752" customFormat="1">
      <c r="E212" s="752" t="s">
        <v>482</v>
      </c>
      <c r="K212" s="753"/>
      <c r="L212" s="753"/>
      <c r="M212" s="753"/>
      <c r="N212" s="753"/>
      <c r="O212" s="753"/>
    </row>
    <row r="213" spans="2:18" s="752" customFormat="1">
      <c r="E213" s="752" t="s">
        <v>483</v>
      </c>
      <c r="K213" s="753"/>
      <c r="L213" s="753"/>
      <c r="M213" s="753"/>
      <c r="N213" s="753"/>
      <c r="O213" s="753"/>
    </row>
    <row r="214" spans="2:18" s="752" customFormat="1">
      <c r="E214" s="752" t="s">
        <v>484</v>
      </c>
      <c r="K214" s="753"/>
      <c r="L214" s="753"/>
      <c r="M214" s="753"/>
      <c r="N214" s="753"/>
      <c r="O214" s="753"/>
    </row>
    <row r="215" spans="2:18" s="752" customFormat="1">
      <c r="E215" s="752" t="s">
        <v>485</v>
      </c>
      <c r="K215" s="753"/>
      <c r="L215" s="753"/>
      <c r="M215" s="753"/>
      <c r="N215" s="753"/>
      <c r="O215" s="753"/>
    </row>
    <row r="216" spans="2:18" s="752" customFormat="1">
      <c r="E216" s="752" t="s">
        <v>486</v>
      </c>
      <c r="K216" s="753"/>
      <c r="L216" s="753"/>
      <c r="M216" s="753"/>
      <c r="N216" s="753"/>
      <c r="O216" s="753"/>
    </row>
    <row r="217" spans="2:18" s="752" customFormat="1">
      <c r="C217" s="752" t="s">
        <v>300</v>
      </c>
      <c r="E217" s="752">
        <v>4400100</v>
      </c>
      <c r="H217" s="752" t="s">
        <v>487</v>
      </c>
      <c r="K217" s="753">
        <v>-56930734.359999999</v>
      </c>
      <c r="L217" s="753"/>
      <c r="M217" s="753">
        <v>-49717422.780000001</v>
      </c>
      <c r="N217" s="753"/>
      <c r="O217" s="753">
        <v>-7213311.5800000001</v>
      </c>
      <c r="Q217" s="752">
        <v>-14.5</v>
      </c>
    </row>
    <row r="218" spans="2:18" s="752" customFormat="1">
      <c r="E218" s="752" t="s">
        <v>486</v>
      </c>
      <c r="K218" s="753">
        <v>-56930734.359999999</v>
      </c>
      <c r="L218" s="753"/>
      <c r="M218" s="753">
        <v>-49717422.780000001</v>
      </c>
      <c r="N218" s="753"/>
      <c r="O218" s="753">
        <v>-7213311.5800000001</v>
      </c>
      <c r="Q218" s="752">
        <v>-14.5</v>
      </c>
      <c r="R218" s="752" t="s">
        <v>488</v>
      </c>
    </row>
    <row r="219" spans="2:18" s="752" customFormat="1">
      <c r="C219" s="752" t="s">
        <v>300</v>
      </c>
      <c r="E219" s="752">
        <v>4400103</v>
      </c>
      <c r="H219" s="752" t="s">
        <v>489</v>
      </c>
      <c r="K219" s="753">
        <v>-33508561.850000001</v>
      </c>
      <c r="L219" s="753"/>
      <c r="M219" s="753">
        <v>-27991306.789999999</v>
      </c>
      <c r="N219" s="753"/>
      <c r="O219" s="753">
        <v>-5517255.0599999996</v>
      </c>
      <c r="Q219" s="752">
        <v>-19.7</v>
      </c>
    </row>
    <row r="220" spans="2:18" s="752" customFormat="1">
      <c r="K220" s="753">
        <v>-33508561.850000001</v>
      </c>
      <c r="L220" s="753"/>
      <c r="M220" s="753">
        <v>-27991306.789999999</v>
      </c>
      <c r="N220" s="753"/>
      <c r="O220" s="753">
        <v>-5517255.0599999996</v>
      </c>
      <c r="Q220" s="752">
        <v>-19.7</v>
      </c>
      <c r="R220" s="752" t="s">
        <v>488</v>
      </c>
    </row>
    <row r="221" spans="2:18" s="752" customFormat="1">
      <c r="C221" s="752" t="s">
        <v>300</v>
      </c>
      <c r="E221" s="752">
        <v>4400201</v>
      </c>
      <c r="H221" s="752" t="s">
        <v>490</v>
      </c>
      <c r="K221" s="753">
        <v>-187232.46</v>
      </c>
      <c r="L221" s="753"/>
      <c r="M221" s="753">
        <v>-153390.24</v>
      </c>
      <c r="N221" s="753"/>
      <c r="O221" s="753">
        <v>-33842.22</v>
      </c>
      <c r="Q221" s="752">
        <v>-22.1</v>
      </c>
    </row>
    <row r="222" spans="2:18" s="752" customFormat="1">
      <c r="E222" s="752" t="s">
        <v>491</v>
      </c>
      <c r="K222" s="753">
        <v>-187232.46</v>
      </c>
      <c r="L222" s="753"/>
      <c r="M222" s="753">
        <v>-153390.24</v>
      </c>
      <c r="N222" s="753"/>
      <c r="O222" s="753">
        <v>-33842.22</v>
      </c>
      <c r="Q222" s="752">
        <v>-22.1</v>
      </c>
      <c r="R222" s="752" t="s">
        <v>488</v>
      </c>
    </row>
    <row r="223" spans="2:18" s="752" customFormat="1">
      <c r="E223" s="752" t="s">
        <v>493</v>
      </c>
      <c r="K223" s="753">
        <v>-90626528.670000002</v>
      </c>
      <c r="L223" s="753"/>
      <c r="M223" s="753">
        <v>-77862119.810000002</v>
      </c>
      <c r="N223" s="753"/>
      <c r="O223" s="753">
        <v>-12764408.859999999</v>
      </c>
      <c r="Q223" s="752">
        <v>-16.399999999999999</v>
      </c>
      <c r="R223" s="752" t="s">
        <v>494</v>
      </c>
    </row>
    <row r="224" spans="2:18" s="752" customFormat="1">
      <c r="C224" s="752" t="s">
        <v>300</v>
      </c>
      <c r="E224" s="752">
        <v>4400301</v>
      </c>
      <c r="H224" s="752" t="s">
        <v>495</v>
      </c>
      <c r="K224" s="753">
        <v>-554229.41</v>
      </c>
      <c r="L224" s="753"/>
      <c r="M224" s="753">
        <v>-462836.19</v>
      </c>
      <c r="N224" s="753"/>
      <c r="O224" s="753">
        <v>-91393.22</v>
      </c>
      <c r="Q224" s="752">
        <v>-19.7</v>
      </c>
    </row>
    <row r="225" spans="3:18" s="752" customFormat="1">
      <c r="C225" s="752" t="s">
        <v>300</v>
      </c>
      <c r="E225" s="752">
        <v>4400302</v>
      </c>
      <c r="H225" s="752" t="s">
        <v>496</v>
      </c>
      <c r="K225" s="753">
        <v>-101472.23</v>
      </c>
      <c r="L225" s="753"/>
      <c r="M225" s="753">
        <v>-83746.78</v>
      </c>
      <c r="N225" s="753"/>
      <c r="O225" s="753">
        <v>-17725.45</v>
      </c>
      <c r="Q225" s="752">
        <v>-21.2</v>
      </c>
    </row>
    <row r="226" spans="3:18" s="752" customFormat="1">
      <c r="C226" s="752" t="s">
        <v>300</v>
      </c>
      <c r="E226" s="752">
        <v>4400304</v>
      </c>
      <c r="H226" s="752" t="s">
        <v>497</v>
      </c>
      <c r="K226" s="753">
        <v>-32360.84</v>
      </c>
      <c r="L226" s="753"/>
      <c r="M226" s="753">
        <v>-24177.01</v>
      </c>
      <c r="N226" s="753"/>
      <c r="O226" s="753">
        <v>-8183.83</v>
      </c>
      <c r="Q226" s="752">
        <v>-33.799999999999997</v>
      </c>
    </row>
    <row r="227" spans="3:18" s="752" customFormat="1">
      <c r="C227" s="752" t="s">
        <v>300</v>
      </c>
      <c r="E227" s="752">
        <v>4400305</v>
      </c>
      <c r="H227" s="752" t="s">
        <v>498</v>
      </c>
      <c r="K227" s="753">
        <v>-136653.66</v>
      </c>
      <c r="L227" s="753"/>
      <c r="M227" s="753">
        <v>-113878.05</v>
      </c>
      <c r="N227" s="753"/>
      <c r="O227" s="753">
        <v>-22775.61</v>
      </c>
      <c r="Q227" s="752">
        <v>-20</v>
      </c>
    </row>
    <row r="228" spans="3:18" s="752" customFormat="1">
      <c r="K228" s="753">
        <v>-824716.14</v>
      </c>
      <c r="L228" s="753"/>
      <c r="M228" s="753">
        <v>-684638.03</v>
      </c>
      <c r="N228" s="753"/>
      <c r="O228" s="753">
        <v>-140078.10999999999</v>
      </c>
      <c r="Q228" s="752">
        <v>-20.5</v>
      </c>
      <c r="R228" s="752" t="s">
        <v>488</v>
      </c>
    </row>
    <row r="229" spans="3:18" s="752" customFormat="1">
      <c r="E229" s="752" t="s">
        <v>500</v>
      </c>
      <c r="K229" s="753">
        <v>-824716.14</v>
      </c>
      <c r="L229" s="753"/>
      <c r="M229" s="753">
        <v>-684638.03</v>
      </c>
      <c r="N229" s="753"/>
      <c r="O229" s="753">
        <v>-140078.10999999999</v>
      </c>
      <c r="Q229" s="752">
        <v>-20.5</v>
      </c>
      <c r="R229" s="752" t="s">
        <v>494</v>
      </c>
    </row>
    <row r="230" spans="3:18" s="752" customFormat="1">
      <c r="E230" s="752" t="s">
        <v>501</v>
      </c>
      <c r="K230" s="753"/>
      <c r="L230" s="753"/>
      <c r="M230" s="753"/>
      <c r="N230" s="753"/>
      <c r="O230" s="753"/>
    </row>
    <row r="231" spans="3:18" s="752" customFormat="1">
      <c r="C231" s="752" t="s">
        <v>300</v>
      </c>
      <c r="E231" s="752">
        <v>4410101</v>
      </c>
      <c r="H231" s="752" t="s">
        <v>502</v>
      </c>
      <c r="K231" s="753">
        <v>-1861593.9</v>
      </c>
      <c r="L231" s="753"/>
      <c r="M231" s="427">
        <f>-1711869.86-10811.43</f>
        <v>-1722681.29</v>
      </c>
      <c r="N231" s="753"/>
      <c r="O231" s="427">
        <f>K231-M231</f>
        <v>-138912.60999999987</v>
      </c>
      <c r="Q231" s="752">
        <v>-8.6999999999999993</v>
      </c>
    </row>
    <row r="232" spans="3:18" s="752" customFormat="1">
      <c r="C232" s="752" t="s">
        <v>300</v>
      </c>
      <c r="E232" s="752">
        <v>4410104</v>
      </c>
      <c r="H232" s="752" t="s">
        <v>503</v>
      </c>
      <c r="K232" s="753">
        <v>-32434.29</v>
      </c>
      <c r="L232" s="753"/>
      <c r="M232" s="753">
        <v>-10811.43</v>
      </c>
      <c r="N232" s="753"/>
      <c r="O232" s="753">
        <v>-21622.86</v>
      </c>
      <c r="Q232" s="752">
        <v>-200</v>
      </c>
    </row>
    <row r="233" spans="3:18" s="752" customFormat="1">
      <c r="E233" s="752" t="s">
        <v>504</v>
      </c>
      <c r="K233" s="753">
        <v>-1894028.19</v>
      </c>
      <c r="L233" s="753"/>
      <c r="M233" s="753">
        <v>-1722681.29</v>
      </c>
      <c r="N233" s="753"/>
      <c r="O233" s="753">
        <v>-171346.9</v>
      </c>
      <c r="Q233" s="752">
        <v>-9.9</v>
      </c>
      <c r="R233" s="752" t="s">
        <v>488</v>
      </c>
    </row>
    <row r="234" spans="3:18" s="752" customFormat="1">
      <c r="C234" s="752" t="s">
        <v>300</v>
      </c>
      <c r="E234" s="752">
        <v>4410702</v>
      </c>
      <c r="H234" s="752" t="s">
        <v>505</v>
      </c>
      <c r="K234" s="753">
        <v>-336103.4</v>
      </c>
      <c r="L234" s="753"/>
      <c r="M234" s="753">
        <v>-328126.19</v>
      </c>
      <c r="N234" s="753"/>
      <c r="O234" s="753">
        <v>-7977.21</v>
      </c>
      <c r="Q234" s="752">
        <v>-2.4</v>
      </c>
    </row>
    <row r="235" spans="3:18" s="752" customFormat="1">
      <c r="E235" s="752" t="s">
        <v>506</v>
      </c>
      <c r="K235" s="753">
        <v>-336103.4</v>
      </c>
      <c r="L235" s="753"/>
      <c r="M235" s="753">
        <v>-328126.19</v>
      </c>
      <c r="N235" s="753"/>
      <c r="O235" s="753">
        <v>-7977.21</v>
      </c>
      <c r="Q235" s="752">
        <v>-2.4</v>
      </c>
      <c r="R235" s="752" t="s">
        <v>488</v>
      </c>
    </row>
    <row r="236" spans="3:18" s="752" customFormat="1">
      <c r="C236" s="752" t="s">
        <v>300</v>
      </c>
      <c r="E236" s="752">
        <v>4410200</v>
      </c>
      <c r="H236" s="752" t="s">
        <v>507</v>
      </c>
      <c r="K236" s="753">
        <v>-900</v>
      </c>
      <c r="L236" s="753"/>
      <c r="M236" s="753">
        <v>-400</v>
      </c>
      <c r="N236" s="753"/>
      <c r="O236" s="753">
        <v>-500</v>
      </c>
      <c r="Q236" s="752">
        <v>-125</v>
      </c>
    </row>
    <row r="237" spans="3:18" s="752" customFormat="1">
      <c r="C237" s="752" t="s">
        <v>300</v>
      </c>
      <c r="E237" s="752">
        <v>4410201</v>
      </c>
      <c r="H237" s="752" t="s">
        <v>508</v>
      </c>
      <c r="K237" s="753">
        <v>-800</v>
      </c>
      <c r="L237" s="753"/>
      <c r="M237" s="753">
        <v>-600</v>
      </c>
      <c r="N237" s="753"/>
      <c r="O237" s="753">
        <v>-200</v>
      </c>
      <c r="Q237" s="752">
        <v>-33.299999999999997</v>
      </c>
    </row>
    <row r="238" spans="3:18" s="752" customFormat="1">
      <c r="C238" s="752" t="s">
        <v>300</v>
      </c>
      <c r="E238" s="752">
        <v>4410203</v>
      </c>
      <c r="H238" s="752" t="s">
        <v>2218</v>
      </c>
      <c r="K238" s="753">
        <v>-14282.45</v>
      </c>
      <c r="L238" s="753"/>
      <c r="M238" s="753">
        <v>-14282.45</v>
      </c>
      <c r="N238" s="753"/>
      <c r="O238" s="753">
        <v>0</v>
      </c>
    </row>
    <row r="239" spans="3:18" s="752" customFormat="1">
      <c r="E239" s="752" t="s">
        <v>509</v>
      </c>
      <c r="K239" s="753">
        <v>-15982.45</v>
      </c>
      <c r="L239" s="753"/>
      <c r="M239" s="753">
        <v>-15282.45</v>
      </c>
      <c r="N239" s="753"/>
      <c r="O239" s="753">
        <v>-700</v>
      </c>
      <c r="Q239" s="752">
        <v>-4.5999999999999996</v>
      </c>
      <c r="R239" s="752" t="s">
        <v>488</v>
      </c>
    </row>
    <row r="240" spans="3:18" s="752" customFormat="1">
      <c r="C240" s="752" t="s">
        <v>300</v>
      </c>
      <c r="E240" s="752">
        <v>4410300</v>
      </c>
      <c r="H240" s="752" t="s">
        <v>510</v>
      </c>
      <c r="K240" s="753">
        <v>-92700</v>
      </c>
      <c r="L240" s="753"/>
      <c r="M240" s="753">
        <v>-58150</v>
      </c>
      <c r="N240" s="753"/>
      <c r="O240" s="753">
        <v>-34550</v>
      </c>
      <c r="Q240" s="752">
        <v>-59.4</v>
      </c>
    </row>
    <row r="241" spans="3:18" s="752" customFormat="1">
      <c r="E241" s="752" t="s">
        <v>511</v>
      </c>
      <c r="K241" s="753">
        <v>-92700</v>
      </c>
      <c r="L241" s="753"/>
      <c r="M241" s="753">
        <v>-58150</v>
      </c>
      <c r="N241" s="753"/>
      <c r="O241" s="753">
        <v>-34550</v>
      </c>
      <c r="Q241" s="752">
        <v>-59.4</v>
      </c>
      <c r="R241" s="752" t="s">
        <v>488</v>
      </c>
    </row>
    <row r="242" spans="3:18" s="752" customFormat="1">
      <c r="E242" s="752" t="s">
        <v>512</v>
      </c>
      <c r="K242" s="753">
        <v>-2338814.04</v>
      </c>
      <c r="L242" s="753"/>
      <c r="M242" s="753">
        <v>-2124239.9300000002</v>
      </c>
      <c r="N242" s="753"/>
      <c r="O242" s="753">
        <v>-214574.11</v>
      </c>
      <c r="Q242" s="752">
        <v>-10.1</v>
      </c>
      <c r="R242" s="752" t="s">
        <v>494</v>
      </c>
    </row>
    <row r="243" spans="3:18" s="752" customFormat="1">
      <c r="E243" s="752" t="s">
        <v>513</v>
      </c>
      <c r="K243" s="753"/>
      <c r="L243" s="753"/>
      <c r="M243" s="753"/>
      <c r="N243" s="753"/>
      <c r="O243" s="753"/>
    </row>
    <row r="244" spans="3:18" s="752" customFormat="1">
      <c r="C244" s="752" t="s">
        <v>300</v>
      </c>
      <c r="E244" s="752">
        <v>4420700</v>
      </c>
      <c r="H244" s="752" t="s">
        <v>514</v>
      </c>
      <c r="K244" s="753">
        <v>-3665067.81</v>
      </c>
      <c r="L244" s="753"/>
      <c r="M244" s="753">
        <v>-3661067.81</v>
      </c>
      <c r="N244" s="753"/>
      <c r="O244" s="753">
        <v>-4000</v>
      </c>
      <c r="Q244" s="752">
        <v>-0.1</v>
      </c>
    </row>
    <row r="245" spans="3:18" s="752" customFormat="1">
      <c r="E245" s="752" t="s">
        <v>515</v>
      </c>
      <c r="K245" s="753">
        <v>-3665067.81</v>
      </c>
      <c r="L245" s="753"/>
      <c r="M245" s="753">
        <v>-3661067.81</v>
      </c>
      <c r="N245" s="753"/>
      <c r="O245" s="753">
        <v>-4000</v>
      </c>
      <c r="Q245" s="752">
        <v>-0.1</v>
      </c>
      <c r="R245" s="752" t="s">
        <v>488</v>
      </c>
    </row>
    <row r="246" spans="3:18" s="752" customFormat="1">
      <c r="E246" s="752" t="s">
        <v>516</v>
      </c>
      <c r="K246" s="753">
        <v>-3665067.81</v>
      </c>
      <c r="L246" s="753"/>
      <c r="M246" s="753">
        <v>-3661067.81</v>
      </c>
      <c r="N246" s="753"/>
      <c r="O246" s="753">
        <v>-4000</v>
      </c>
      <c r="Q246" s="752">
        <v>-0.1</v>
      </c>
      <c r="R246" s="752" t="s">
        <v>494</v>
      </c>
    </row>
    <row r="247" spans="3:18" s="752" customFormat="1">
      <c r="E247" s="752" t="s">
        <v>517</v>
      </c>
      <c r="K247" s="753">
        <v>-97455126.659999996</v>
      </c>
      <c r="L247" s="753"/>
      <c r="M247" s="753">
        <v>-84332065.579999998</v>
      </c>
      <c r="N247" s="753"/>
      <c r="O247" s="753">
        <v>-13123061.08</v>
      </c>
      <c r="Q247" s="752">
        <v>-15.6</v>
      </c>
      <c r="R247" s="752" t="s">
        <v>329</v>
      </c>
    </row>
    <row r="248" spans="3:18" s="752" customFormat="1">
      <c r="C248" s="752" t="s">
        <v>300</v>
      </c>
      <c r="E248" s="752">
        <v>4440100</v>
      </c>
      <c r="H248" s="752" t="s">
        <v>518</v>
      </c>
      <c r="K248" s="753">
        <v>10227981.470000001</v>
      </c>
      <c r="L248" s="753"/>
      <c r="M248" s="753">
        <v>9286106.7599999998</v>
      </c>
      <c r="N248" s="753"/>
      <c r="O248" s="753">
        <v>941874.71</v>
      </c>
      <c r="Q248" s="752">
        <v>10.1</v>
      </c>
    </row>
    <row r="249" spans="3:18" s="752" customFormat="1">
      <c r="E249" s="752" t="s">
        <v>519</v>
      </c>
      <c r="K249" s="753">
        <v>10227981.470000001</v>
      </c>
      <c r="L249" s="753"/>
      <c r="M249" s="753">
        <v>9286106.7599999998</v>
      </c>
      <c r="N249" s="753"/>
      <c r="O249" s="753">
        <v>941874.71</v>
      </c>
      <c r="Q249" s="752">
        <v>10.1</v>
      </c>
      <c r="R249" s="752" t="s">
        <v>329</v>
      </c>
    </row>
    <row r="250" spans="3:18" s="752" customFormat="1">
      <c r="E250" s="752" t="s">
        <v>520</v>
      </c>
      <c r="K250" s="753">
        <v>-87227145.189999998</v>
      </c>
      <c r="L250" s="753"/>
      <c r="M250" s="753">
        <v>-75045958.819999993</v>
      </c>
      <c r="N250" s="753"/>
      <c r="O250" s="753">
        <v>-12181186.369999999</v>
      </c>
      <c r="Q250" s="752">
        <v>-16.2</v>
      </c>
      <c r="R250" s="752" t="s">
        <v>384</v>
      </c>
    </row>
    <row r="251" spans="3:18" s="752" customFormat="1">
      <c r="E251" s="752" t="s">
        <v>521</v>
      </c>
      <c r="K251" s="753"/>
      <c r="L251" s="753"/>
      <c r="M251" s="753"/>
      <c r="N251" s="753"/>
      <c r="O251" s="753"/>
    </row>
    <row r="252" spans="3:18" s="752" customFormat="1">
      <c r="C252" s="752" t="s">
        <v>300</v>
      </c>
      <c r="E252" s="752">
        <v>4420208</v>
      </c>
      <c r="H252" s="752" t="s">
        <v>522</v>
      </c>
      <c r="K252" s="753">
        <v>-15554140.369999999</v>
      </c>
      <c r="L252" s="753"/>
      <c r="M252" s="753">
        <v>-12973858.18</v>
      </c>
      <c r="N252" s="753"/>
      <c r="O252" s="753">
        <v>-2580282.19</v>
      </c>
      <c r="Q252" s="752">
        <v>-19.899999999999999</v>
      </c>
    </row>
    <row r="253" spans="3:18" s="752" customFormat="1">
      <c r="C253" s="752" t="s">
        <v>300</v>
      </c>
      <c r="E253" s="752">
        <v>4420213</v>
      </c>
      <c r="H253" s="752" t="s">
        <v>523</v>
      </c>
      <c r="K253" s="753">
        <v>-7519489.0499999998</v>
      </c>
      <c r="L253" s="753"/>
      <c r="M253" s="753">
        <v>-6260724</v>
      </c>
      <c r="N253" s="753"/>
      <c r="O253" s="753">
        <v>-1258765.05</v>
      </c>
      <c r="Q253" s="752">
        <v>-20.100000000000001</v>
      </c>
    </row>
    <row r="254" spans="3:18" s="752" customFormat="1">
      <c r="C254" s="752" t="s">
        <v>300</v>
      </c>
      <c r="E254" s="752">
        <v>4420214</v>
      </c>
      <c r="H254" s="752" t="s">
        <v>2145</v>
      </c>
      <c r="K254" s="753">
        <v>-499333.9</v>
      </c>
      <c r="L254" s="753"/>
      <c r="M254" s="753">
        <v>-418066.78</v>
      </c>
      <c r="N254" s="753"/>
      <c r="O254" s="753">
        <v>-81267.12</v>
      </c>
      <c r="Q254" s="752">
        <v>-19.399999999999999</v>
      </c>
    </row>
    <row r="255" spans="3:18" s="752" customFormat="1">
      <c r="C255" s="752" t="s">
        <v>300</v>
      </c>
      <c r="E255" s="752">
        <v>4420215</v>
      </c>
      <c r="H255" s="752" t="s">
        <v>2146</v>
      </c>
      <c r="K255" s="753">
        <v>-6780.57</v>
      </c>
      <c r="L255" s="753"/>
      <c r="M255" s="753">
        <v>-5727.14</v>
      </c>
      <c r="N255" s="753"/>
      <c r="O255" s="753">
        <v>-1053.43</v>
      </c>
      <c r="Q255" s="752">
        <v>-18.399999999999999</v>
      </c>
    </row>
    <row r="256" spans="3:18" s="752" customFormat="1">
      <c r="C256" s="752" t="s">
        <v>300</v>
      </c>
      <c r="E256" s="752">
        <v>4420402</v>
      </c>
      <c r="H256" s="752" t="s">
        <v>524</v>
      </c>
      <c r="K256" s="753">
        <v>628440.11</v>
      </c>
      <c r="L256" s="753"/>
      <c r="M256" s="753">
        <v>523401.19</v>
      </c>
      <c r="N256" s="753"/>
      <c r="O256" s="753">
        <v>105038.92</v>
      </c>
      <c r="Q256" s="752">
        <v>20.100000000000001</v>
      </c>
    </row>
    <row r="257" spans="3:18" s="752" customFormat="1">
      <c r="C257" s="752" t="s">
        <v>300</v>
      </c>
      <c r="E257" s="752">
        <v>4420706</v>
      </c>
      <c r="H257" s="752" t="s">
        <v>525</v>
      </c>
      <c r="K257" s="753">
        <v>-33578.019999999997</v>
      </c>
      <c r="L257" s="753"/>
      <c r="M257" s="753">
        <v>-30322.639999999999</v>
      </c>
      <c r="N257" s="753"/>
      <c r="O257" s="753">
        <v>-3255.38</v>
      </c>
      <c r="Q257" s="752">
        <v>-10.7</v>
      </c>
    </row>
    <row r="258" spans="3:18" s="752" customFormat="1">
      <c r="C258" s="752" t="s">
        <v>300</v>
      </c>
      <c r="E258" s="752">
        <v>4420900</v>
      </c>
      <c r="H258" s="752" t="s">
        <v>526</v>
      </c>
      <c r="K258" s="753">
        <v>-8844485.2200000007</v>
      </c>
      <c r="L258" s="753"/>
      <c r="M258" s="753">
        <v>-6653332.6299999999</v>
      </c>
      <c r="N258" s="753"/>
      <c r="O258" s="753">
        <v>-2191152.59</v>
      </c>
      <c r="Q258" s="752">
        <v>-32.9</v>
      </c>
    </row>
    <row r="259" spans="3:18" s="752" customFormat="1">
      <c r="C259" s="752" t="s">
        <v>300</v>
      </c>
      <c r="E259" s="752">
        <v>4420901</v>
      </c>
      <c r="H259" s="752" t="s">
        <v>527</v>
      </c>
      <c r="K259" s="753">
        <v>-2188766.9700000002</v>
      </c>
      <c r="L259" s="753"/>
      <c r="M259" s="753">
        <v>-1821449.96</v>
      </c>
      <c r="N259" s="753"/>
      <c r="O259" s="753">
        <v>-367317.01</v>
      </c>
      <c r="Q259" s="752">
        <v>-20.2</v>
      </c>
    </row>
    <row r="260" spans="3:18" s="752" customFormat="1">
      <c r="E260" s="752" t="s">
        <v>357</v>
      </c>
      <c r="K260" s="753">
        <v>-34018133.990000002</v>
      </c>
      <c r="L260" s="753"/>
      <c r="M260" s="753">
        <v>-27640080.140000001</v>
      </c>
      <c r="N260" s="753"/>
      <c r="O260" s="753">
        <v>-6378053.8499999996</v>
      </c>
      <c r="Q260" s="752">
        <v>-23.1</v>
      </c>
      <c r="R260" s="752" t="s">
        <v>329</v>
      </c>
    </row>
    <row r="261" spans="3:18" s="752" customFormat="1">
      <c r="C261" s="752" t="s">
        <v>300</v>
      </c>
      <c r="E261" s="752">
        <v>4420201</v>
      </c>
      <c r="H261" s="752" t="s">
        <v>528</v>
      </c>
      <c r="K261" s="753">
        <v>-1397354.06</v>
      </c>
      <c r="L261" s="753"/>
      <c r="M261" s="753">
        <v>-995875.77</v>
      </c>
      <c r="N261" s="753"/>
      <c r="O261" s="753">
        <v>-401478.29</v>
      </c>
      <c r="Q261" s="752">
        <v>-40.299999999999997</v>
      </c>
    </row>
    <row r="262" spans="3:18" s="752" customFormat="1">
      <c r="C262" s="752" t="s">
        <v>300</v>
      </c>
      <c r="E262" s="752">
        <v>4420203</v>
      </c>
      <c r="H262" s="752" t="s">
        <v>529</v>
      </c>
      <c r="K262" s="753">
        <v>-6738466.79</v>
      </c>
      <c r="L262" s="753"/>
      <c r="M262" s="753">
        <v>-5344461.67</v>
      </c>
      <c r="N262" s="753"/>
      <c r="O262" s="753">
        <v>-1394005.12</v>
      </c>
      <c r="Q262" s="752">
        <v>-26.1</v>
      </c>
    </row>
    <row r="263" spans="3:18" s="752" customFormat="1">
      <c r="E263" s="752" t="s">
        <v>531</v>
      </c>
      <c r="K263" s="753">
        <v>-8135820.8499999996</v>
      </c>
      <c r="L263" s="753"/>
      <c r="M263" s="753">
        <v>-6340337.4400000004</v>
      </c>
      <c r="N263" s="753"/>
      <c r="O263" s="753">
        <v>-1795483.41</v>
      </c>
      <c r="Q263" s="752">
        <v>-28.3</v>
      </c>
      <c r="R263" s="752" t="s">
        <v>329</v>
      </c>
    </row>
    <row r="264" spans="3:18" s="752" customFormat="1">
      <c r="C264" s="752" t="s">
        <v>300</v>
      </c>
      <c r="E264" s="752">
        <v>4420704</v>
      </c>
      <c r="H264" s="752" t="s">
        <v>533</v>
      </c>
      <c r="K264" s="753">
        <v>-14900430.93</v>
      </c>
      <c r="L264" s="753"/>
      <c r="M264" s="753">
        <v>-13934089.810000001</v>
      </c>
      <c r="N264" s="753"/>
      <c r="O264" s="753">
        <v>-966341.12</v>
      </c>
      <c r="Q264" s="752">
        <v>-6.9</v>
      </c>
    </row>
    <row r="265" spans="3:18" s="752" customFormat="1">
      <c r="C265" s="752" t="s">
        <v>300</v>
      </c>
      <c r="E265" s="752">
        <v>4420732</v>
      </c>
      <c r="H265" s="752" t="s">
        <v>534</v>
      </c>
      <c r="K265" s="753">
        <v>27178754.780000001</v>
      </c>
      <c r="L265" s="753"/>
      <c r="M265" s="753">
        <v>-2894945.5</v>
      </c>
      <c r="N265" s="753"/>
      <c r="O265" s="753">
        <v>30073700.280000001</v>
      </c>
      <c r="Q265" s="752">
        <v>1038.8</v>
      </c>
    </row>
    <row r="266" spans="3:18" s="752" customFormat="1">
      <c r="C266" s="752" t="s">
        <v>300</v>
      </c>
      <c r="E266" s="752">
        <v>4420750</v>
      </c>
      <c r="H266" s="752" t="s">
        <v>535</v>
      </c>
      <c r="K266" s="753">
        <v>13899.8</v>
      </c>
      <c r="L266" s="753"/>
      <c r="M266" s="753">
        <v>12577.54</v>
      </c>
      <c r="N266" s="753"/>
      <c r="O266" s="753">
        <v>1322.26</v>
      </c>
      <c r="Q266" s="752">
        <v>10.5</v>
      </c>
    </row>
    <row r="267" spans="3:18" s="752" customFormat="1">
      <c r="C267" s="752" t="s">
        <v>300</v>
      </c>
      <c r="E267" s="752">
        <v>4420751</v>
      </c>
      <c r="H267" s="752" t="s">
        <v>536</v>
      </c>
      <c r="K267" s="753">
        <v>-38011.089999999997</v>
      </c>
      <c r="L267" s="753"/>
      <c r="M267" s="753">
        <v>-35360.25</v>
      </c>
      <c r="N267" s="753"/>
      <c r="O267" s="753">
        <v>-2650.84</v>
      </c>
      <c r="Q267" s="752">
        <v>-7.5</v>
      </c>
    </row>
    <row r="268" spans="3:18" s="752" customFormat="1">
      <c r="C268" s="752" t="s">
        <v>300</v>
      </c>
      <c r="E268" s="752">
        <v>4420910</v>
      </c>
      <c r="H268" s="752" t="s">
        <v>537</v>
      </c>
      <c r="K268" s="753">
        <v>-29360614.059999999</v>
      </c>
      <c r="L268" s="753"/>
      <c r="M268" s="753">
        <v>260391.58</v>
      </c>
      <c r="N268" s="753"/>
      <c r="O268" s="753">
        <v>-29621005.640000001</v>
      </c>
      <c r="Q268" s="752" t="s">
        <v>2237</v>
      </c>
    </row>
    <row r="269" spans="3:18" s="752" customFormat="1">
      <c r="C269" s="752" t="s">
        <v>300</v>
      </c>
      <c r="E269" s="752">
        <v>4420911</v>
      </c>
      <c r="H269" s="752" t="s">
        <v>538</v>
      </c>
      <c r="K269" s="753">
        <v>2240849.48</v>
      </c>
      <c r="L269" s="753"/>
      <c r="M269" s="753">
        <v>1935970.44</v>
      </c>
      <c r="N269" s="753"/>
      <c r="O269" s="753">
        <v>304879.03999999998</v>
      </c>
      <c r="Q269" s="752">
        <v>15.7</v>
      </c>
    </row>
    <row r="270" spans="3:18" s="752" customFormat="1">
      <c r="C270" s="752" t="s">
        <v>300</v>
      </c>
      <c r="E270" s="752">
        <v>5500112</v>
      </c>
      <c r="H270" s="752" t="s">
        <v>539</v>
      </c>
      <c r="K270" s="753">
        <v>2017827.3</v>
      </c>
      <c r="L270" s="753"/>
      <c r="M270" s="753">
        <v>1666807.34</v>
      </c>
      <c r="N270" s="753"/>
      <c r="O270" s="753">
        <v>351019.96</v>
      </c>
      <c r="Q270" s="752">
        <v>21.1</v>
      </c>
    </row>
    <row r="271" spans="3:18" s="752" customFormat="1">
      <c r="C271" s="752" t="s">
        <v>300</v>
      </c>
      <c r="E271" s="752">
        <v>5500114</v>
      </c>
      <c r="H271" s="752" t="s">
        <v>540</v>
      </c>
      <c r="K271" s="753">
        <v>13757750.17</v>
      </c>
      <c r="L271" s="753"/>
      <c r="M271" s="753">
        <v>12539537.859999999</v>
      </c>
      <c r="N271" s="753"/>
      <c r="O271" s="753">
        <v>1218212.31</v>
      </c>
      <c r="Q271" s="752">
        <v>9.6999999999999993</v>
      </c>
    </row>
    <row r="272" spans="3:18" s="752" customFormat="1">
      <c r="C272" s="752" t="s">
        <v>300</v>
      </c>
      <c r="E272" s="752">
        <v>5500118</v>
      </c>
      <c r="H272" s="752" t="s">
        <v>541</v>
      </c>
      <c r="K272" s="753">
        <v>1467656.57</v>
      </c>
      <c r="L272" s="753"/>
      <c r="M272" s="753">
        <v>837972.05</v>
      </c>
      <c r="N272" s="753"/>
      <c r="O272" s="753">
        <v>629684.52</v>
      </c>
      <c r="Q272" s="752">
        <v>75.099999999999994</v>
      </c>
    </row>
    <row r="273" spans="3:18" s="752" customFormat="1">
      <c r="C273" s="752" t="s">
        <v>300</v>
      </c>
      <c r="E273" s="752">
        <v>5540007</v>
      </c>
      <c r="H273" s="752" t="s">
        <v>542</v>
      </c>
      <c r="K273" s="753">
        <v>22878680.350000001</v>
      </c>
      <c r="L273" s="753"/>
      <c r="M273" s="753">
        <v>-1984889.9</v>
      </c>
      <c r="N273" s="753"/>
      <c r="O273" s="753">
        <v>24863570.25</v>
      </c>
      <c r="Q273" s="752">
        <v>1252.5999999999999</v>
      </c>
    </row>
    <row r="274" spans="3:18" s="752" customFormat="1">
      <c r="E274" s="752" t="s">
        <v>543</v>
      </c>
      <c r="K274" s="753">
        <v>25256362.370000001</v>
      </c>
      <c r="L274" s="753"/>
      <c r="M274" s="753">
        <v>-1596028.65</v>
      </c>
      <c r="N274" s="753"/>
      <c r="O274" s="753">
        <v>26852391.02</v>
      </c>
      <c r="Q274" s="752">
        <v>1682.5</v>
      </c>
      <c r="R274" s="752" t="s">
        <v>329</v>
      </c>
    </row>
    <row r="275" spans="3:18" s="752" customFormat="1">
      <c r="E275" s="752" t="s">
        <v>544</v>
      </c>
      <c r="K275" s="753">
        <v>-16897592.469999999</v>
      </c>
      <c r="L275" s="753"/>
      <c r="M275" s="753">
        <v>-35576446.229999997</v>
      </c>
      <c r="N275" s="753"/>
      <c r="O275" s="753">
        <v>18678853.760000002</v>
      </c>
      <c r="Q275" s="752">
        <v>52.5</v>
      </c>
      <c r="R275" s="752" t="s">
        <v>384</v>
      </c>
    </row>
    <row r="276" spans="3:18" s="752" customFormat="1">
      <c r="C276" s="752" t="s">
        <v>300</v>
      </c>
      <c r="E276" s="752">
        <v>5510604</v>
      </c>
      <c r="H276" s="752" t="s">
        <v>547</v>
      </c>
      <c r="K276" s="753">
        <v>24675.1</v>
      </c>
      <c r="L276" s="753"/>
      <c r="M276" s="753">
        <v>22146.45</v>
      </c>
      <c r="N276" s="753"/>
      <c r="O276" s="753">
        <v>2528.65</v>
      </c>
      <c r="Q276" s="752">
        <v>11.4</v>
      </c>
    </row>
    <row r="277" spans="3:18" s="752" customFormat="1">
      <c r="C277" s="752" t="s">
        <v>300</v>
      </c>
      <c r="E277" s="752">
        <v>5511200</v>
      </c>
      <c r="H277" s="752" t="s">
        <v>549</v>
      </c>
      <c r="K277" s="753">
        <v>2055.1</v>
      </c>
      <c r="L277" s="753"/>
      <c r="M277" s="753">
        <v>1501.08</v>
      </c>
      <c r="N277" s="753"/>
      <c r="O277" s="753">
        <v>554.02</v>
      </c>
      <c r="Q277" s="752">
        <v>36.9</v>
      </c>
    </row>
    <row r="278" spans="3:18" s="752" customFormat="1">
      <c r="E278" s="752" t="s">
        <v>550</v>
      </c>
      <c r="K278" s="753">
        <v>26730.2</v>
      </c>
      <c r="L278" s="753"/>
      <c r="M278" s="753">
        <v>23647.53</v>
      </c>
      <c r="N278" s="753"/>
      <c r="O278" s="753">
        <v>3082.67</v>
      </c>
      <c r="Q278" s="752">
        <v>13</v>
      </c>
      <c r="R278" s="752" t="s">
        <v>329</v>
      </c>
    </row>
    <row r="279" spans="3:18" s="752" customFormat="1">
      <c r="C279" s="752" t="s">
        <v>300</v>
      </c>
      <c r="E279" s="752">
        <v>5510107</v>
      </c>
      <c r="H279" s="752" t="s">
        <v>551</v>
      </c>
      <c r="K279" s="753">
        <v>49700</v>
      </c>
      <c r="L279" s="753"/>
      <c r="M279" s="753">
        <v>28500</v>
      </c>
      <c r="N279" s="753"/>
      <c r="O279" s="753">
        <v>21200</v>
      </c>
      <c r="Q279" s="752">
        <v>74.400000000000006</v>
      </c>
    </row>
    <row r="280" spans="3:18" s="752" customFormat="1">
      <c r="C280" s="752" t="s">
        <v>300</v>
      </c>
      <c r="E280" s="752">
        <v>5510119</v>
      </c>
      <c r="H280" s="752" t="s">
        <v>552</v>
      </c>
      <c r="K280" s="753">
        <v>198750</v>
      </c>
      <c r="L280" s="753"/>
      <c r="M280" s="753">
        <v>163250</v>
      </c>
      <c r="N280" s="753"/>
      <c r="O280" s="753">
        <v>35500</v>
      </c>
      <c r="Q280" s="752">
        <v>21.7</v>
      </c>
    </row>
    <row r="281" spans="3:18" s="752" customFormat="1">
      <c r="C281" s="752" t="s">
        <v>300</v>
      </c>
      <c r="E281" s="752">
        <v>5510507</v>
      </c>
      <c r="H281" s="752" t="s">
        <v>553</v>
      </c>
      <c r="K281" s="753">
        <v>318</v>
      </c>
      <c r="L281" s="753"/>
      <c r="M281" s="753">
        <v>318</v>
      </c>
      <c r="N281" s="753"/>
      <c r="O281" s="753">
        <v>0</v>
      </c>
    </row>
    <row r="282" spans="3:18" s="752" customFormat="1">
      <c r="C282" s="752" t="s">
        <v>300</v>
      </c>
      <c r="E282" s="752">
        <v>5510510</v>
      </c>
      <c r="H282" s="752" t="s">
        <v>1890</v>
      </c>
      <c r="K282" s="753">
        <v>46465</v>
      </c>
      <c r="L282" s="753"/>
      <c r="M282" s="753">
        <v>46465</v>
      </c>
      <c r="N282" s="753"/>
      <c r="O282" s="753">
        <v>0</v>
      </c>
    </row>
    <row r="283" spans="3:18" s="752" customFormat="1">
      <c r="C283" s="752" t="s">
        <v>300</v>
      </c>
      <c r="E283" s="752">
        <v>5510600</v>
      </c>
      <c r="H283" s="752" t="s">
        <v>554</v>
      </c>
      <c r="K283" s="753">
        <v>1060</v>
      </c>
      <c r="L283" s="753"/>
      <c r="M283" s="753">
        <v>0</v>
      </c>
      <c r="N283" s="753"/>
      <c r="O283" s="753">
        <v>1060</v>
      </c>
    </row>
    <row r="284" spans="3:18" s="752" customFormat="1">
      <c r="K284" s="753">
        <v>296293</v>
      </c>
      <c r="L284" s="753"/>
      <c r="M284" s="753">
        <v>238533</v>
      </c>
      <c r="N284" s="753"/>
      <c r="O284" s="753">
        <v>57760</v>
      </c>
      <c r="Q284" s="752">
        <v>24.2</v>
      </c>
      <c r="R284" s="752" t="s">
        <v>329</v>
      </c>
    </row>
    <row r="285" spans="3:18" s="752" customFormat="1">
      <c r="C285" s="752" t="s">
        <v>300</v>
      </c>
      <c r="E285" s="752">
        <v>5500100</v>
      </c>
      <c r="H285" s="752" t="s">
        <v>555</v>
      </c>
      <c r="K285" s="753">
        <v>25813237.199999999</v>
      </c>
      <c r="L285" s="753"/>
      <c r="M285" s="753">
        <v>21043333.489999998</v>
      </c>
      <c r="N285" s="753"/>
      <c r="O285" s="753">
        <v>4769903.71</v>
      </c>
      <c r="Q285" s="752">
        <v>22.7</v>
      </c>
    </row>
    <row r="286" spans="3:18" s="752" customFormat="1">
      <c r="C286" s="752" t="s">
        <v>300</v>
      </c>
      <c r="E286" s="752">
        <v>5500109</v>
      </c>
      <c r="H286" s="752" t="s">
        <v>556</v>
      </c>
      <c r="K286" s="753">
        <v>201389.13</v>
      </c>
      <c r="L286" s="753"/>
      <c r="M286" s="753">
        <v>170411.16</v>
      </c>
      <c r="N286" s="753"/>
      <c r="O286" s="753">
        <v>30977.97</v>
      </c>
      <c r="Q286" s="752">
        <v>18.2</v>
      </c>
    </row>
    <row r="287" spans="3:18" s="752" customFormat="1">
      <c r="C287" s="752" t="s">
        <v>300</v>
      </c>
      <c r="E287" s="752">
        <v>5500113</v>
      </c>
      <c r="H287" s="752" t="s">
        <v>557</v>
      </c>
      <c r="K287" s="753">
        <v>43686.82</v>
      </c>
      <c r="L287" s="753"/>
      <c r="M287" s="753">
        <v>36535.86</v>
      </c>
      <c r="N287" s="753"/>
      <c r="O287" s="753">
        <v>7150.96</v>
      </c>
      <c r="Q287" s="752">
        <v>19.600000000000001</v>
      </c>
    </row>
    <row r="288" spans="3:18" s="752" customFormat="1">
      <c r="C288" s="752" t="s">
        <v>300</v>
      </c>
      <c r="E288" s="752">
        <v>5500116</v>
      </c>
      <c r="H288" s="752" t="s">
        <v>558</v>
      </c>
      <c r="K288" s="753">
        <v>3086213.63</v>
      </c>
      <c r="L288" s="753"/>
      <c r="M288" s="753">
        <v>2717738.76</v>
      </c>
      <c r="N288" s="753"/>
      <c r="O288" s="753">
        <v>368474.87</v>
      </c>
      <c r="Q288" s="752">
        <v>13.6</v>
      </c>
    </row>
    <row r="289" spans="3:18" s="752" customFormat="1">
      <c r="C289" s="752" t="s">
        <v>300</v>
      </c>
      <c r="E289" s="752">
        <v>5500300</v>
      </c>
      <c r="H289" s="752" t="s">
        <v>559</v>
      </c>
      <c r="K289" s="753">
        <v>444164.96</v>
      </c>
      <c r="L289" s="753"/>
      <c r="M289" s="753">
        <v>374691.57</v>
      </c>
      <c r="N289" s="753"/>
      <c r="O289" s="753">
        <v>69473.39</v>
      </c>
      <c r="Q289" s="752">
        <v>18.5</v>
      </c>
    </row>
    <row r="290" spans="3:18" s="752" customFormat="1">
      <c r="C290" s="752" t="s">
        <v>300</v>
      </c>
      <c r="E290" s="752">
        <v>5500301</v>
      </c>
      <c r="H290" s="752" t="s">
        <v>560</v>
      </c>
      <c r="K290" s="753">
        <v>232256.07</v>
      </c>
      <c r="L290" s="753"/>
      <c r="M290" s="753">
        <v>191683.85</v>
      </c>
      <c r="N290" s="753"/>
      <c r="O290" s="753">
        <v>40572.22</v>
      </c>
      <c r="Q290" s="752">
        <v>21.2</v>
      </c>
    </row>
    <row r="291" spans="3:18" s="752" customFormat="1">
      <c r="C291" s="752" t="s">
        <v>300</v>
      </c>
      <c r="E291" s="752">
        <v>5500304</v>
      </c>
      <c r="H291" s="752" t="s">
        <v>2148</v>
      </c>
      <c r="K291" s="753">
        <v>3673.9</v>
      </c>
      <c r="L291" s="753"/>
      <c r="M291" s="753">
        <v>3009.36</v>
      </c>
      <c r="N291" s="753"/>
      <c r="O291" s="753">
        <v>664.54</v>
      </c>
      <c r="Q291" s="752">
        <v>22.1</v>
      </c>
    </row>
    <row r="292" spans="3:18" s="752" customFormat="1">
      <c r="C292" s="752" t="s">
        <v>300</v>
      </c>
      <c r="E292" s="752">
        <v>5510606</v>
      </c>
      <c r="H292" s="752" t="s">
        <v>561</v>
      </c>
      <c r="K292" s="753">
        <v>397364.65</v>
      </c>
      <c r="L292" s="753"/>
      <c r="M292" s="753">
        <v>390178.99</v>
      </c>
      <c r="N292" s="753"/>
      <c r="O292" s="753">
        <v>7185.66</v>
      </c>
      <c r="Q292" s="752">
        <v>1.8</v>
      </c>
    </row>
    <row r="293" spans="3:18" s="752" customFormat="1">
      <c r="C293" s="752" t="s">
        <v>300</v>
      </c>
      <c r="E293" s="752">
        <v>5540000</v>
      </c>
      <c r="H293" s="752" t="s">
        <v>562</v>
      </c>
      <c r="K293" s="753">
        <v>134687.03</v>
      </c>
      <c r="L293" s="753"/>
      <c r="M293" s="753">
        <v>121647.72</v>
      </c>
      <c r="N293" s="753"/>
      <c r="O293" s="753">
        <v>13039.31</v>
      </c>
      <c r="Q293" s="752">
        <v>10.7</v>
      </c>
    </row>
    <row r="294" spans="3:18" s="752" customFormat="1">
      <c r="C294" s="752" t="s">
        <v>300</v>
      </c>
      <c r="E294" s="752">
        <v>5540001</v>
      </c>
      <c r="H294" s="752" t="s">
        <v>563</v>
      </c>
      <c r="K294" s="753">
        <v>17028217.309999999</v>
      </c>
      <c r="L294" s="753"/>
      <c r="M294" s="753">
        <v>15196269.109999999</v>
      </c>
      <c r="N294" s="753"/>
      <c r="O294" s="753">
        <v>1831948.2</v>
      </c>
      <c r="Q294" s="752">
        <v>12.1</v>
      </c>
    </row>
    <row r="295" spans="3:18" s="752" customFormat="1">
      <c r="C295" s="752" t="s">
        <v>300</v>
      </c>
      <c r="E295" s="752">
        <v>5540008</v>
      </c>
      <c r="H295" s="752" t="s">
        <v>564</v>
      </c>
      <c r="K295" s="753">
        <v>2189046.7799999998</v>
      </c>
      <c r="L295" s="753"/>
      <c r="M295" s="753">
        <v>1821559.49</v>
      </c>
      <c r="N295" s="753"/>
      <c r="O295" s="753">
        <v>367487.29</v>
      </c>
      <c r="Q295" s="752">
        <v>20.2</v>
      </c>
    </row>
    <row r="296" spans="3:18" s="752" customFormat="1">
      <c r="C296" s="752" t="s">
        <v>300</v>
      </c>
      <c r="E296" s="752">
        <v>5540009</v>
      </c>
      <c r="H296" s="752" t="s">
        <v>562</v>
      </c>
      <c r="K296" s="753">
        <v>43482.39</v>
      </c>
      <c r="L296" s="753"/>
      <c r="M296" s="753">
        <v>36333.81</v>
      </c>
      <c r="N296" s="753"/>
      <c r="O296" s="753">
        <v>7148.58</v>
      </c>
      <c r="Q296" s="752">
        <v>19.7</v>
      </c>
    </row>
    <row r="297" spans="3:18" s="752" customFormat="1">
      <c r="C297" s="752" t="s">
        <v>300</v>
      </c>
      <c r="E297" s="752">
        <v>5540010</v>
      </c>
      <c r="H297" s="752" t="s">
        <v>565</v>
      </c>
      <c r="K297" s="753">
        <v>-1743940.8</v>
      </c>
      <c r="L297" s="753"/>
      <c r="M297" s="753">
        <v>-1216391.24</v>
      </c>
      <c r="N297" s="753"/>
      <c r="O297" s="753">
        <v>-527549.56000000006</v>
      </c>
      <c r="Q297" s="752">
        <v>-43.4</v>
      </c>
    </row>
    <row r="298" spans="3:18" s="752" customFormat="1">
      <c r="E298" s="752" t="s">
        <v>566</v>
      </c>
      <c r="K298" s="753">
        <v>47873479.07</v>
      </c>
      <c r="L298" s="753"/>
      <c r="M298" s="753">
        <v>40887001.93</v>
      </c>
      <c r="N298" s="753"/>
      <c r="O298" s="753">
        <v>6986477.1399999997</v>
      </c>
      <c r="Q298" s="752">
        <v>17.100000000000001</v>
      </c>
      <c r="R298" s="752" t="s">
        <v>329</v>
      </c>
    </row>
    <row r="299" spans="3:18" s="752" customFormat="1">
      <c r="C299" s="752" t="s">
        <v>300</v>
      </c>
      <c r="E299" s="752">
        <v>4420709</v>
      </c>
      <c r="H299" s="752" t="s">
        <v>567</v>
      </c>
      <c r="K299" s="753">
        <v>-242696119.84</v>
      </c>
      <c r="L299" s="753"/>
      <c r="M299" s="753">
        <v>-245552647.77000001</v>
      </c>
      <c r="N299" s="753"/>
      <c r="O299" s="753">
        <v>2856527.93</v>
      </c>
      <c r="Q299" s="752">
        <v>1.2</v>
      </c>
    </row>
    <row r="300" spans="3:18" s="752" customFormat="1">
      <c r="C300" s="752" t="s">
        <v>300</v>
      </c>
      <c r="E300" s="752">
        <v>4420710</v>
      </c>
      <c r="H300" s="752" t="s">
        <v>568</v>
      </c>
      <c r="K300" s="753">
        <v>5605607.04</v>
      </c>
      <c r="L300" s="753"/>
      <c r="M300" s="753">
        <v>4942940.57</v>
      </c>
      <c r="N300" s="753"/>
      <c r="O300" s="753">
        <v>662666.47</v>
      </c>
      <c r="Q300" s="752">
        <v>13.4</v>
      </c>
    </row>
    <row r="301" spans="3:18" s="752" customFormat="1">
      <c r="E301" s="752" t="s">
        <v>570</v>
      </c>
      <c r="K301" s="753">
        <v>-237090512.80000001</v>
      </c>
      <c r="L301" s="753"/>
      <c r="M301" s="753">
        <v>-240609707.19999999</v>
      </c>
      <c r="N301" s="753"/>
      <c r="O301" s="753">
        <v>3519194.4</v>
      </c>
      <c r="Q301" s="752">
        <v>1.5</v>
      </c>
      <c r="R301" s="752" t="s">
        <v>329</v>
      </c>
    </row>
    <row r="302" spans="3:18" s="752" customFormat="1">
      <c r="C302" s="752" t="s">
        <v>300</v>
      </c>
      <c r="E302" s="752">
        <v>4420712</v>
      </c>
      <c r="H302" s="752" t="s">
        <v>571</v>
      </c>
      <c r="K302" s="753">
        <v>-71754.14</v>
      </c>
      <c r="L302" s="753"/>
      <c r="M302" s="753">
        <v>-104684.39</v>
      </c>
      <c r="N302" s="753"/>
      <c r="O302" s="753">
        <v>32930.25</v>
      </c>
      <c r="Q302" s="752">
        <v>31.5</v>
      </c>
    </row>
    <row r="303" spans="3:18" s="752" customFormat="1">
      <c r="C303" s="752" t="s">
        <v>300</v>
      </c>
      <c r="E303" s="752">
        <v>4420713</v>
      </c>
      <c r="H303" s="752" t="s">
        <v>572</v>
      </c>
      <c r="K303" s="753">
        <v>234400875.11000001</v>
      </c>
      <c r="L303" s="753"/>
      <c r="M303" s="753">
        <v>247559765.00999999</v>
      </c>
      <c r="N303" s="753"/>
      <c r="O303" s="753">
        <v>-13158889.9</v>
      </c>
      <c r="Q303" s="752">
        <v>-5.3</v>
      </c>
    </row>
    <row r="304" spans="3:18" s="752" customFormat="1">
      <c r="C304" s="752" t="s">
        <v>300</v>
      </c>
      <c r="E304" s="752">
        <v>4420726</v>
      </c>
      <c r="H304" s="752" t="s">
        <v>574</v>
      </c>
      <c r="K304" s="753">
        <v>-522314.58</v>
      </c>
      <c r="L304" s="753"/>
      <c r="M304" s="753">
        <v>-435371.36</v>
      </c>
      <c r="N304" s="753"/>
      <c r="O304" s="753">
        <v>-86943.22</v>
      </c>
      <c r="Q304" s="752">
        <v>-20</v>
      </c>
    </row>
    <row r="305" spans="3:18" s="752" customFormat="1">
      <c r="E305" s="752" t="s">
        <v>575</v>
      </c>
      <c r="K305" s="753">
        <v>233806806.38999999</v>
      </c>
      <c r="L305" s="753"/>
      <c r="M305" s="753">
        <v>247019709.25999999</v>
      </c>
      <c r="N305" s="753"/>
      <c r="O305" s="753">
        <v>-13212902.869999999</v>
      </c>
      <c r="Q305" s="752">
        <v>-5.3</v>
      </c>
      <c r="R305" s="752" t="s">
        <v>329</v>
      </c>
    </row>
    <row r="306" spans="3:18" s="752" customFormat="1">
      <c r="E306" s="752" t="s">
        <v>576</v>
      </c>
      <c r="K306" s="753">
        <v>44912795.859999999</v>
      </c>
      <c r="L306" s="753"/>
      <c r="M306" s="753">
        <v>47559184.520000003</v>
      </c>
      <c r="N306" s="753"/>
      <c r="O306" s="753">
        <v>-2646388.66</v>
      </c>
      <c r="Q306" s="752">
        <v>-5.6</v>
      </c>
      <c r="R306" s="752" t="s">
        <v>384</v>
      </c>
    </row>
    <row r="307" spans="3:18" s="752" customFormat="1">
      <c r="E307" s="752" t="s">
        <v>577</v>
      </c>
      <c r="K307" s="753">
        <v>-59211941.799999997</v>
      </c>
      <c r="L307" s="753"/>
      <c r="M307" s="753">
        <v>-63063220.530000001</v>
      </c>
      <c r="N307" s="753"/>
      <c r="O307" s="753">
        <v>3851278.73</v>
      </c>
      <c r="Q307" s="752">
        <v>6.1</v>
      </c>
      <c r="R307" s="752" t="s">
        <v>443</v>
      </c>
    </row>
    <row r="308" spans="3:18" s="752" customFormat="1">
      <c r="K308" s="753"/>
      <c r="L308" s="753"/>
      <c r="M308" s="753"/>
      <c r="N308" s="753"/>
      <c r="O308" s="753"/>
    </row>
    <row r="309" spans="3:18" s="752" customFormat="1">
      <c r="E309" s="752" t="s">
        <v>578</v>
      </c>
      <c r="K309" s="753"/>
      <c r="L309" s="753"/>
      <c r="M309" s="753"/>
      <c r="N309" s="753"/>
      <c r="O309" s="753"/>
    </row>
    <row r="310" spans="3:18" s="752" customFormat="1">
      <c r="C310" s="752" t="s">
        <v>300</v>
      </c>
      <c r="E310" s="752">
        <v>5511424</v>
      </c>
      <c r="H310" s="752" t="s">
        <v>1956</v>
      </c>
      <c r="K310" s="753">
        <v>4490099.7</v>
      </c>
      <c r="L310" s="753"/>
      <c r="M310" s="753">
        <v>6695208.3799999999</v>
      </c>
      <c r="N310" s="753"/>
      <c r="O310" s="753">
        <v>-2205108.6800000002</v>
      </c>
      <c r="Q310" s="752">
        <v>-32.9</v>
      </c>
    </row>
    <row r="311" spans="3:18" s="752" customFormat="1">
      <c r="E311" s="752" t="s">
        <v>580</v>
      </c>
      <c r="K311" s="753">
        <v>4490099.7</v>
      </c>
      <c r="L311" s="753"/>
      <c r="M311" s="753">
        <v>6695208.3799999999</v>
      </c>
      <c r="N311" s="753"/>
      <c r="O311" s="753">
        <v>-2205108.6800000002</v>
      </c>
      <c r="Q311" s="752">
        <v>-32.9</v>
      </c>
      <c r="R311" s="752" t="s">
        <v>384</v>
      </c>
    </row>
    <row r="312" spans="3:18" s="752" customFormat="1">
      <c r="C312" s="752" t="s">
        <v>300</v>
      </c>
      <c r="E312" s="752">
        <v>5511425</v>
      </c>
      <c r="H312" s="752" t="s">
        <v>2110</v>
      </c>
      <c r="K312" s="753">
        <v>8845532.4100000001</v>
      </c>
      <c r="L312" s="753"/>
      <c r="M312" s="753">
        <v>11574585.6</v>
      </c>
      <c r="N312" s="753"/>
      <c r="O312" s="753">
        <v>-2729053.19</v>
      </c>
      <c r="Q312" s="752">
        <v>-23.6</v>
      </c>
    </row>
    <row r="313" spans="3:18" s="752" customFormat="1">
      <c r="C313" s="752" t="s">
        <v>300</v>
      </c>
      <c r="E313" s="752">
        <v>5511426</v>
      </c>
      <c r="H313" s="752" t="s">
        <v>2084</v>
      </c>
      <c r="K313" s="753">
        <v>-1656924.6</v>
      </c>
      <c r="L313" s="753"/>
      <c r="M313" s="753">
        <v>-1525351.74</v>
      </c>
      <c r="N313" s="753"/>
      <c r="O313" s="753">
        <v>-131572.85999999999</v>
      </c>
      <c r="Q313" s="752">
        <v>-8.6</v>
      </c>
    </row>
    <row r="314" spans="3:18" s="752" customFormat="1">
      <c r="E314" s="752" t="s">
        <v>2111</v>
      </c>
      <c r="K314" s="753">
        <v>7188607.8099999996</v>
      </c>
      <c r="L314" s="753"/>
      <c r="M314" s="753">
        <v>10049233.859999999</v>
      </c>
      <c r="N314" s="753"/>
      <c r="O314" s="753">
        <v>-2860626.05</v>
      </c>
      <c r="Q314" s="752">
        <v>-28.5</v>
      </c>
      <c r="R314" s="752" t="s">
        <v>384</v>
      </c>
    </row>
    <row r="315" spans="3:18" s="752" customFormat="1">
      <c r="C315" s="752" t="s">
        <v>300</v>
      </c>
      <c r="E315" s="752">
        <v>5511417</v>
      </c>
      <c r="H315" s="752" t="s">
        <v>1962</v>
      </c>
      <c r="K315" s="753">
        <v>-12365047.84</v>
      </c>
      <c r="L315" s="753"/>
      <c r="M315" s="753">
        <v>-11538754.289999999</v>
      </c>
      <c r="N315" s="753"/>
      <c r="O315" s="753">
        <v>-826293.55</v>
      </c>
      <c r="Q315" s="752">
        <v>-7.2</v>
      </c>
    </row>
    <row r="316" spans="3:18" s="752" customFormat="1">
      <c r="C316" s="752" t="s">
        <v>300</v>
      </c>
      <c r="E316" s="752">
        <v>5511418</v>
      </c>
      <c r="H316" s="752" t="s">
        <v>1963</v>
      </c>
      <c r="K316" s="753">
        <v>4977602.7</v>
      </c>
      <c r="L316" s="753"/>
      <c r="M316" s="753">
        <v>5092489.8099999996</v>
      </c>
      <c r="N316" s="753"/>
      <c r="O316" s="753">
        <v>-114887.11</v>
      </c>
      <c r="Q316" s="752">
        <v>-2.2999999999999998</v>
      </c>
    </row>
    <row r="317" spans="3:18" s="752" customFormat="1">
      <c r="E317" s="752" t="s">
        <v>582</v>
      </c>
      <c r="K317" s="753">
        <v>-7387445.1399999997</v>
      </c>
      <c r="L317" s="753"/>
      <c r="M317" s="753">
        <v>-6446264.4800000004</v>
      </c>
      <c r="N317" s="753"/>
      <c r="O317" s="753">
        <v>-941180.66</v>
      </c>
      <c r="Q317" s="752">
        <v>-14.6</v>
      </c>
      <c r="R317" s="752" t="s">
        <v>384</v>
      </c>
    </row>
    <row r="318" spans="3:18" s="752" customFormat="1">
      <c r="C318" s="752" t="s">
        <v>300</v>
      </c>
      <c r="E318" s="752">
        <v>5511423</v>
      </c>
      <c r="H318" s="752" t="s">
        <v>2149</v>
      </c>
      <c r="K318" s="753">
        <v>-2946770.14</v>
      </c>
      <c r="L318" s="753"/>
      <c r="M318" s="753">
        <v>-3303867.4</v>
      </c>
      <c r="N318" s="753"/>
      <c r="O318" s="753">
        <v>357097.26</v>
      </c>
      <c r="Q318" s="752">
        <v>10.8</v>
      </c>
    </row>
    <row r="319" spans="3:18" s="752" customFormat="1">
      <c r="E319" s="752" t="s">
        <v>2113</v>
      </c>
      <c r="K319" s="753">
        <v>-2946770.14</v>
      </c>
      <c r="L319" s="753"/>
      <c r="M319" s="753">
        <v>-3303867.4</v>
      </c>
      <c r="N319" s="753"/>
      <c r="O319" s="753">
        <v>357097.26</v>
      </c>
      <c r="Q319" s="752">
        <v>10.8</v>
      </c>
      <c r="R319" s="752" t="s">
        <v>384</v>
      </c>
    </row>
    <row r="320" spans="3:18" s="752" customFormat="1">
      <c r="E320" s="752" t="s">
        <v>583</v>
      </c>
      <c r="K320" s="753">
        <v>1344492.23</v>
      </c>
      <c r="L320" s="753"/>
      <c r="M320" s="753">
        <v>6994310.3600000003</v>
      </c>
      <c r="N320" s="753"/>
      <c r="O320" s="753">
        <v>-5649818.1299999999</v>
      </c>
      <c r="Q320" s="752">
        <v>-80.8</v>
      </c>
      <c r="R320" s="752" t="s">
        <v>443</v>
      </c>
    </row>
    <row r="321" spans="1:18" s="752" customFormat="1">
      <c r="K321" s="753"/>
      <c r="L321" s="753"/>
      <c r="M321" s="753"/>
      <c r="N321" s="753"/>
      <c r="O321" s="753"/>
    </row>
    <row r="322" spans="1:18" s="752" customFormat="1">
      <c r="E322" s="752" t="s">
        <v>584</v>
      </c>
      <c r="K322" s="753">
        <v>-57867449.57</v>
      </c>
      <c r="L322" s="753"/>
      <c r="M322" s="427">
        <f>-56068910.17-10811.43</f>
        <v>-56079721.600000001</v>
      </c>
      <c r="N322" s="753"/>
      <c r="O322" s="427">
        <f>K322-M322</f>
        <v>-1787727.9699999988</v>
      </c>
      <c r="Q322" s="752">
        <v>-3.2</v>
      </c>
      <c r="R322" s="752" t="s">
        <v>445</v>
      </c>
    </row>
    <row r="323" spans="1:18" s="752" customFormat="1">
      <c r="K323" s="753"/>
      <c r="L323" s="753"/>
      <c r="M323" s="753"/>
      <c r="N323" s="753"/>
      <c r="O323" s="753"/>
    </row>
    <row r="324" spans="1:18" s="752" customFormat="1">
      <c r="C324" s="752" t="s">
        <v>300</v>
      </c>
      <c r="E324" s="752">
        <v>5520003</v>
      </c>
      <c r="H324" s="752" t="s">
        <v>586</v>
      </c>
      <c r="K324" s="753">
        <v>1025238</v>
      </c>
      <c r="L324" s="753"/>
      <c r="M324" s="753">
        <v>854365</v>
      </c>
      <c r="N324" s="753"/>
      <c r="O324" s="753">
        <v>170873</v>
      </c>
      <c r="Q324" s="752">
        <v>20</v>
      </c>
    </row>
    <row r="325" spans="1:18" s="752" customFormat="1">
      <c r="E325" s="752" t="s">
        <v>587</v>
      </c>
      <c r="K325" s="753">
        <v>1025238</v>
      </c>
      <c r="L325" s="753"/>
      <c r="M325" s="753">
        <v>854365</v>
      </c>
      <c r="N325" s="753"/>
      <c r="O325" s="753">
        <v>170873</v>
      </c>
      <c r="Q325" s="752">
        <v>20</v>
      </c>
      <c r="R325" s="752" t="s">
        <v>445</v>
      </c>
    </row>
    <row r="326" spans="1:18" s="752" customFormat="1">
      <c r="K326" s="753"/>
      <c r="L326" s="753"/>
      <c r="M326" s="753"/>
      <c r="N326" s="753"/>
      <c r="O326" s="753"/>
    </row>
    <row r="327" spans="1:18" s="752" customFormat="1">
      <c r="E327" s="752" t="s">
        <v>588</v>
      </c>
      <c r="K327" s="753">
        <v>-56842211.57</v>
      </c>
      <c r="L327" s="753"/>
      <c r="M327" s="427">
        <f>-55214545.17-10811.43</f>
        <v>-55225356.600000001</v>
      </c>
      <c r="N327" s="753"/>
      <c r="O327" s="427">
        <f>K327-M327</f>
        <v>-1616854.9699999988</v>
      </c>
      <c r="Q327" s="752">
        <v>-2.9</v>
      </c>
      <c r="R327" s="752" t="s">
        <v>589</v>
      </c>
    </row>
    <row r="328" spans="1:18" s="752" customFormat="1">
      <c r="K328" s="753"/>
      <c r="L328" s="753"/>
      <c r="M328" s="753"/>
      <c r="N328" s="753"/>
      <c r="O328" s="753"/>
    </row>
    <row r="329" spans="1:18" s="752" customFormat="1">
      <c r="K329" s="753"/>
      <c r="L329" s="753"/>
      <c r="M329" s="753"/>
      <c r="N329" s="753"/>
      <c r="O329" s="753"/>
    </row>
    <row r="330" spans="1:18" s="752" customFormat="1">
      <c r="K330" s="753"/>
      <c r="L330" s="753"/>
      <c r="M330" s="753"/>
      <c r="N330" s="753"/>
      <c r="O330" s="753"/>
    </row>
    <row r="331" spans="1:18" s="752" customFormat="1">
      <c r="A331" s="752" t="s">
        <v>2235</v>
      </c>
      <c r="K331" s="753"/>
      <c r="L331" s="753"/>
      <c r="M331" s="753"/>
      <c r="N331" s="753"/>
      <c r="O331" s="753"/>
    </row>
    <row r="332" spans="1:18" s="752" customFormat="1">
      <c r="A332" s="752" t="s">
        <v>2169</v>
      </c>
      <c r="K332" s="753"/>
      <c r="L332" s="753"/>
      <c r="M332" s="753"/>
      <c r="N332" s="753"/>
      <c r="O332" s="753"/>
    </row>
    <row r="333" spans="1:18" s="752" customFormat="1">
      <c r="K333" s="753"/>
      <c r="L333" s="753"/>
      <c r="M333" s="753"/>
      <c r="N333" s="753"/>
      <c r="O333" s="753"/>
    </row>
    <row r="334" spans="1:18" s="752" customFormat="1">
      <c r="A334" s="752" t="s">
        <v>299</v>
      </c>
      <c r="F334" s="752" t="s">
        <v>300</v>
      </c>
      <c r="G334" s="752" t="s">
        <v>301</v>
      </c>
      <c r="I334" s="752" t="s">
        <v>302</v>
      </c>
      <c r="K334" s="753"/>
      <c r="L334" s="753"/>
      <c r="M334" s="753"/>
      <c r="N334" s="753" t="s">
        <v>303</v>
      </c>
      <c r="O334" s="753"/>
      <c r="P334" s="752" t="s">
        <v>33</v>
      </c>
    </row>
    <row r="335" spans="1:18" s="752" customFormat="1">
      <c r="K335" s="753"/>
      <c r="L335" s="753"/>
      <c r="M335" s="753"/>
      <c r="N335" s="753"/>
      <c r="O335" s="753"/>
    </row>
    <row r="336" spans="1:18" s="752" customFormat="1">
      <c r="B336" s="752" t="s">
        <v>304</v>
      </c>
      <c r="C336" s="752" t="s">
        <v>305</v>
      </c>
      <c r="D336" s="752" t="s">
        <v>306</v>
      </c>
      <c r="E336" s="752" t="s">
        <v>307</v>
      </c>
      <c r="J336" s="752" t="s">
        <v>308</v>
      </c>
      <c r="K336" s="753"/>
      <c r="L336" s="753" t="s">
        <v>309</v>
      </c>
      <c r="M336" s="753"/>
      <c r="N336" s="753"/>
      <c r="O336" s="753" t="s">
        <v>310</v>
      </c>
      <c r="Q336" s="752" t="s">
        <v>311</v>
      </c>
      <c r="R336" s="752" t="s">
        <v>312</v>
      </c>
    </row>
    <row r="337" spans="1:18" s="752" customFormat="1">
      <c r="B337" s="752" t="s">
        <v>313</v>
      </c>
      <c r="C337" s="752" t="s">
        <v>314</v>
      </c>
      <c r="D337" s="752" t="s">
        <v>315</v>
      </c>
      <c r="J337" s="752" t="s">
        <v>2236</v>
      </c>
      <c r="K337" s="753"/>
      <c r="L337" s="753" t="s">
        <v>2231</v>
      </c>
      <c r="M337" s="753"/>
      <c r="N337" s="753"/>
      <c r="O337" s="753" t="s">
        <v>318</v>
      </c>
      <c r="Q337" s="752" t="s">
        <v>319</v>
      </c>
      <c r="R337" s="752" t="s">
        <v>320</v>
      </c>
    </row>
    <row r="338" spans="1:18" s="752" customFormat="1">
      <c r="K338" s="753"/>
      <c r="L338" s="753"/>
      <c r="M338" s="753"/>
      <c r="N338" s="753"/>
      <c r="O338" s="753"/>
    </row>
    <row r="339" spans="1:18" s="752" customFormat="1">
      <c r="E339" s="752" t="s">
        <v>591</v>
      </c>
      <c r="K339" s="753"/>
      <c r="L339" s="753"/>
      <c r="M339" s="753"/>
      <c r="N339" s="753"/>
      <c r="O339" s="753"/>
    </row>
    <row r="340" spans="1:18" s="752" customFormat="1">
      <c r="K340" s="753">
        <v>56842211.57</v>
      </c>
      <c r="L340" s="753"/>
      <c r="M340" s="753">
        <v>55214545.170000002</v>
      </c>
      <c r="N340" s="753"/>
      <c r="O340" s="753">
        <v>1627666.4</v>
      </c>
      <c r="Q340" s="752">
        <v>2.9</v>
      </c>
      <c r="R340" s="752" t="s">
        <v>589</v>
      </c>
    </row>
    <row r="342" spans="1:18" s="754" customFormat="1">
      <c r="A342" s="754" t="s">
        <v>2238</v>
      </c>
      <c r="K342" s="755"/>
      <c r="L342" s="755"/>
      <c r="M342" s="755"/>
      <c r="N342" s="755"/>
      <c r="O342" s="755"/>
    </row>
    <row r="343" spans="1:18" s="754" customFormat="1">
      <c r="A343" s="754" t="s">
        <v>2171</v>
      </c>
      <c r="K343" s="755"/>
      <c r="L343" s="755"/>
      <c r="M343" s="755"/>
      <c r="N343" s="755"/>
      <c r="O343" s="755"/>
    </row>
    <row r="344" spans="1:18" s="754" customFormat="1">
      <c r="K344" s="755"/>
      <c r="L344" s="755"/>
      <c r="M344" s="755"/>
      <c r="N344" s="755"/>
      <c r="O344" s="755"/>
    </row>
    <row r="345" spans="1:18" s="754" customFormat="1">
      <c r="A345" s="754" t="s">
        <v>299</v>
      </c>
      <c r="F345" s="754" t="s">
        <v>594</v>
      </c>
      <c r="G345" s="754" t="s">
        <v>301</v>
      </c>
      <c r="I345" s="754" t="s">
        <v>302</v>
      </c>
      <c r="K345" s="755"/>
      <c r="L345" s="755"/>
      <c r="M345" s="755"/>
      <c r="N345" s="755" t="s">
        <v>303</v>
      </c>
      <c r="O345" s="755"/>
      <c r="P345" s="754" t="s">
        <v>33</v>
      </c>
    </row>
    <row r="346" spans="1:18" s="754" customFormat="1">
      <c r="K346" s="755"/>
      <c r="L346" s="755"/>
      <c r="M346" s="755"/>
      <c r="N346" s="755"/>
      <c r="O346" s="755"/>
    </row>
    <row r="347" spans="1:18" s="754" customFormat="1">
      <c r="B347" s="754" t="s">
        <v>304</v>
      </c>
      <c r="C347" s="754" t="s">
        <v>305</v>
      </c>
      <c r="D347" s="754" t="s">
        <v>306</v>
      </c>
      <c r="E347" s="754" t="s">
        <v>307</v>
      </c>
      <c r="J347" s="754" t="s">
        <v>308</v>
      </c>
      <c r="K347" s="755"/>
      <c r="L347" s="755" t="s">
        <v>309</v>
      </c>
      <c r="M347" s="755"/>
      <c r="N347" s="755"/>
      <c r="O347" s="755" t="s">
        <v>310</v>
      </c>
      <c r="Q347" s="754" t="s">
        <v>311</v>
      </c>
      <c r="R347" s="754" t="s">
        <v>312</v>
      </c>
    </row>
    <row r="348" spans="1:18" s="754" customFormat="1">
      <c r="B348" s="754" t="s">
        <v>313</v>
      </c>
      <c r="C348" s="754" t="s">
        <v>314</v>
      </c>
      <c r="D348" s="754" t="s">
        <v>315</v>
      </c>
      <c r="J348" s="754" t="s">
        <v>2236</v>
      </c>
      <c r="K348" s="755"/>
      <c r="L348" s="755" t="s">
        <v>2231</v>
      </c>
      <c r="M348" s="755"/>
      <c r="N348" s="755"/>
      <c r="O348" s="755" t="s">
        <v>318</v>
      </c>
      <c r="Q348" s="754" t="s">
        <v>319</v>
      </c>
      <c r="R348" s="754" t="s">
        <v>320</v>
      </c>
    </row>
    <row r="349" spans="1:18" s="754" customFormat="1">
      <c r="K349" s="755"/>
      <c r="L349" s="755"/>
      <c r="M349" s="755"/>
      <c r="N349" s="755"/>
      <c r="O349" s="755"/>
    </row>
    <row r="350" spans="1:18" s="754" customFormat="1">
      <c r="E350" s="754" t="s">
        <v>321</v>
      </c>
      <c r="K350" s="755"/>
      <c r="L350" s="755"/>
      <c r="M350" s="755"/>
      <c r="N350" s="755"/>
      <c r="O350" s="755"/>
    </row>
    <row r="351" spans="1:18" s="754" customFormat="1">
      <c r="E351" s="754" t="s">
        <v>322</v>
      </c>
      <c r="K351" s="755"/>
      <c r="L351" s="755"/>
      <c r="M351" s="755"/>
      <c r="N351" s="755"/>
      <c r="O351" s="755"/>
    </row>
    <row r="352" spans="1:18" s="754" customFormat="1">
      <c r="C352" s="754" t="s">
        <v>594</v>
      </c>
      <c r="E352" s="754">
        <v>110104</v>
      </c>
      <c r="H352" s="754" t="s">
        <v>595</v>
      </c>
      <c r="K352" s="755">
        <v>28544088.640000001</v>
      </c>
      <c r="L352" s="755"/>
      <c r="M352" s="755">
        <v>28544088.640000001</v>
      </c>
      <c r="N352" s="755"/>
      <c r="O352" s="755">
        <v>0</v>
      </c>
    </row>
    <row r="353" spans="3:18" s="754" customFormat="1">
      <c r="C353" s="754" t="s">
        <v>594</v>
      </c>
      <c r="E353" s="754">
        <v>110105</v>
      </c>
      <c r="H353" s="754" t="s">
        <v>596</v>
      </c>
      <c r="K353" s="755">
        <v>1508550.78</v>
      </c>
      <c r="L353" s="755"/>
      <c r="M353" s="755">
        <v>1502550.78</v>
      </c>
      <c r="N353" s="755"/>
      <c r="O353" s="755">
        <v>6000</v>
      </c>
      <c r="Q353" s="754">
        <v>0.4</v>
      </c>
    </row>
    <row r="354" spans="3:18" s="754" customFormat="1">
      <c r="C354" s="754" t="s">
        <v>594</v>
      </c>
      <c r="E354" s="754">
        <v>110106</v>
      </c>
      <c r="H354" s="754" t="s">
        <v>597</v>
      </c>
      <c r="K354" s="755">
        <v>1380320</v>
      </c>
      <c r="L354" s="755"/>
      <c r="M354" s="755">
        <v>1380320</v>
      </c>
      <c r="N354" s="755"/>
      <c r="O354" s="755">
        <v>0</v>
      </c>
    </row>
    <row r="355" spans="3:18" s="754" customFormat="1">
      <c r="C355" s="754" t="s">
        <v>594</v>
      </c>
      <c r="E355" s="754">
        <v>110107</v>
      </c>
      <c r="H355" s="754" t="s">
        <v>598</v>
      </c>
      <c r="K355" s="755">
        <v>2465735.37</v>
      </c>
      <c r="L355" s="755"/>
      <c r="M355" s="755">
        <v>2465735.37</v>
      </c>
      <c r="N355" s="755"/>
      <c r="O355" s="755">
        <v>0</v>
      </c>
    </row>
    <row r="356" spans="3:18" s="754" customFormat="1">
      <c r="C356" s="754" t="s">
        <v>594</v>
      </c>
      <c r="E356" s="754">
        <v>110108</v>
      </c>
      <c r="H356" s="754" t="s">
        <v>599</v>
      </c>
      <c r="K356" s="755">
        <v>40172365.799999997</v>
      </c>
      <c r="L356" s="755"/>
      <c r="M356" s="755">
        <v>40171486.799999997</v>
      </c>
      <c r="N356" s="755"/>
      <c r="O356" s="755">
        <v>879</v>
      </c>
    </row>
    <row r="357" spans="3:18" s="754" customFormat="1">
      <c r="C357" s="754" t="s">
        <v>594</v>
      </c>
      <c r="E357" s="754">
        <v>110109</v>
      </c>
      <c r="H357" s="754" t="s">
        <v>600</v>
      </c>
      <c r="K357" s="755">
        <v>904592.81</v>
      </c>
      <c r="L357" s="755"/>
      <c r="M357" s="755">
        <v>904592.81</v>
      </c>
      <c r="N357" s="755"/>
      <c r="O357" s="755">
        <v>0</v>
      </c>
    </row>
    <row r="358" spans="3:18" s="754" customFormat="1">
      <c r="C358" s="754" t="s">
        <v>594</v>
      </c>
      <c r="E358" s="754">
        <v>110110</v>
      </c>
      <c r="H358" s="754" t="s">
        <v>601</v>
      </c>
      <c r="K358" s="755">
        <v>1661576.08</v>
      </c>
      <c r="L358" s="755"/>
      <c r="M358" s="755">
        <v>1661576.08</v>
      </c>
      <c r="N358" s="755"/>
      <c r="O358" s="755">
        <v>0</v>
      </c>
    </row>
    <row r="359" spans="3:18" s="754" customFormat="1">
      <c r="C359" s="754" t="s">
        <v>594</v>
      </c>
      <c r="E359" s="754">
        <v>110111</v>
      </c>
      <c r="H359" s="754" t="s">
        <v>602</v>
      </c>
      <c r="K359" s="755">
        <v>1353114.08</v>
      </c>
      <c r="L359" s="755"/>
      <c r="M359" s="755">
        <v>1353114.08</v>
      </c>
      <c r="N359" s="755"/>
      <c r="O359" s="755">
        <v>0</v>
      </c>
    </row>
    <row r="360" spans="3:18" s="754" customFormat="1">
      <c r="C360" s="754" t="s">
        <v>594</v>
      </c>
      <c r="E360" s="754">
        <v>110203</v>
      </c>
      <c r="H360" s="754" t="s">
        <v>603</v>
      </c>
      <c r="K360" s="755">
        <v>-20448078.460000001</v>
      </c>
      <c r="L360" s="755"/>
      <c r="M360" s="755">
        <v>-20210682.129999999</v>
      </c>
      <c r="N360" s="755"/>
      <c r="O360" s="755">
        <v>-237396.33</v>
      </c>
      <c r="Q360" s="754">
        <v>-1.2</v>
      </c>
    </row>
    <row r="361" spans="3:18" s="754" customFormat="1">
      <c r="C361" s="754" t="s">
        <v>594</v>
      </c>
      <c r="E361" s="754">
        <v>110204</v>
      </c>
      <c r="H361" s="754" t="s">
        <v>604</v>
      </c>
      <c r="K361" s="755">
        <v>-1317732.1200000001</v>
      </c>
      <c r="L361" s="755"/>
      <c r="M361" s="755">
        <v>-1311679.55</v>
      </c>
      <c r="N361" s="755"/>
      <c r="O361" s="755">
        <v>-6052.57</v>
      </c>
      <c r="Q361" s="754">
        <v>-0.5</v>
      </c>
    </row>
    <row r="362" spans="3:18" s="754" customFormat="1">
      <c r="C362" s="754" t="s">
        <v>594</v>
      </c>
      <c r="E362" s="754">
        <v>110205</v>
      </c>
      <c r="H362" s="754" t="s">
        <v>605</v>
      </c>
      <c r="K362" s="755">
        <v>-1380302</v>
      </c>
      <c r="L362" s="755"/>
      <c r="M362" s="755">
        <v>-1380302</v>
      </c>
      <c r="N362" s="755"/>
      <c r="O362" s="755">
        <v>0</v>
      </c>
    </row>
    <row r="363" spans="3:18" s="754" customFormat="1">
      <c r="C363" s="754" t="s">
        <v>594</v>
      </c>
      <c r="E363" s="754">
        <v>110206</v>
      </c>
      <c r="H363" s="754" t="s">
        <v>606</v>
      </c>
      <c r="K363" s="755">
        <v>-1851140.14</v>
      </c>
      <c r="L363" s="755"/>
      <c r="M363" s="755">
        <v>-1832138.02</v>
      </c>
      <c r="N363" s="755"/>
      <c r="O363" s="755">
        <v>-19002.12</v>
      </c>
      <c r="Q363" s="754">
        <v>-1</v>
      </c>
    </row>
    <row r="364" spans="3:18" s="754" customFormat="1">
      <c r="C364" s="754" t="s">
        <v>594</v>
      </c>
      <c r="E364" s="754">
        <v>110207</v>
      </c>
      <c r="H364" s="754" t="s">
        <v>607</v>
      </c>
      <c r="K364" s="755">
        <v>-36399584.5</v>
      </c>
      <c r="L364" s="755"/>
      <c r="M364" s="755">
        <v>-36154824.159999996</v>
      </c>
      <c r="N364" s="755"/>
      <c r="O364" s="755">
        <v>-244760.34</v>
      </c>
      <c r="Q364" s="754">
        <v>-0.7</v>
      </c>
    </row>
    <row r="365" spans="3:18" s="754" customFormat="1">
      <c r="C365" s="754" t="s">
        <v>594</v>
      </c>
      <c r="E365" s="754">
        <v>110208</v>
      </c>
      <c r="H365" s="754" t="s">
        <v>608</v>
      </c>
      <c r="K365" s="755">
        <v>-743387.24</v>
      </c>
      <c r="L365" s="755"/>
      <c r="M365" s="755">
        <v>-737190.82</v>
      </c>
      <c r="N365" s="755"/>
      <c r="O365" s="755">
        <v>-6196.42</v>
      </c>
      <c r="Q365" s="754">
        <v>-0.8</v>
      </c>
    </row>
    <row r="366" spans="3:18" s="754" customFormat="1">
      <c r="C366" s="754" t="s">
        <v>594</v>
      </c>
      <c r="E366" s="754">
        <v>110209</v>
      </c>
      <c r="H366" s="754" t="s">
        <v>609</v>
      </c>
      <c r="K366" s="755">
        <v>-1661576.08</v>
      </c>
      <c r="L366" s="755"/>
      <c r="M366" s="755">
        <v>-1661576.08</v>
      </c>
      <c r="N366" s="755"/>
      <c r="O366" s="755">
        <v>0</v>
      </c>
    </row>
    <row r="367" spans="3:18" s="754" customFormat="1">
      <c r="E367" s="754" t="s">
        <v>610</v>
      </c>
      <c r="K367" s="755">
        <v>14188543.02</v>
      </c>
      <c r="L367" s="755"/>
      <c r="M367" s="755">
        <v>14695071.800000001</v>
      </c>
      <c r="N367" s="755"/>
      <c r="O367" s="755">
        <v>-506528.78</v>
      </c>
      <c r="Q367" s="754">
        <v>-3.4</v>
      </c>
      <c r="R367" s="754" t="s">
        <v>443</v>
      </c>
    </row>
    <row r="368" spans="3:18" s="754" customFormat="1">
      <c r="K368" s="755"/>
      <c r="L368" s="755"/>
      <c r="M368" s="755"/>
      <c r="N368" s="755"/>
      <c r="O368" s="755"/>
    </row>
    <row r="369" spans="3:18" s="754" customFormat="1">
      <c r="C369" s="754" t="s">
        <v>594</v>
      </c>
      <c r="D369" s="754" t="s">
        <v>302</v>
      </c>
      <c r="E369" s="754">
        <v>120201</v>
      </c>
      <c r="H369" s="754" t="s">
        <v>611</v>
      </c>
      <c r="K369" s="755">
        <v>0</v>
      </c>
      <c r="L369" s="755"/>
      <c r="M369" s="755">
        <v>0</v>
      </c>
      <c r="N369" s="755"/>
      <c r="O369" s="755">
        <v>0</v>
      </c>
    </row>
    <row r="370" spans="3:18" s="754" customFormat="1">
      <c r="E370" s="754" t="s">
        <v>612</v>
      </c>
      <c r="K370" s="755">
        <v>0</v>
      </c>
      <c r="L370" s="755"/>
      <c r="M370" s="755">
        <v>0</v>
      </c>
      <c r="N370" s="755"/>
      <c r="O370" s="755">
        <v>0</v>
      </c>
      <c r="R370" s="754" t="s">
        <v>443</v>
      </c>
    </row>
    <row r="371" spans="3:18" s="754" customFormat="1">
      <c r="K371" s="755"/>
      <c r="L371" s="755"/>
      <c r="M371" s="755"/>
      <c r="N371" s="755"/>
      <c r="O371" s="755"/>
    </row>
    <row r="372" spans="3:18" s="754" customFormat="1">
      <c r="C372" s="754" t="s">
        <v>594</v>
      </c>
      <c r="E372" s="754">
        <v>110101</v>
      </c>
      <c r="H372" s="754" t="s">
        <v>613</v>
      </c>
      <c r="K372" s="755">
        <v>30400000</v>
      </c>
      <c r="L372" s="755"/>
      <c r="M372" s="755">
        <v>30400000</v>
      </c>
      <c r="N372" s="755"/>
      <c r="O372" s="755">
        <v>0</v>
      </c>
    </row>
    <row r="373" spans="3:18" s="754" customFormat="1">
      <c r="C373" s="754" t="s">
        <v>594</v>
      </c>
      <c r="D373" s="754" t="s">
        <v>302</v>
      </c>
      <c r="E373" s="754">
        <v>110102</v>
      </c>
      <c r="H373" s="754" t="s">
        <v>614</v>
      </c>
      <c r="K373" s="755">
        <v>0</v>
      </c>
      <c r="L373" s="755"/>
      <c r="M373" s="755">
        <v>0</v>
      </c>
      <c r="N373" s="755"/>
      <c r="O373" s="755">
        <v>0</v>
      </c>
    </row>
    <row r="374" spans="3:18" s="754" customFormat="1">
      <c r="C374" s="754" t="s">
        <v>594</v>
      </c>
      <c r="E374" s="754">
        <v>110103</v>
      </c>
      <c r="H374" s="754" t="s">
        <v>615</v>
      </c>
      <c r="K374" s="755">
        <v>33900000</v>
      </c>
      <c r="L374" s="755"/>
      <c r="M374" s="755">
        <v>33900000</v>
      </c>
      <c r="N374" s="755"/>
      <c r="O374" s="755">
        <v>0</v>
      </c>
    </row>
    <row r="375" spans="3:18" s="754" customFormat="1">
      <c r="C375" s="754" t="s">
        <v>594</v>
      </c>
      <c r="D375" s="754" t="s">
        <v>302</v>
      </c>
      <c r="E375" s="754">
        <v>110201</v>
      </c>
      <c r="H375" s="754" t="s">
        <v>616</v>
      </c>
      <c r="K375" s="755">
        <v>0</v>
      </c>
      <c r="L375" s="755"/>
      <c r="M375" s="755">
        <v>0</v>
      </c>
      <c r="N375" s="755"/>
      <c r="O375" s="755">
        <v>0</v>
      </c>
    </row>
    <row r="376" spans="3:18" s="754" customFormat="1">
      <c r="C376" s="754" t="s">
        <v>594</v>
      </c>
      <c r="E376" s="754">
        <v>110202</v>
      </c>
      <c r="H376" s="754" t="s">
        <v>617</v>
      </c>
      <c r="K376" s="755">
        <v>-7040999.9000000004</v>
      </c>
      <c r="L376" s="755"/>
      <c r="M376" s="755">
        <v>-6984499.9000000004</v>
      </c>
      <c r="N376" s="755"/>
      <c r="O376" s="755">
        <v>-56500</v>
      </c>
      <c r="Q376" s="754">
        <v>-0.8</v>
      </c>
    </row>
    <row r="377" spans="3:18" s="754" customFormat="1">
      <c r="C377" s="754" t="s">
        <v>594</v>
      </c>
      <c r="D377" s="754" t="s">
        <v>302</v>
      </c>
      <c r="E377" s="754">
        <v>110400</v>
      </c>
      <c r="H377" s="754" t="s">
        <v>618</v>
      </c>
      <c r="K377" s="755">
        <v>0</v>
      </c>
      <c r="L377" s="755"/>
      <c r="M377" s="755">
        <v>0</v>
      </c>
      <c r="N377" s="755"/>
      <c r="O377" s="755">
        <v>0</v>
      </c>
    </row>
    <row r="378" spans="3:18" s="754" customFormat="1">
      <c r="E378" s="754" t="s">
        <v>619</v>
      </c>
      <c r="K378" s="755">
        <v>57259000.100000001</v>
      </c>
      <c r="L378" s="755"/>
      <c r="M378" s="755">
        <v>57315500.100000001</v>
      </c>
      <c r="N378" s="755"/>
      <c r="O378" s="755">
        <v>-56500</v>
      </c>
      <c r="Q378" s="754">
        <v>-0.1</v>
      </c>
      <c r="R378" s="754" t="s">
        <v>443</v>
      </c>
    </row>
    <row r="379" spans="3:18" s="754" customFormat="1">
      <c r="K379" s="755"/>
      <c r="L379" s="755"/>
      <c r="M379" s="755"/>
      <c r="N379" s="755"/>
      <c r="O379" s="755"/>
    </row>
    <row r="380" spans="3:18" s="754" customFormat="1">
      <c r="C380" s="754" t="s">
        <v>594</v>
      </c>
      <c r="E380" s="754">
        <v>120101</v>
      </c>
      <c r="H380" s="754" t="s">
        <v>620</v>
      </c>
      <c r="K380" s="755">
        <v>64129064.640000001</v>
      </c>
      <c r="L380" s="755"/>
      <c r="M380" s="755">
        <v>64129064.640000001</v>
      </c>
      <c r="N380" s="755"/>
      <c r="O380" s="755">
        <v>0</v>
      </c>
    </row>
    <row r="381" spans="3:18" s="754" customFormat="1">
      <c r="C381" s="754" t="s">
        <v>594</v>
      </c>
      <c r="D381" s="754" t="s">
        <v>302</v>
      </c>
      <c r="E381" s="754">
        <v>120102</v>
      </c>
      <c r="H381" s="754" t="s">
        <v>621</v>
      </c>
      <c r="K381" s="755">
        <v>0</v>
      </c>
      <c r="L381" s="755"/>
      <c r="M381" s="755">
        <v>0</v>
      </c>
      <c r="N381" s="755"/>
      <c r="O381" s="755">
        <v>0</v>
      </c>
    </row>
    <row r="382" spans="3:18" s="754" customFormat="1">
      <c r="C382" s="754" t="s">
        <v>594</v>
      </c>
      <c r="D382" s="754" t="s">
        <v>302</v>
      </c>
      <c r="E382" s="754">
        <v>120103</v>
      </c>
      <c r="H382" s="754" t="s">
        <v>622</v>
      </c>
      <c r="K382" s="755">
        <v>0</v>
      </c>
      <c r="L382" s="755"/>
      <c r="M382" s="755">
        <v>0</v>
      </c>
      <c r="N382" s="755"/>
      <c r="O382" s="755">
        <v>0</v>
      </c>
    </row>
    <row r="383" spans="3:18" s="754" customFormat="1">
      <c r="E383" s="754" t="s">
        <v>623</v>
      </c>
      <c r="K383" s="755">
        <v>64129064.640000001</v>
      </c>
      <c r="L383" s="755"/>
      <c r="M383" s="755">
        <v>64129064.640000001</v>
      </c>
      <c r="N383" s="755"/>
      <c r="O383" s="755">
        <v>0</v>
      </c>
      <c r="R383" s="754" t="s">
        <v>443</v>
      </c>
    </row>
    <row r="384" spans="3:18" s="754" customFormat="1">
      <c r="K384" s="755"/>
      <c r="L384" s="755"/>
      <c r="M384" s="755"/>
      <c r="N384" s="755"/>
      <c r="O384" s="755"/>
    </row>
    <row r="385" spans="3:18" s="754" customFormat="1">
      <c r="C385" s="754" t="s">
        <v>594</v>
      </c>
      <c r="D385" s="754" t="s">
        <v>302</v>
      </c>
      <c r="E385" s="754">
        <v>140700</v>
      </c>
      <c r="H385" s="754" t="s">
        <v>624</v>
      </c>
      <c r="K385" s="755">
        <v>0</v>
      </c>
      <c r="L385" s="755"/>
      <c r="M385" s="755">
        <v>0</v>
      </c>
      <c r="N385" s="755"/>
      <c r="O385" s="755">
        <v>0</v>
      </c>
    </row>
    <row r="386" spans="3:18" s="754" customFormat="1">
      <c r="E386" s="754" t="s">
        <v>625</v>
      </c>
      <c r="K386" s="755">
        <v>0</v>
      </c>
      <c r="L386" s="755"/>
      <c r="M386" s="755">
        <v>0</v>
      </c>
      <c r="N386" s="755"/>
      <c r="O386" s="755">
        <v>0</v>
      </c>
      <c r="R386" s="754" t="s">
        <v>443</v>
      </c>
    </row>
    <row r="387" spans="3:18" s="754" customFormat="1">
      <c r="K387" s="755"/>
      <c r="L387" s="755"/>
      <c r="M387" s="755"/>
      <c r="N387" s="755"/>
      <c r="O387" s="755"/>
    </row>
    <row r="388" spans="3:18" s="754" customFormat="1">
      <c r="E388" s="754" t="s">
        <v>626</v>
      </c>
      <c r="K388" s="755"/>
      <c r="L388" s="755"/>
      <c r="M388" s="755"/>
      <c r="N388" s="755"/>
      <c r="O388" s="755"/>
    </row>
    <row r="389" spans="3:18" s="754" customFormat="1">
      <c r="C389" s="754" t="s">
        <v>594</v>
      </c>
      <c r="D389" s="754" t="s">
        <v>302</v>
      </c>
      <c r="E389" s="754">
        <v>140200</v>
      </c>
      <c r="H389" s="754" t="s">
        <v>627</v>
      </c>
      <c r="K389" s="755">
        <v>0</v>
      </c>
      <c r="L389" s="755"/>
      <c r="M389" s="755">
        <v>0</v>
      </c>
      <c r="N389" s="755"/>
      <c r="O389" s="755">
        <v>0</v>
      </c>
    </row>
    <row r="390" spans="3:18" s="754" customFormat="1">
      <c r="E390" s="754" t="s">
        <v>628</v>
      </c>
      <c r="K390" s="755">
        <v>0</v>
      </c>
      <c r="L390" s="755"/>
      <c r="M390" s="755">
        <v>0</v>
      </c>
      <c r="N390" s="755"/>
      <c r="O390" s="755">
        <v>0</v>
      </c>
      <c r="R390" s="754" t="s">
        <v>384</v>
      </c>
    </row>
    <row r="391" spans="3:18" s="754" customFormat="1">
      <c r="C391" s="754" t="s">
        <v>594</v>
      </c>
      <c r="D391" s="754" t="s">
        <v>302</v>
      </c>
      <c r="E391" s="754">
        <v>140400</v>
      </c>
      <c r="H391" s="754" t="s">
        <v>629</v>
      </c>
      <c r="K391" s="755">
        <v>0</v>
      </c>
      <c r="L391" s="755"/>
      <c r="M391" s="755">
        <v>0</v>
      </c>
      <c r="N391" s="755"/>
      <c r="O391" s="755">
        <v>0</v>
      </c>
    </row>
    <row r="392" spans="3:18" s="754" customFormat="1">
      <c r="E392" s="754" t="s">
        <v>630</v>
      </c>
      <c r="K392" s="755">
        <v>0</v>
      </c>
      <c r="L392" s="755"/>
      <c r="M392" s="755">
        <v>0</v>
      </c>
      <c r="N392" s="755"/>
      <c r="O392" s="755">
        <v>0</v>
      </c>
      <c r="R392" s="754" t="s">
        <v>384</v>
      </c>
    </row>
    <row r="393" spans="3:18" s="754" customFormat="1">
      <c r="C393" s="754" t="s">
        <v>594</v>
      </c>
      <c r="D393" s="754" t="s">
        <v>302</v>
      </c>
      <c r="E393" s="754">
        <v>140100</v>
      </c>
      <c r="H393" s="754" t="s">
        <v>631</v>
      </c>
      <c r="K393" s="755">
        <v>0</v>
      </c>
      <c r="L393" s="755"/>
      <c r="M393" s="755">
        <v>0</v>
      </c>
      <c r="N393" s="755"/>
      <c r="O393" s="755">
        <v>0</v>
      </c>
    </row>
    <row r="394" spans="3:18" s="754" customFormat="1">
      <c r="E394" s="754" t="s">
        <v>632</v>
      </c>
      <c r="K394" s="755">
        <v>0</v>
      </c>
      <c r="L394" s="755"/>
      <c r="M394" s="755">
        <v>0</v>
      </c>
      <c r="N394" s="755"/>
      <c r="O394" s="755">
        <v>0</v>
      </c>
      <c r="R394" s="754" t="s">
        <v>384</v>
      </c>
    </row>
    <row r="395" spans="3:18" s="754" customFormat="1">
      <c r="C395" s="754" t="s">
        <v>594</v>
      </c>
      <c r="D395" s="754" t="s">
        <v>302</v>
      </c>
      <c r="E395" s="754">
        <v>140300</v>
      </c>
      <c r="H395" s="754" t="s">
        <v>633</v>
      </c>
      <c r="K395" s="755">
        <v>0</v>
      </c>
      <c r="L395" s="755"/>
      <c r="M395" s="755">
        <v>0</v>
      </c>
      <c r="N395" s="755"/>
      <c r="O395" s="755">
        <v>0</v>
      </c>
    </row>
    <row r="396" spans="3:18" s="754" customFormat="1">
      <c r="C396" s="754" t="s">
        <v>594</v>
      </c>
      <c r="D396" s="754" t="s">
        <v>302</v>
      </c>
      <c r="E396" s="754">
        <v>140301</v>
      </c>
      <c r="H396" s="754" t="s">
        <v>634</v>
      </c>
      <c r="K396" s="755">
        <v>0</v>
      </c>
      <c r="L396" s="755"/>
      <c r="M396" s="755">
        <v>0</v>
      </c>
      <c r="N396" s="755"/>
      <c r="O396" s="755">
        <v>0</v>
      </c>
    </row>
    <row r="397" spans="3:18" s="754" customFormat="1">
      <c r="C397" s="754" t="s">
        <v>594</v>
      </c>
      <c r="D397" s="754" t="s">
        <v>302</v>
      </c>
      <c r="E397" s="754">
        <v>140302</v>
      </c>
      <c r="H397" s="754" t="s">
        <v>635</v>
      </c>
      <c r="K397" s="755">
        <v>0</v>
      </c>
      <c r="L397" s="755"/>
      <c r="M397" s="755">
        <v>0</v>
      </c>
      <c r="N397" s="755"/>
      <c r="O397" s="755">
        <v>0</v>
      </c>
    </row>
    <row r="398" spans="3:18" s="754" customFormat="1">
      <c r="E398" s="754" t="s">
        <v>636</v>
      </c>
      <c r="K398" s="755">
        <v>0</v>
      </c>
      <c r="L398" s="755"/>
      <c r="M398" s="755">
        <v>0</v>
      </c>
      <c r="N398" s="755"/>
      <c r="O398" s="755">
        <v>0</v>
      </c>
      <c r="R398" s="754" t="s">
        <v>384</v>
      </c>
    </row>
    <row r="399" spans="3:18" s="754" customFormat="1">
      <c r="E399" s="754" t="s">
        <v>323</v>
      </c>
      <c r="K399" s="755"/>
      <c r="L399" s="755"/>
      <c r="M399" s="755"/>
      <c r="N399" s="755"/>
      <c r="O399" s="755"/>
    </row>
    <row r="400" spans="3:18" s="754" customFormat="1">
      <c r="C400" s="754" t="s">
        <v>594</v>
      </c>
      <c r="E400" s="754">
        <v>131790</v>
      </c>
      <c r="H400" s="754" t="s">
        <v>637</v>
      </c>
      <c r="K400" s="755">
        <v>11868.29</v>
      </c>
      <c r="L400" s="755"/>
      <c r="M400" s="755">
        <v>11972.79</v>
      </c>
      <c r="N400" s="755"/>
      <c r="O400" s="755">
        <v>-104.5</v>
      </c>
      <c r="Q400" s="754">
        <v>-0.9</v>
      </c>
    </row>
    <row r="401" spans="3:18" s="754" customFormat="1">
      <c r="C401" s="754" t="s">
        <v>594</v>
      </c>
      <c r="D401" s="754" t="s">
        <v>302</v>
      </c>
      <c r="E401" s="754">
        <v>131791</v>
      </c>
      <c r="H401" s="754" t="s">
        <v>638</v>
      </c>
      <c r="K401" s="755">
        <v>0</v>
      </c>
      <c r="L401" s="755"/>
      <c r="M401" s="755">
        <v>0</v>
      </c>
      <c r="N401" s="755"/>
      <c r="O401" s="755">
        <v>0</v>
      </c>
    </row>
    <row r="402" spans="3:18" s="754" customFormat="1">
      <c r="C402" s="754" t="s">
        <v>594</v>
      </c>
      <c r="D402" s="754" t="s">
        <v>302</v>
      </c>
      <c r="E402" s="754">
        <v>131792</v>
      </c>
      <c r="H402" s="754" t="s">
        <v>639</v>
      </c>
      <c r="K402" s="755">
        <v>0</v>
      </c>
      <c r="L402" s="755"/>
      <c r="M402" s="755">
        <v>0</v>
      </c>
      <c r="N402" s="755"/>
      <c r="O402" s="755">
        <v>0</v>
      </c>
    </row>
    <row r="403" spans="3:18" s="754" customFormat="1">
      <c r="C403" s="754" t="s">
        <v>594</v>
      </c>
      <c r="D403" s="754" t="s">
        <v>302</v>
      </c>
      <c r="E403" s="754">
        <v>131793</v>
      </c>
      <c r="H403" s="754" t="s">
        <v>640</v>
      </c>
      <c r="K403" s="755">
        <v>0</v>
      </c>
      <c r="L403" s="755"/>
      <c r="M403" s="755">
        <v>0</v>
      </c>
      <c r="N403" s="755"/>
      <c r="O403" s="755">
        <v>0</v>
      </c>
    </row>
    <row r="404" spans="3:18" s="754" customFormat="1">
      <c r="C404" s="754" t="s">
        <v>594</v>
      </c>
      <c r="D404" s="754" t="s">
        <v>302</v>
      </c>
      <c r="E404" s="754">
        <v>131794</v>
      </c>
      <c r="H404" s="754" t="s">
        <v>641</v>
      </c>
      <c r="K404" s="755">
        <v>0</v>
      </c>
      <c r="L404" s="755"/>
      <c r="M404" s="755">
        <v>0</v>
      </c>
      <c r="N404" s="755"/>
      <c r="O404" s="755">
        <v>0</v>
      </c>
    </row>
    <row r="405" spans="3:18" s="754" customFormat="1">
      <c r="K405" s="755">
        <v>11868.29</v>
      </c>
      <c r="L405" s="755"/>
      <c r="M405" s="755">
        <v>11972.79</v>
      </c>
      <c r="N405" s="755"/>
      <c r="O405" s="755">
        <v>-104.5</v>
      </c>
      <c r="Q405" s="754">
        <v>-0.9</v>
      </c>
      <c r="R405" s="754" t="s">
        <v>329</v>
      </c>
    </row>
    <row r="406" spans="3:18" s="754" customFormat="1">
      <c r="C406" s="754" t="s">
        <v>594</v>
      </c>
      <c r="E406" s="754">
        <v>131770</v>
      </c>
      <c r="H406" s="754" t="s">
        <v>642</v>
      </c>
      <c r="K406" s="755">
        <v>127293.75</v>
      </c>
      <c r="L406" s="755"/>
      <c r="M406" s="755">
        <v>128440.53</v>
      </c>
      <c r="N406" s="755"/>
      <c r="O406" s="755">
        <v>-1146.78</v>
      </c>
      <c r="Q406" s="754">
        <v>-0.9</v>
      </c>
    </row>
    <row r="407" spans="3:18" s="754" customFormat="1">
      <c r="C407" s="754" t="s">
        <v>594</v>
      </c>
      <c r="E407" s="754">
        <v>131771</v>
      </c>
      <c r="H407" s="754" t="s">
        <v>643</v>
      </c>
      <c r="K407" s="755">
        <v>0</v>
      </c>
      <c r="L407" s="755"/>
      <c r="M407" s="755">
        <v>0</v>
      </c>
      <c r="N407" s="755"/>
      <c r="O407" s="755">
        <v>0</v>
      </c>
    </row>
    <row r="408" spans="3:18" s="754" customFormat="1">
      <c r="C408" s="754" t="s">
        <v>594</v>
      </c>
      <c r="E408" s="754">
        <v>131772</v>
      </c>
      <c r="H408" s="754" t="s">
        <v>644</v>
      </c>
      <c r="K408" s="755">
        <v>0</v>
      </c>
      <c r="L408" s="755"/>
      <c r="M408" s="755">
        <v>0</v>
      </c>
      <c r="N408" s="755"/>
      <c r="O408" s="755">
        <v>0</v>
      </c>
    </row>
    <row r="409" spans="3:18" s="754" customFormat="1">
      <c r="C409" s="754" t="s">
        <v>594</v>
      </c>
      <c r="D409" s="754" t="s">
        <v>302</v>
      </c>
      <c r="E409" s="754">
        <v>131773</v>
      </c>
      <c r="H409" s="754" t="s">
        <v>645</v>
      </c>
      <c r="K409" s="755">
        <v>0</v>
      </c>
      <c r="L409" s="755"/>
      <c r="M409" s="755">
        <v>0</v>
      </c>
      <c r="N409" s="755"/>
      <c r="O409" s="755">
        <v>0</v>
      </c>
    </row>
    <row r="410" spans="3:18" s="754" customFormat="1">
      <c r="C410" s="754" t="s">
        <v>594</v>
      </c>
      <c r="E410" s="754">
        <v>131774</v>
      </c>
      <c r="H410" s="754" t="s">
        <v>646</v>
      </c>
      <c r="K410" s="755">
        <v>0</v>
      </c>
      <c r="L410" s="755"/>
      <c r="M410" s="755">
        <v>0</v>
      </c>
      <c r="N410" s="755"/>
      <c r="O410" s="755">
        <v>0</v>
      </c>
    </row>
    <row r="411" spans="3:18" s="754" customFormat="1">
      <c r="K411" s="755">
        <v>127293.75</v>
      </c>
      <c r="L411" s="755"/>
      <c r="M411" s="755">
        <v>128440.53</v>
      </c>
      <c r="N411" s="755"/>
      <c r="O411" s="755">
        <v>-1146.78</v>
      </c>
      <c r="Q411" s="754">
        <v>-0.9</v>
      </c>
      <c r="R411" s="754" t="s">
        <v>329</v>
      </c>
    </row>
    <row r="412" spans="3:18" s="754" customFormat="1">
      <c r="C412" s="754" t="s">
        <v>594</v>
      </c>
      <c r="D412" s="754" t="s">
        <v>302</v>
      </c>
      <c r="E412" s="754">
        <v>131750</v>
      </c>
      <c r="H412" s="754" t="s">
        <v>647</v>
      </c>
      <c r="K412" s="755">
        <v>0</v>
      </c>
      <c r="L412" s="755"/>
      <c r="M412" s="755">
        <v>0</v>
      </c>
      <c r="N412" s="755"/>
      <c r="O412" s="755">
        <v>0</v>
      </c>
    </row>
    <row r="413" spans="3:18" s="754" customFormat="1">
      <c r="C413" s="754" t="s">
        <v>594</v>
      </c>
      <c r="D413" s="754" t="s">
        <v>302</v>
      </c>
      <c r="E413" s="754">
        <v>131751</v>
      </c>
      <c r="H413" s="754" t="s">
        <v>648</v>
      </c>
      <c r="K413" s="755">
        <v>0</v>
      </c>
      <c r="L413" s="755"/>
      <c r="M413" s="755">
        <v>0</v>
      </c>
      <c r="N413" s="755"/>
      <c r="O413" s="755">
        <v>0</v>
      </c>
    </row>
    <row r="414" spans="3:18" s="754" customFormat="1">
      <c r="C414" s="754" t="s">
        <v>594</v>
      </c>
      <c r="D414" s="754" t="s">
        <v>302</v>
      </c>
      <c r="E414" s="754">
        <v>131752</v>
      </c>
      <c r="H414" s="754" t="s">
        <v>649</v>
      </c>
      <c r="K414" s="755">
        <v>0</v>
      </c>
      <c r="L414" s="755"/>
      <c r="M414" s="755">
        <v>0</v>
      </c>
      <c r="N414" s="755"/>
      <c r="O414" s="755">
        <v>0</v>
      </c>
    </row>
    <row r="415" spans="3:18" s="754" customFormat="1">
      <c r="C415" s="754" t="s">
        <v>594</v>
      </c>
      <c r="D415" s="754" t="s">
        <v>302</v>
      </c>
      <c r="E415" s="754">
        <v>131753</v>
      </c>
      <c r="H415" s="754" t="s">
        <v>650</v>
      </c>
      <c r="K415" s="755">
        <v>0</v>
      </c>
      <c r="L415" s="755"/>
      <c r="M415" s="755">
        <v>0</v>
      </c>
      <c r="N415" s="755"/>
      <c r="O415" s="755">
        <v>0</v>
      </c>
    </row>
    <row r="416" spans="3:18" s="754" customFormat="1">
      <c r="C416" s="754" t="s">
        <v>594</v>
      </c>
      <c r="D416" s="754" t="s">
        <v>302</v>
      </c>
      <c r="E416" s="754">
        <v>131754</v>
      </c>
      <c r="H416" s="754" t="s">
        <v>651</v>
      </c>
      <c r="K416" s="755">
        <v>0</v>
      </c>
      <c r="L416" s="755"/>
      <c r="M416" s="755">
        <v>0</v>
      </c>
      <c r="N416" s="755"/>
      <c r="O416" s="755">
        <v>0</v>
      </c>
    </row>
    <row r="417" spans="3:18" s="754" customFormat="1">
      <c r="C417" s="754" t="s">
        <v>594</v>
      </c>
      <c r="E417" s="754">
        <v>131800</v>
      </c>
      <c r="H417" s="754" t="s">
        <v>652</v>
      </c>
      <c r="K417" s="755">
        <v>1158934.43</v>
      </c>
      <c r="L417" s="755"/>
      <c r="M417" s="755">
        <v>243271.27</v>
      </c>
      <c r="N417" s="755"/>
      <c r="O417" s="755">
        <v>915663.16</v>
      </c>
      <c r="Q417" s="754">
        <v>376.4</v>
      </c>
    </row>
    <row r="418" spans="3:18" s="754" customFormat="1">
      <c r="C418" s="754" t="s">
        <v>594</v>
      </c>
      <c r="E418" s="754">
        <v>131801</v>
      </c>
      <c r="H418" s="754" t="s">
        <v>653</v>
      </c>
      <c r="K418" s="755">
        <v>0</v>
      </c>
      <c r="L418" s="755"/>
      <c r="M418" s="755">
        <v>0</v>
      </c>
      <c r="N418" s="755"/>
      <c r="O418" s="755">
        <v>0</v>
      </c>
    </row>
    <row r="419" spans="3:18" s="754" customFormat="1">
      <c r="C419" s="754" t="s">
        <v>594</v>
      </c>
      <c r="E419" s="754">
        <v>131802</v>
      </c>
      <c r="H419" s="754" t="s">
        <v>654</v>
      </c>
      <c r="K419" s="755">
        <v>0</v>
      </c>
      <c r="L419" s="755"/>
      <c r="M419" s="755">
        <v>0</v>
      </c>
      <c r="N419" s="755"/>
      <c r="O419" s="755">
        <v>0</v>
      </c>
    </row>
    <row r="420" spans="3:18" s="754" customFormat="1">
      <c r="C420" s="754" t="s">
        <v>594</v>
      </c>
      <c r="D420" s="754" t="s">
        <v>302</v>
      </c>
      <c r="E420" s="754">
        <v>131803</v>
      </c>
      <c r="H420" s="754" t="s">
        <v>655</v>
      </c>
      <c r="K420" s="755">
        <v>0</v>
      </c>
      <c r="L420" s="755"/>
      <c r="M420" s="755">
        <v>0</v>
      </c>
      <c r="N420" s="755"/>
      <c r="O420" s="755">
        <v>0</v>
      </c>
    </row>
    <row r="421" spans="3:18" s="754" customFormat="1">
      <c r="C421" s="754" t="s">
        <v>594</v>
      </c>
      <c r="E421" s="754">
        <v>131804</v>
      </c>
      <c r="H421" s="754" t="s">
        <v>656</v>
      </c>
      <c r="K421" s="755">
        <v>0</v>
      </c>
      <c r="L421" s="755"/>
      <c r="M421" s="755">
        <v>0</v>
      </c>
      <c r="N421" s="755"/>
      <c r="O421" s="755">
        <v>0</v>
      </c>
    </row>
    <row r="422" spans="3:18" s="754" customFormat="1">
      <c r="K422" s="755">
        <v>1158934.43</v>
      </c>
      <c r="L422" s="755"/>
      <c r="M422" s="755">
        <v>243271.27</v>
      </c>
      <c r="N422" s="755"/>
      <c r="O422" s="755">
        <v>915663.16</v>
      </c>
      <c r="Q422" s="754">
        <v>376.4</v>
      </c>
      <c r="R422" s="754" t="s">
        <v>329</v>
      </c>
    </row>
    <row r="423" spans="3:18" s="754" customFormat="1">
      <c r="C423" s="754" t="s">
        <v>594</v>
      </c>
      <c r="D423" s="754" t="s">
        <v>302</v>
      </c>
      <c r="E423" s="754">
        <v>151003</v>
      </c>
      <c r="H423" s="754" t="s">
        <v>657</v>
      </c>
      <c r="K423" s="755">
        <v>0</v>
      </c>
      <c r="L423" s="755"/>
      <c r="M423" s="755">
        <v>0</v>
      </c>
      <c r="N423" s="755"/>
      <c r="O423" s="755">
        <v>0</v>
      </c>
    </row>
    <row r="424" spans="3:18" s="754" customFormat="1">
      <c r="K424" s="755">
        <v>0</v>
      </c>
      <c r="L424" s="755"/>
      <c r="M424" s="755">
        <v>0</v>
      </c>
      <c r="N424" s="755"/>
      <c r="O424" s="755">
        <v>0</v>
      </c>
      <c r="R424" s="754" t="s">
        <v>329</v>
      </c>
    </row>
    <row r="425" spans="3:18" s="754" customFormat="1">
      <c r="C425" s="754" t="s">
        <v>594</v>
      </c>
      <c r="E425" s="754">
        <v>138213</v>
      </c>
      <c r="H425" s="754" t="s">
        <v>658</v>
      </c>
      <c r="K425" s="755">
        <v>43417456.259999998</v>
      </c>
      <c r="L425" s="755"/>
      <c r="M425" s="755">
        <v>53180245.25</v>
      </c>
      <c r="N425" s="755"/>
      <c r="O425" s="755">
        <v>-9762788.9900000002</v>
      </c>
      <c r="Q425" s="754">
        <v>-18.399999999999999</v>
      </c>
    </row>
    <row r="426" spans="3:18" s="754" customFormat="1">
      <c r="C426" s="754" t="s">
        <v>594</v>
      </c>
      <c r="D426" s="754" t="s">
        <v>302</v>
      </c>
      <c r="E426" s="754">
        <v>138214</v>
      </c>
      <c r="H426" s="754" t="s">
        <v>659</v>
      </c>
      <c r="K426" s="755">
        <v>0</v>
      </c>
      <c r="L426" s="755"/>
      <c r="M426" s="755">
        <v>0</v>
      </c>
      <c r="N426" s="755"/>
      <c r="O426" s="755">
        <v>0</v>
      </c>
    </row>
    <row r="427" spans="3:18" s="754" customFormat="1">
      <c r="C427" s="754" t="s">
        <v>594</v>
      </c>
      <c r="E427" s="754">
        <v>138215</v>
      </c>
      <c r="H427" s="754" t="s">
        <v>660</v>
      </c>
      <c r="K427" s="755">
        <v>3191149.25</v>
      </c>
      <c r="L427" s="755"/>
      <c r="M427" s="755">
        <v>12464124.65</v>
      </c>
      <c r="N427" s="755"/>
      <c r="O427" s="755">
        <v>-9272975.4000000004</v>
      </c>
      <c r="Q427" s="754">
        <v>-74.400000000000006</v>
      </c>
    </row>
    <row r="428" spans="3:18" s="754" customFormat="1">
      <c r="C428" s="754" t="s">
        <v>594</v>
      </c>
      <c r="D428" s="754" t="s">
        <v>302</v>
      </c>
      <c r="E428" s="754">
        <v>138217</v>
      </c>
      <c r="H428" s="754" t="s">
        <v>661</v>
      </c>
      <c r="K428" s="755">
        <v>0</v>
      </c>
      <c r="L428" s="755"/>
      <c r="M428" s="755">
        <v>0</v>
      </c>
      <c r="N428" s="755"/>
      <c r="O428" s="755">
        <v>0</v>
      </c>
    </row>
    <row r="429" spans="3:18" s="754" customFormat="1">
      <c r="C429" s="754" t="s">
        <v>594</v>
      </c>
      <c r="D429" s="754" t="s">
        <v>302</v>
      </c>
      <c r="E429" s="754">
        <v>138218</v>
      </c>
      <c r="H429" s="754" t="s">
        <v>324</v>
      </c>
      <c r="K429" s="755">
        <v>0</v>
      </c>
      <c r="L429" s="755"/>
      <c r="M429" s="755">
        <v>0</v>
      </c>
      <c r="N429" s="755"/>
      <c r="O429" s="755">
        <v>0</v>
      </c>
    </row>
    <row r="430" spans="3:18" s="754" customFormat="1">
      <c r="C430" s="754" t="s">
        <v>594</v>
      </c>
      <c r="D430" s="754" t="s">
        <v>302</v>
      </c>
      <c r="E430" s="754">
        <v>138249</v>
      </c>
      <c r="H430" s="754" t="s">
        <v>662</v>
      </c>
      <c r="K430" s="755">
        <v>0</v>
      </c>
      <c r="L430" s="755"/>
      <c r="M430" s="755">
        <v>0</v>
      </c>
      <c r="N430" s="755"/>
      <c r="O430" s="755">
        <v>0</v>
      </c>
    </row>
    <row r="431" spans="3:18" s="754" customFormat="1">
      <c r="C431" s="754" t="s">
        <v>594</v>
      </c>
      <c r="E431" s="754">
        <v>138250</v>
      </c>
      <c r="H431" s="754" t="s">
        <v>663</v>
      </c>
      <c r="K431" s="755">
        <v>319622.58</v>
      </c>
      <c r="L431" s="755"/>
      <c r="M431" s="755">
        <v>465871.25</v>
      </c>
      <c r="N431" s="755"/>
      <c r="O431" s="755">
        <v>-146248.67000000001</v>
      </c>
      <c r="Q431" s="754">
        <v>-31.4</v>
      </c>
    </row>
    <row r="432" spans="3:18" s="754" customFormat="1">
      <c r="C432" s="754" t="s">
        <v>594</v>
      </c>
      <c r="E432" s="754">
        <v>138251</v>
      </c>
      <c r="H432" s="754" t="s">
        <v>326</v>
      </c>
      <c r="K432" s="755">
        <v>62697.9</v>
      </c>
      <c r="L432" s="755"/>
      <c r="M432" s="755">
        <v>156349.35</v>
      </c>
      <c r="N432" s="755"/>
      <c r="O432" s="755">
        <v>-93651.45</v>
      </c>
      <c r="Q432" s="754">
        <v>-59.9</v>
      </c>
    </row>
    <row r="433" spans="3:18" s="754" customFormat="1">
      <c r="C433" s="754" t="s">
        <v>594</v>
      </c>
      <c r="E433" s="754">
        <v>138252</v>
      </c>
      <c r="H433" s="754" t="s">
        <v>664</v>
      </c>
      <c r="K433" s="755">
        <v>0</v>
      </c>
      <c r="L433" s="755"/>
      <c r="M433" s="755">
        <v>75.44</v>
      </c>
      <c r="N433" s="755"/>
      <c r="O433" s="755">
        <v>-75.44</v>
      </c>
      <c r="Q433" s="754">
        <v>-100</v>
      </c>
    </row>
    <row r="434" spans="3:18" s="754" customFormat="1">
      <c r="C434" s="754" t="s">
        <v>594</v>
      </c>
      <c r="E434" s="754">
        <v>228250</v>
      </c>
      <c r="H434" s="754" t="s">
        <v>665</v>
      </c>
      <c r="K434" s="755">
        <v>-2156154.5099999998</v>
      </c>
      <c r="L434" s="755"/>
      <c r="M434" s="755">
        <v>-2238149.69</v>
      </c>
      <c r="N434" s="755"/>
      <c r="O434" s="755">
        <v>81995.179999999993</v>
      </c>
      <c r="Q434" s="754">
        <v>3.7</v>
      </c>
    </row>
    <row r="435" spans="3:18" s="754" customFormat="1">
      <c r="C435" s="754" t="s">
        <v>594</v>
      </c>
      <c r="E435" s="754">
        <v>228251</v>
      </c>
      <c r="H435" s="754" t="s">
        <v>328</v>
      </c>
      <c r="K435" s="755">
        <v>-98252.14</v>
      </c>
      <c r="L435" s="755"/>
      <c r="M435" s="755">
        <v>-440626.31</v>
      </c>
      <c r="N435" s="755"/>
      <c r="O435" s="755">
        <v>342374.17</v>
      </c>
      <c r="Q435" s="754">
        <v>77.7</v>
      </c>
    </row>
    <row r="436" spans="3:18" s="754" customFormat="1">
      <c r="C436" s="754" t="s">
        <v>594</v>
      </c>
      <c r="E436" s="754">
        <v>228252</v>
      </c>
      <c r="H436" s="754" t="s">
        <v>666</v>
      </c>
      <c r="K436" s="755">
        <v>0</v>
      </c>
      <c r="L436" s="755"/>
      <c r="M436" s="755">
        <v>-41.85</v>
      </c>
      <c r="N436" s="755"/>
      <c r="O436" s="755">
        <v>41.85</v>
      </c>
      <c r="Q436" s="754">
        <v>100</v>
      </c>
    </row>
    <row r="437" spans="3:18" s="754" customFormat="1">
      <c r="K437" s="755">
        <v>44736519.340000004</v>
      </c>
      <c r="L437" s="755"/>
      <c r="M437" s="755">
        <v>63587848.090000004</v>
      </c>
      <c r="N437" s="755"/>
      <c r="O437" s="755">
        <v>-18851328.75</v>
      </c>
      <c r="Q437" s="754">
        <v>-29.6</v>
      </c>
      <c r="R437" s="754" t="s">
        <v>329</v>
      </c>
    </row>
    <row r="438" spans="3:18" s="754" customFormat="1">
      <c r="C438" s="754" t="s">
        <v>594</v>
      </c>
      <c r="D438" s="754" t="s">
        <v>302</v>
      </c>
      <c r="E438" s="754">
        <v>2293103</v>
      </c>
      <c r="H438" s="754" t="s">
        <v>339</v>
      </c>
      <c r="K438" s="755">
        <v>0</v>
      </c>
      <c r="L438" s="755"/>
      <c r="M438" s="755">
        <v>0</v>
      </c>
      <c r="N438" s="755"/>
      <c r="O438" s="755">
        <v>0</v>
      </c>
    </row>
    <row r="439" spans="3:18" s="754" customFormat="1">
      <c r="K439" s="755">
        <v>0</v>
      </c>
      <c r="L439" s="755"/>
      <c r="M439" s="755">
        <v>0</v>
      </c>
      <c r="N439" s="755"/>
      <c r="O439" s="755">
        <v>0</v>
      </c>
      <c r="R439" s="754" t="s">
        <v>329</v>
      </c>
    </row>
    <row r="440" spans="3:18" s="754" customFormat="1">
      <c r="C440" s="754" t="s">
        <v>594</v>
      </c>
      <c r="D440" s="754" t="s">
        <v>302</v>
      </c>
      <c r="E440" s="754">
        <v>131660</v>
      </c>
      <c r="H440" s="754" t="s">
        <v>667</v>
      </c>
      <c r="K440" s="755">
        <v>0</v>
      </c>
      <c r="L440" s="755"/>
      <c r="M440" s="755">
        <v>0</v>
      </c>
      <c r="N440" s="755"/>
      <c r="O440" s="755">
        <v>0</v>
      </c>
    </row>
    <row r="441" spans="3:18" s="754" customFormat="1">
      <c r="C441" s="754" t="s">
        <v>594</v>
      </c>
      <c r="D441" s="754" t="s">
        <v>302</v>
      </c>
      <c r="E441" s="754">
        <v>131661</v>
      </c>
      <c r="H441" s="754" t="s">
        <v>668</v>
      </c>
      <c r="K441" s="755">
        <v>0</v>
      </c>
      <c r="L441" s="755"/>
      <c r="M441" s="755">
        <v>0</v>
      </c>
      <c r="N441" s="755"/>
      <c r="O441" s="755">
        <v>0</v>
      </c>
    </row>
    <row r="442" spans="3:18" s="754" customFormat="1">
      <c r="C442" s="754" t="s">
        <v>594</v>
      </c>
      <c r="D442" s="754" t="s">
        <v>302</v>
      </c>
      <c r="E442" s="754">
        <v>131662</v>
      </c>
      <c r="H442" s="754" t="s">
        <v>669</v>
      </c>
      <c r="K442" s="755">
        <v>0</v>
      </c>
      <c r="L442" s="755"/>
      <c r="M442" s="755">
        <v>0</v>
      </c>
      <c r="N442" s="755"/>
      <c r="O442" s="755">
        <v>0</v>
      </c>
    </row>
    <row r="443" spans="3:18" s="754" customFormat="1">
      <c r="C443" s="754" t="s">
        <v>594</v>
      </c>
      <c r="D443" s="754" t="s">
        <v>302</v>
      </c>
      <c r="E443" s="754">
        <v>131663</v>
      </c>
      <c r="H443" s="754" t="s">
        <v>670</v>
      </c>
      <c r="K443" s="755">
        <v>0</v>
      </c>
      <c r="L443" s="755"/>
      <c r="M443" s="755">
        <v>0</v>
      </c>
      <c r="N443" s="755"/>
      <c r="O443" s="755">
        <v>0</v>
      </c>
    </row>
    <row r="444" spans="3:18" s="754" customFormat="1">
      <c r="C444" s="754" t="s">
        <v>594</v>
      </c>
      <c r="D444" s="754" t="s">
        <v>302</v>
      </c>
      <c r="E444" s="754">
        <v>131664</v>
      </c>
      <c r="H444" s="754" t="s">
        <v>671</v>
      </c>
      <c r="K444" s="755">
        <v>0</v>
      </c>
      <c r="L444" s="755"/>
      <c r="M444" s="755">
        <v>0</v>
      </c>
      <c r="N444" s="755"/>
      <c r="O444" s="755">
        <v>0</v>
      </c>
    </row>
    <row r="445" spans="3:18" s="754" customFormat="1">
      <c r="C445" s="754" t="s">
        <v>594</v>
      </c>
      <c r="E445" s="754">
        <v>131710</v>
      </c>
      <c r="H445" s="754" t="s">
        <v>672</v>
      </c>
      <c r="K445" s="755">
        <v>2718.82</v>
      </c>
      <c r="L445" s="755"/>
      <c r="M445" s="755">
        <v>2727.67</v>
      </c>
      <c r="N445" s="755"/>
      <c r="O445" s="755">
        <v>-8.85</v>
      </c>
      <c r="Q445" s="754">
        <v>-0.3</v>
      </c>
    </row>
    <row r="446" spans="3:18" s="754" customFormat="1">
      <c r="C446" s="754" t="s">
        <v>594</v>
      </c>
      <c r="E446" s="754">
        <v>131711</v>
      </c>
      <c r="H446" s="754" t="s">
        <v>673</v>
      </c>
      <c r="K446" s="755">
        <v>0</v>
      </c>
      <c r="L446" s="755"/>
      <c r="M446" s="755">
        <v>0</v>
      </c>
      <c r="N446" s="755"/>
      <c r="O446" s="755">
        <v>0</v>
      </c>
    </row>
    <row r="447" spans="3:18" s="754" customFormat="1">
      <c r="C447" s="754" t="s">
        <v>594</v>
      </c>
      <c r="E447" s="754">
        <v>131712</v>
      </c>
      <c r="H447" s="754" t="s">
        <v>674</v>
      </c>
      <c r="K447" s="755">
        <v>0</v>
      </c>
      <c r="L447" s="755"/>
      <c r="M447" s="755">
        <v>0</v>
      </c>
      <c r="N447" s="755"/>
      <c r="O447" s="755">
        <v>0</v>
      </c>
    </row>
    <row r="448" spans="3:18" s="754" customFormat="1">
      <c r="C448" s="754" t="s">
        <v>594</v>
      </c>
      <c r="D448" s="754" t="s">
        <v>302</v>
      </c>
      <c r="E448" s="754">
        <v>131713</v>
      </c>
      <c r="H448" s="754" t="s">
        <v>675</v>
      </c>
      <c r="K448" s="755">
        <v>0</v>
      </c>
      <c r="L448" s="755"/>
      <c r="M448" s="755">
        <v>0</v>
      </c>
      <c r="N448" s="755"/>
      <c r="O448" s="755">
        <v>0</v>
      </c>
    </row>
    <row r="449" spans="3:18" s="754" customFormat="1">
      <c r="C449" s="754" t="s">
        <v>594</v>
      </c>
      <c r="E449" s="754">
        <v>131714</v>
      </c>
      <c r="H449" s="754" t="s">
        <v>676</v>
      </c>
      <c r="K449" s="755">
        <v>0</v>
      </c>
      <c r="L449" s="755"/>
      <c r="M449" s="755">
        <v>0</v>
      </c>
      <c r="N449" s="755"/>
      <c r="O449" s="755">
        <v>0</v>
      </c>
    </row>
    <row r="450" spans="3:18" s="754" customFormat="1">
      <c r="E450" s="754" t="s">
        <v>677</v>
      </c>
      <c r="K450" s="755">
        <v>2718.82</v>
      </c>
      <c r="L450" s="755"/>
      <c r="M450" s="755">
        <v>2727.67</v>
      </c>
      <c r="N450" s="755"/>
      <c r="O450" s="755">
        <v>-8.85</v>
      </c>
      <c r="Q450" s="754">
        <v>-0.3</v>
      </c>
      <c r="R450" s="754" t="s">
        <v>329</v>
      </c>
    </row>
    <row r="451" spans="3:18" s="754" customFormat="1">
      <c r="C451" s="754" t="s">
        <v>594</v>
      </c>
      <c r="D451" s="754" t="s">
        <v>302</v>
      </c>
      <c r="E451" s="754">
        <v>131650</v>
      </c>
      <c r="H451" s="754" t="s">
        <v>678</v>
      </c>
      <c r="K451" s="755">
        <v>0</v>
      </c>
      <c r="L451" s="755"/>
      <c r="M451" s="755">
        <v>0</v>
      </c>
      <c r="N451" s="755"/>
      <c r="O451" s="755">
        <v>0</v>
      </c>
    </row>
    <row r="452" spans="3:18" s="754" customFormat="1">
      <c r="C452" s="754" t="s">
        <v>594</v>
      </c>
      <c r="E452" s="754">
        <v>131651</v>
      </c>
      <c r="H452" s="754" t="s">
        <v>679</v>
      </c>
      <c r="K452" s="755">
        <v>0</v>
      </c>
      <c r="L452" s="755"/>
      <c r="M452" s="755">
        <v>0</v>
      </c>
      <c r="N452" s="755"/>
      <c r="O452" s="755">
        <v>0</v>
      </c>
    </row>
    <row r="453" spans="3:18" s="754" customFormat="1">
      <c r="C453" s="754" t="s">
        <v>594</v>
      </c>
      <c r="D453" s="754" t="s">
        <v>302</v>
      </c>
      <c r="E453" s="754">
        <v>131652</v>
      </c>
      <c r="H453" s="754" t="s">
        <v>680</v>
      </c>
      <c r="K453" s="755">
        <v>0</v>
      </c>
      <c r="L453" s="755"/>
      <c r="M453" s="755">
        <v>0</v>
      </c>
      <c r="N453" s="755"/>
      <c r="O453" s="755">
        <v>0</v>
      </c>
    </row>
    <row r="454" spans="3:18" s="754" customFormat="1">
      <c r="C454" s="754" t="s">
        <v>594</v>
      </c>
      <c r="D454" s="754" t="s">
        <v>302</v>
      </c>
      <c r="E454" s="754">
        <v>131653</v>
      </c>
      <c r="H454" s="754" t="s">
        <v>681</v>
      </c>
      <c r="K454" s="755">
        <v>0</v>
      </c>
      <c r="L454" s="755"/>
      <c r="M454" s="755">
        <v>0</v>
      </c>
      <c r="N454" s="755"/>
      <c r="O454" s="755">
        <v>0</v>
      </c>
    </row>
    <row r="455" spans="3:18" s="754" customFormat="1">
      <c r="C455" s="754" t="s">
        <v>594</v>
      </c>
      <c r="E455" s="754">
        <v>131654</v>
      </c>
      <c r="H455" s="754" t="s">
        <v>682</v>
      </c>
      <c r="K455" s="755">
        <v>0</v>
      </c>
      <c r="L455" s="755"/>
      <c r="M455" s="755">
        <v>655.08000000000004</v>
      </c>
      <c r="N455" s="755"/>
      <c r="O455" s="755">
        <v>-655.08000000000004</v>
      </c>
      <c r="Q455" s="754">
        <v>-100</v>
      </c>
    </row>
    <row r="456" spans="3:18" s="754" customFormat="1">
      <c r="C456" s="754" t="s">
        <v>594</v>
      </c>
      <c r="E456" s="754">
        <v>131810</v>
      </c>
      <c r="H456" s="754" t="s">
        <v>2067</v>
      </c>
      <c r="K456" s="755">
        <v>1417019.16</v>
      </c>
      <c r="L456" s="755"/>
      <c r="M456" s="755">
        <v>667406.26</v>
      </c>
      <c r="N456" s="755"/>
      <c r="O456" s="755">
        <v>749612.9</v>
      </c>
      <c r="Q456" s="754">
        <v>112.3</v>
      </c>
    </row>
    <row r="457" spans="3:18" s="754" customFormat="1">
      <c r="C457" s="754" t="s">
        <v>594</v>
      </c>
      <c r="E457" s="754">
        <v>131811</v>
      </c>
      <c r="H457" s="754" t="s">
        <v>2068</v>
      </c>
      <c r="K457" s="755">
        <v>0</v>
      </c>
      <c r="L457" s="755"/>
      <c r="M457" s="755">
        <v>0</v>
      </c>
      <c r="N457" s="755"/>
      <c r="O457" s="755">
        <v>0</v>
      </c>
    </row>
    <row r="458" spans="3:18" s="754" customFormat="1">
      <c r="C458" s="754" t="s">
        <v>594</v>
      </c>
      <c r="E458" s="754">
        <v>131812</v>
      </c>
      <c r="H458" s="754" t="s">
        <v>2069</v>
      </c>
      <c r="K458" s="755">
        <v>0</v>
      </c>
      <c r="L458" s="755"/>
      <c r="M458" s="755">
        <v>0</v>
      </c>
      <c r="N458" s="755"/>
      <c r="O458" s="755">
        <v>0</v>
      </c>
    </row>
    <row r="459" spans="3:18" s="754" customFormat="1">
      <c r="C459" s="754" t="s">
        <v>594</v>
      </c>
      <c r="D459" s="754" t="s">
        <v>302</v>
      </c>
      <c r="E459" s="754">
        <v>131813</v>
      </c>
      <c r="H459" s="754" t="s">
        <v>691</v>
      </c>
      <c r="K459" s="755">
        <v>0</v>
      </c>
      <c r="L459" s="755"/>
      <c r="M459" s="755">
        <v>0</v>
      </c>
      <c r="N459" s="755"/>
      <c r="O459" s="755">
        <v>0</v>
      </c>
    </row>
    <row r="460" spans="3:18" s="754" customFormat="1">
      <c r="C460" s="754" t="s">
        <v>594</v>
      </c>
      <c r="E460" s="754">
        <v>131814</v>
      </c>
      <c r="H460" s="754" t="s">
        <v>2070</v>
      </c>
      <c r="K460" s="755">
        <v>0</v>
      </c>
      <c r="L460" s="755"/>
      <c r="M460" s="755">
        <v>0</v>
      </c>
      <c r="N460" s="755"/>
      <c r="O460" s="755">
        <v>0</v>
      </c>
    </row>
    <row r="461" spans="3:18" s="754" customFormat="1">
      <c r="E461" s="754" t="s">
        <v>683</v>
      </c>
      <c r="K461" s="755">
        <v>1417019.16</v>
      </c>
      <c r="L461" s="755"/>
      <c r="M461" s="755">
        <v>668061.34</v>
      </c>
      <c r="N461" s="755"/>
      <c r="O461" s="755">
        <v>748957.82</v>
      </c>
      <c r="Q461" s="754">
        <v>112.1</v>
      </c>
      <c r="R461" s="754" t="s">
        <v>329</v>
      </c>
    </row>
    <row r="462" spans="3:18" s="754" customFormat="1">
      <c r="C462" s="754" t="s">
        <v>594</v>
      </c>
      <c r="D462" s="754" t="s">
        <v>302</v>
      </c>
      <c r="E462" s="754">
        <v>131640</v>
      </c>
      <c r="H462" s="754" t="s">
        <v>678</v>
      </c>
      <c r="K462" s="755">
        <v>0</v>
      </c>
      <c r="L462" s="755"/>
      <c r="M462" s="755">
        <v>0</v>
      </c>
      <c r="N462" s="755"/>
      <c r="O462" s="755">
        <v>0</v>
      </c>
    </row>
    <row r="463" spans="3:18" s="754" customFormat="1">
      <c r="C463" s="754" t="s">
        <v>594</v>
      </c>
      <c r="D463" s="754" t="s">
        <v>302</v>
      </c>
      <c r="E463" s="754">
        <v>131641</v>
      </c>
      <c r="H463" s="754" t="s">
        <v>684</v>
      </c>
      <c r="K463" s="755">
        <v>0</v>
      </c>
      <c r="L463" s="755"/>
      <c r="M463" s="755">
        <v>0</v>
      </c>
      <c r="N463" s="755"/>
      <c r="O463" s="755">
        <v>0</v>
      </c>
    </row>
    <row r="464" spans="3:18" s="754" customFormat="1">
      <c r="C464" s="754" t="s">
        <v>594</v>
      </c>
      <c r="D464" s="754" t="s">
        <v>302</v>
      </c>
      <c r="E464" s="754">
        <v>131642</v>
      </c>
      <c r="H464" s="754" t="s">
        <v>685</v>
      </c>
      <c r="K464" s="755">
        <v>0</v>
      </c>
      <c r="L464" s="755"/>
      <c r="M464" s="755">
        <v>0</v>
      </c>
      <c r="N464" s="755"/>
      <c r="O464" s="755">
        <v>0</v>
      </c>
    </row>
    <row r="465" spans="3:18" s="754" customFormat="1">
      <c r="C465" s="754" t="s">
        <v>594</v>
      </c>
      <c r="D465" s="754" t="s">
        <v>302</v>
      </c>
      <c r="E465" s="754">
        <v>131643</v>
      </c>
      <c r="H465" s="754" t="s">
        <v>686</v>
      </c>
      <c r="K465" s="755">
        <v>0</v>
      </c>
      <c r="L465" s="755"/>
      <c r="M465" s="755">
        <v>0</v>
      </c>
      <c r="N465" s="755"/>
      <c r="O465" s="755">
        <v>0</v>
      </c>
    </row>
    <row r="466" spans="3:18" s="754" customFormat="1">
      <c r="C466" s="754" t="s">
        <v>594</v>
      </c>
      <c r="D466" s="754" t="s">
        <v>302</v>
      </c>
      <c r="E466" s="754">
        <v>131644</v>
      </c>
      <c r="H466" s="754" t="s">
        <v>687</v>
      </c>
      <c r="K466" s="755">
        <v>0</v>
      </c>
      <c r="L466" s="755"/>
      <c r="M466" s="755">
        <v>0</v>
      </c>
      <c r="N466" s="755"/>
      <c r="O466" s="755">
        <v>0</v>
      </c>
    </row>
    <row r="467" spans="3:18" s="754" customFormat="1">
      <c r="C467" s="754" t="s">
        <v>594</v>
      </c>
      <c r="E467" s="754">
        <v>131730</v>
      </c>
      <c r="H467" s="754" t="s">
        <v>688</v>
      </c>
      <c r="K467" s="755">
        <v>21630569.780000001</v>
      </c>
      <c r="L467" s="755"/>
      <c r="M467" s="755">
        <v>214935.8</v>
      </c>
      <c r="N467" s="755"/>
      <c r="O467" s="755">
        <v>21415633.98</v>
      </c>
      <c r="Q467" s="754">
        <v>9963.7000000000007</v>
      </c>
    </row>
    <row r="468" spans="3:18" s="754" customFormat="1">
      <c r="C468" s="754" t="s">
        <v>594</v>
      </c>
      <c r="E468" s="754">
        <v>131731</v>
      </c>
      <c r="H468" s="754" t="s">
        <v>689</v>
      </c>
      <c r="K468" s="755">
        <v>0</v>
      </c>
      <c r="L468" s="755"/>
      <c r="M468" s="755">
        <v>0</v>
      </c>
      <c r="N468" s="755"/>
      <c r="O468" s="755">
        <v>0</v>
      </c>
    </row>
    <row r="469" spans="3:18" s="754" customFormat="1">
      <c r="C469" s="754" t="s">
        <v>594</v>
      </c>
      <c r="E469" s="754">
        <v>131732</v>
      </c>
      <c r="H469" s="754" t="s">
        <v>690</v>
      </c>
      <c r="K469" s="755">
        <v>0</v>
      </c>
      <c r="L469" s="755"/>
      <c r="M469" s="755">
        <v>0</v>
      </c>
      <c r="N469" s="755"/>
      <c r="O469" s="755">
        <v>0</v>
      </c>
    </row>
    <row r="470" spans="3:18" s="754" customFormat="1">
      <c r="C470" s="754" t="s">
        <v>594</v>
      </c>
      <c r="D470" s="754" t="s">
        <v>302</v>
      </c>
      <c r="E470" s="754">
        <v>131733</v>
      </c>
      <c r="H470" s="754" t="s">
        <v>691</v>
      </c>
      <c r="K470" s="755">
        <v>0</v>
      </c>
      <c r="L470" s="755"/>
      <c r="M470" s="755">
        <v>0</v>
      </c>
      <c r="N470" s="755"/>
      <c r="O470" s="755">
        <v>0</v>
      </c>
    </row>
    <row r="471" spans="3:18" s="754" customFormat="1">
      <c r="C471" s="754" t="s">
        <v>594</v>
      </c>
      <c r="E471" s="754">
        <v>131734</v>
      </c>
      <c r="H471" s="754" t="s">
        <v>692</v>
      </c>
      <c r="K471" s="755">
        <v>0</v>
      </c>
      <c r="L471" s="755"/>
      <c r="M471" s="755">
        <v>0</v>
      </c>
      <c r="N471" s="755"/>
      <c r="O471" s="755">
        <v>0</v>
      </c>
    </row>
    <row r="472" spans="3:18" s="754" customFormat="1">
      <c r="E472" s="754" t="s">
        <v>698</v>
      </c>
      <c r="K472" s="755">
        <v>21630569.780000001</v>
      </c>
      <c r="L472" s="755"/>
      <c r="M472" s="755">
        <v>214935.8</v>
      </c>
      <c r="N472" s="755"/>
      <c r="O472" s="755">
        <v>21415633.98</v>
      </c>
      <c r="Q472" s="754">
        <v>9963.7000000000007</v>
      </c>
      <c r="R472" s="754" t="s">
        <v>329</v>
      </c>
    </row>
    <row r="473" spans="3:18" s="754" customFormat="1">
      <c r="C473" s="754" t="s">
        <v>594</v>
      </c>
      <c r="D473" s="754" t="s">
        <v>302</v>
      </c>
      <c r="E473" s="754">
        <v>131400</v>
      </c>
      <c r="H473" s="754" t="s">
        <v>699</v>
      </c>
      <c r="K473" s="755">
        <v>0</v>
      </c>
      <c r="L473" s="755"/>
      <c r="M473" s="755">
        <v>0</v>
      </c>
      <c r="N473" s="755"/>
      <c r="O473" s="755">
        <v>0</v>
      </c>
    </row>
    <row r="474" spans="3:18" s="754" customFormat="1">
      <c r="C474" s="754" t="s">
        <v>594</v>
      </c>
      <c r="D474" s="754" t="s">
        <v>302</v>
      </c>
      <c r="E474" s="754">
        <v>131401</v>
      </c>
      <c r="H474" s="754" t="s">
        <v>700</v>
      </c>
      <c r="K474" s="755">
        <v>0</v>
      </c>
      <c r="L474" s="755"/>
      <c r="M474" s="755">
        <v>0</v>
      </c>
      <c r="N474" s="755"/>
      <c r="O474" s="755">
        <v>0</v>
      </c>
    </row>
    <row r="475" spans="3:18" s="754" customFormat="1">
      <c r="C475" s="754" t="s">
        <v>594</v>
      </c>
      <c r="D475" s="754" t="s">
        <v>302</v>
      </c>
      <c r="E475" s="754">
        <v>131402</v>
      </c>
      <c r="H475" s="754" t="s">
        <v>701</v>
      </c>
      <c r="K475" s="755">
        <v>0</v>
      </c>
      <c r="L475" s="755"/>
      <c r="M475" s="755">
        <v>0</v>
      </c>
      <c r="N475" s="755"/>
      <c r="O475" s="755">
        <v>0</v>
      </c>
    </row>
    <row r="476" spans="3:18" s="754" customFormat="1">
      <c r="C476" s="754" t="s">
        <v>594</v>
      </c>
      <c r="D476" s="754" t="s">
        <v>302</v>
      </c>
      <c r="E476" s="754">
        <v>131404</v>
      </c>
      <c r="H476" s="754" t="s">
        <v>702</v>
      </c>
      <c r="K476" s="755">
        <v>0</v>
      </c>
      <c r="L476" s="755"/>
      <c r="M476" s="755">
        <v>0</v>
      </c>
      <c r="N476" s="755"/>
      <c r="O476" s="755">
        <v>0</v>
      </c>
    </row>
    <row r="477" spans="3:18" s="754" customFormat="1">
      <c r="C477" s="754" t="s">
        <v>594</v>
      </c>
      <c r="D477" s="754" t="s">
        <v>302</v>
      </c>
      <c r="E477" s="754">
        <v>131410</v>
      </c>
      <c r="H477" s="754" t="s">
        <v>699</v>
      </c>
      <c r="K477" s="755">
        <v>0</v>
      </c>
      <c r="L477" s="755"/>
      <c r="M477" s="755">
        <v>0</v>
      </c>
      <c r="N477" s="755"/>
      <c r="O477" s="755">
        <v>0</v>
      </c>
    </row>
    <row r="478" spans="3:18" s="754" customFormat="1">
      <c r="C478" s="754" t="s">
        <v>594</v>
      </c>
      <c r="D478" s="754" t="s">
        <v>302</v>
      </c>
      <c r="E478" s="754">
        <v>131411</v>
      </c>
      <c r="H478" s="754" t="s">
        <v>700</v>
      </c>
      <c r="K478" s="755">
        <v>0</v>
      </c>
      <c r="L478" s="755"/>
      <c r="M478" s="755">
        <v>0</v>
      </c>
      <c r="N478" s="755"/>
      <c r="O478" s="755">
        <v>0</v>
      </c>
    </row>
    <row r="479" spans="3:18" s="754" customFormat="1">
      <c r="C479" s="754" t="s">
        <v>594</v>
      </c>
      <c r="D479" s="754" t="s">
        <v>302</v>
      </c>
      <c r="E479" s="754">
        <v>131412</v>
      </c>
      <c r="H479" s="754" t="s">
        <v>701</v>
      </c>
      <c r="K479" s="755">
        <v>0</v>
      </c>
      <c r="L479" s="755"/>
      <c r="M479" s="755">
        <v>0</v>
      </c>
      <c r="N479" s="755"/>
      <c r="O479" s="755">
        <v>0</v>
      </c>
    </row>
    <row r="480" spans="3:18" s="754" customFormat="1">
      <c r="C480" s="754" t="s">
        <v>594</v>
      </c>
      <c r="D480" s="754" t="s">
        <v>302</v>
      </c>
      <c r="E480" s="754">
        <v>131413</v>
      </c>
      <c r="H480" s="754" t="s">
        <v>703</v>
      </c>
      <c r="K480" s="755">
        <v>0</v>
      </c>
      <c r="L480" s="755"/>
      <c r="M480" s="755">
        <v>0</v>
      </c>
      <c r="N480" s="755"/>
      <c r="O480" s="755">
        <v>0</v>
      </c>
    </row>
    <row r="481" spans="3:17" s="754" customFormat="1">
      <c r="C481" s="754" t="s">
        <v>594</v>
      </c>
      <c r="D481" s="754" t="s">
        <v>302</v>
      </c>
      <c r="E481" s="754">
        <v>131414</v>
      </c>
      <c r="H481" s="754" t="s">
        <v>702</v>
      </c>
      <c r="K481" s="755">
        <v>0</v>
      </c>
      <c r="L481" s="755"/>
      <c r="M481" s="755">
        <v>0</v>
      </c>
      <c r="N481" s="755"/>
      <c r="O481" s="755">
        <v>0</v>
      </c>
    </row>
    <row r="482" spans="3:17" s="754" customFormat="1">
      <c r="C482" s="754" t="s">
        <v>594</v>
      </c>
      <c r="D482" s="754" t="s">
        <v>302</v>
      </c>
      <c r="E482" s="754">
        <v>131600</v>
      </c>
      <c r="H482" s="754" t="s">
        <v>678</v>
      </c>
      <c r="K482" s="755">
        <v>0</v>
      </c>
      <c r="L482" s="755"/>
      <c r="M482" s="755">
        <v>0</v>
      </c>
      <c r="N482" s="755"/>
      <c r="O482" s="755">
        <v>0</v>
      </c>
    </row>
    <row r="483" spans="3:17" s="754" customFormat="1">
      <c r="C483" s="754" t="s">
        <v>594</v>
      </c>
      <c r="D483" s="754" t="s">
        <v>302</v>
      </c>
      <c r="E483" s="754">
        <v>131601</v>
      </c>
      <c r="H483" s="754" t="s">
        <v>704</v>
      </c>
      <c r="K483" s="755">
        <v>0</v>
      </c>
      <c r="L483" s="755"/>
      <c r="M483" s="755">
        <v>0</v>
      </c>
      <c r="N483" s="755"/>
      <c r="O483" s="755">
        <v>0</v>
      </c>
    </row>
    <row r="484" spans="3:17" s="754" customFormat="1">
      <c r="C484" s="754" t="s">
        <v>594</v>
      </c>
      <c r="D484" s="754" t="s">
        <v>302</v>
      </c>
      <c r="E484" s="754">
        <v>131602</v>
      </c>
      <c r="H484" s="754" t="s">
        <v>705</v>
      </c>
      <c r="K484" s="755">
        <v>0</v>
      </c>
      <c r="L484" s="755"/>
      <c r="M484" s="755">
        <v>0</v>
      </c>
      <c r="N484" s="755"/>
      <c r="O484" s="755">
        <v>0</v>
      </c>
    </row>
    <row r="485" spans="3:17" s="754" customFormat="1">
      <c r="C485" s="754" t="s">
        <v>594</v>
      </c>
      <c r="D485" s="754" t="s">
        <v>302</v>
      </c>
      <c r="E485" s="754">
        <v>131603</v>
      </c>
      <c r="H485" s="754" t="s">
        <v>706</v>
      </c>
      <c r="K485" s="755">
        <v>0</v>
      </c>
      <c r="L485" s="755"/>
      <c r="M485" s="755">
        <v>0</v>
      </c>
      <c r="N485" s="755"/>
      <c r="O485" s="755">
        <v>0</v>
      </c>
    </row>
    <row r="486" spans="3:17" s="754" customFormat="1">
      <c r="C486" s="754" t="s">
        <v>594</v>
      </c>
      <c r="D486" s="754" t="s">
        <v>302</v>
      </c>
      <c r="E486" s="754">
        <v>131604</v>
      </c>
      <c r="H486" s="754" t="s">
        <v>707</v>
      </c>
      <c r="K486" s="755">
        <v>0</v>
      </c>
      <c r="L486" s="755"/>
      <c r="M486" s="755">
        <v>0</v>
      </c>
      <c r="N486" s="755"/>
      <c r="O486" s="755">
        <v>0</v>
      </c>
    </row>
    <row r="487" spans="3:17" s="754" customFormat="1">
      <c r="C487" s="754" t="s">
        <v>594</v>
      </c>
      <c r="D487" s="754" t="s">
        <v>302</v>
      </c>
      <c r="E487" s="754">
        <v>131610</v>
      </c>
      <c r="H487" s="754" t="s">
        <v>678</v>
      </c>
      <c r="K487" s="755">
        <v>0</v>
      </c>
      <c r="L487" s="755"/>
      <c r="M487" s="755">
        <v>0</v>
      </c>
      <c r="N487" s="755"/>
      <c r="O487" s="755">
        <v>0</v>
      </c>
    </row>
    <row r="488" spans="3:17" s="754" customFormat="1">
      <c r="C488" s="754" t="s">
        <v>594</v>
      </c>
      <c r="D488" s="754" t="s">
        <v>302</v>
      </c>
      <c r="E488" s="754">
        <v>131611</v>
      </c>
      <c r="H488" s="754" t="s">
        <v>678</v>
      </c>
      <c r="K488" s="755">
        <v>0</v>
      </c>
      <c r="L488" s="755"/>
      <c r="M488" s="755">
        <v>0</v>
      </c>
      <c r="N488" s="755"/>
      <c r="O488" s="755">
        <v>0</v>
      </c>
    </row>
    <row r="489" spans="3:17" s="754" customFormat="1">
      <c r="C489" s="754" t="s">
        <v>594</v>
      </c>
      <c r="D489" s="754" t="s">
        <v>302</v>
      </c>
      <c r="E489" s="754">
        <v>131612</v>
      </c>
      <c r="H489" s="754" t="s">
        <v>708</v>
      </c>
      <c r="K489" s="755">
        <v>0</v>
      </c>
      <c r="L489" s="755"/>
      <c r="M489" s="755">
        <v>0</v>
      </c>
      <c r="N489" s="755"/>
      <c r="O489" s="755">
        <v>0</v>
      </c>
    </row>
    <row r="490" spans="3:17" s="754" customFormat="1">
      <c r="C490" s="754" t="s">
        <v>594</v>
      </c>
      <c r="D490" s="754" t="s">
        <v>302</v>
      </c>
      <c r="E490" s="754">
        <v>131613</v>
      </c>
      <c r="H490" s="754" t="s">
        <v>709</v>
      </c>
      <c r="K490" s="755">
        <v>0</v>
      </c>
      <c r="L490" s="755"/>
      <c r="M490" s="755">
        <v>0</v>
      </c>
      <c r="N490" s="755"/>
      <c r="O490" s="755">
        <v>0</v>
      </c>
    </row>
    <row r="491" spans="3:17" s="754" customFormat="1">
      <c r="C491" s="754" t="s">
        <v>594</v>
      </c>
      <c r="D491" s="754" t="s">
        <v>302</v>
      </c>
      <c r="E491" s="754">
        <v>131614</v>
      </c>
      <c r="H491" s="754" t="s">
        <v>710</v>
      </c>
      <c r="K491" s="755">
        <v>0</v>
      </c>
      <c r="L491" s="755"/>
      <c r="M491" s="755">
        <v>0</v>
      </c>
      <c r="N491" s="755"/>
      <c r="O491" s="755">
        <v>0</v>
      </c>
    </row>
    <row r="492" spans="3:17" s="754" customFormat="1">
      <c r="C492" s="754" t="s">
        <v>594</v>
      </c>
      <c r="D492" s="754" t="s">
        <v>302</v>
      </c>
      <c r="E492" s="754">
        <v>131615</v>
      </c>
      <c r="H492" s="754" t="s">
        <v>711</v>
      </c>
      <c r="K492" s="755">
        <v>0</v>
      </c>
      <c r="L492" s="755"/>
      <c r="M492" s="755">
        <v>0</v>
      </c>
      <c r="N492" s="755"/>
      <c r="O492" s="755">
        <v>0</v>
      </c>
    </row>
    <row r="493" spans="3:17" s="754" customFormat="1">
      <c r="C493" s="754" t="s">
        <v>594</v>
      </c>
      <c r="E493" s="754">
        <v>131760</v>
      </c>
      <c r="H493" s="754" t="s">
        <v>712</v>
      </c>
      <c r="K493" s="755">
        <v>1320581.3899999999</v>
      </c>
      <c r="L493" s="755"/>
      <c r="M493" s="755">
        <v>1310287.8</v>
      </c>
      <c r="N493" s="755"/>
      <c r="O493" s="755">
        <v>10293.59</v>
      </c>
      <c r="Q493" s="754">
        <v>0.8</v>
      </c>
    </row>
    <row r="494" spans="3:17" s="754" customFormat="1">
      <c r="C494" s="754" t="s">
        <v>594</v>
      </c>
      <c r="D494" s="754" t="s">
        <v>302</v>
      </c>
      <c r="E494" s="754">
        <v>131761</v>
      </c>
      <c r="H494" s="754" t="s">
        <v>713</v>
      </c>
      <c r="K494" s="755">
        <v>0</v>
      </c>
      <c r="L494" s="755"/>
      <c r="M494" s="755">
        <v>0</v>
      </c>
      <c r="N494" s="755"/>
      <c r="O494" s="755">
        <v>0</v>
      </c>
    </row>
    <row r="495" spans="3:17" s="754" customFormat="1">
      <c r="C495" s="754" t="s">
        <v>594</v>
      </c>
      <c r="D495" s="754" t="s">
        <v>302</v>
      </c>
      <c r="E495" s="754">
        <v>131762</v>
      </c>
      <c r="H495" s="754" t="s">
        <v>714</v>
      </c>
      <c r="K495" s="755">
        <v>0</v>
      </c>
      <c r="L495" s="755"/>
      <c r="M495" s="755">
        <v>0</v>
      </c>
      <c r="N495" s="755"/>
      <c r="O495" s="755">
        <v>0</v>
      </c>
    </row>
    <row r="496" spans="3:17" s="754" customFormat="1">
      <c r="C496" s="754" t="s">
        <v>594</v>
      </c>
      <c r="D496" s="754" t="s">
        <v>302</v>
      </c>
      <c r="E496" s="754">
        <v>131763</v>
      </c>
      <c r="H496" s="754" t="s">
        <v>715</v>
      </c>
      <c r="K496" s="755">
        <v>0</v>
      </c>
      <c r="L496" s="755"/>
      <c r="M496" s="755">
        <v>0</v>
      </c>
      <c r="N496" s="755"/>
      <c r="O496" s="755">
        <v>0</v>
      </c>
    </row>
    <row r="497" spans="3:18" s="754" customFormat="1">
      <c r="C497" s="754" t="s">
        <v>594</v>
      </c>
      <c r="D497" s="754" t="s">
        <v>302</v>
      </c>
      <c r="E497" s="754">
        <v>131764</v>
      </c>
      <c r="H497" s="754" t="s">
        <v>716</v>
      </c>
      <c r="K497" s="755">
        <v>0</v>
      </c>
      <c r="L497" s="755"/>
      <c r="M497" s="755">
        <v>0</v>
      </c>
      <c r="N497" s="755"/>
      <c r="O497" s="755">
        <v>0</v>
      </c>
    </row>
    <row r="498" spans="3:18" s="754" customFormat="1">
      <c r="C498" s="754" t="s">
        <v>594</v>
      </c>
      <c r="E498" s="754">
        <v>131820</v>
      </c>
      <c r="H498" s="754" t="s">
        <v>2071</v>
      </c>
      <c r="K498" s="755">
        <v>19723403.27</v>
      </c>
      <c r="L498" s="755"/>
      <c r="M498" s="755">
        <v>10599626.17</v>
      </c>
      <c r="N498" s="755"/>
      <c r="O498" s="755">
        <v>9123777.0999999996</v>
      </c>
      <c r="Q498" s="754">
        <v>86.1</v>
      </c>
    </row>
    <row r="499" spans="3:18" s="754" customFormat="1">
      <c r="C499" s="754" t="s">
        <v>594</v>
      </c>
      <c r="E499" s="754">
        <v>131821</v>
      </c>
      <c r="H499" s="754" t="s">
        <v>2072</v>
      </c>
      <c r="K499" s="755">
        <v>0</v>
      </c>
      <c r="L499" s="755"/>
      <c r="M499" s="755">
        <v>0</v>
      </c>
      <c r="N499" s="755"/>
      <c r="O499" s="755">
        <v>0</v>
      </c>
    </row>
    <row r="500" spans="3:18" s="754" customFormat="1">
      <c r="C500" s="754" t="s">
        <v>594</v>
      </c>
      <c r="E500" s="754">
        <v>131822</v>
      </c>
      <c r="H500" s="754" t="s">
        <v>2069</v>
      </c>
      <c r="K500" s="755">
        <v>0</v>
      </c>
      <c r="L500" s="755"/>
      <c r="M500" s="755">
        <v>0</v>
      </c>
      <c r="N500" s="755"/>
      <c r="O500" s="755">
        <v>0</v>
      </c>
    </row>
    <row r="501" spans="3:18" s="754" customFormat="1">
      <c r="C501" s="754" t="s">
        <v>594</v>
      </c>
      <c r="D501" s="754" t="s">
        <v>302</v>
      </c>
      <c r="E501" s="754">
        <v>131823</v>
      </c>
      <c r="H501" s="754" t="s">
        <v>691</v>
      </c>
      <c r="K501" s="755">
        <v>0</v>
      </c>
      <c r="L501" s="755"/>
      <c r="M501" s="755">
        <v>0</v>
      </c>
      <c r="N501" s="755"/>
      <c r="O501" s="755">
        <v>0</v>
      </c>
    </row>
    <row r="502" spans="3:18" s="754" customFormat="1">
      <c r="C502" s="754" t="s">
        <v>594</v>
      </c>
      <c r="E502" s="754">
        <v>131824</v>
      </c>
      <c r="H502" s="754" t="s">
        <v>2073</v>
      </c>
      <c r="K502" s="755">
        <v>0</v>
      </c>
      <c r="L502" s="755"/>
      <c r="M502" s="755">
        <v>0</v>
      </c>
      <c r="N502" s="755"/>
      <c r="O502" s="755">
        <v>0</v>
      </c>
    </row>
    <row r="503" spans="3:18" s="754" customFormat="1">
      <c r="E503" s="754" t="s">
        <v>717</v>
      </c>
      <c r="K503" s="755">
        <v>21043984.66</v>
      </c>
      <c r="L503" s="755"/>
      <c r="M503" s="755">
        <v>11909913.970000001</v>
      </c>
      <c r="N503" s="755"/>
      <c r="O503" s="755">
        <v>9134070.6899999995</v>
      </c>
      <c r="Q503" s="754">
        <v>76.7</v>
      </c>
      <c r="R503" s="754" t="s">
        <v>329</v>
      </c>
    </row>
    <row r="504" spans="3:18" s="754" customFormat="1">
      <c r="C504" s="754" t="s">
        <v>594</v>
      </c>
      <c r="D504" s="754" t="s">
        <v>302</v>
      </c>
      <c r="E504" s="754">
        <v>131620</v>
      </c>
      <c r="H504" s="754" t="s">
        <v>678</v>
      </c>
      <c r="K504" s="755">
        <v>0</v>
      </c>
      <c r="L504" s="755"/>
      <c r="M504" s="755">
        <v>0</v>
      </c>
      <c r="N504" s="755"/>
      <c r="O504" s="755">
        <v>0</v>
      </c>
    </row>
    <row r="505" spans="3:18" s="754" customFormat="1">
      <c r="C505" s="754" t="s">
        <v>594</v>
      </c>
      <c r="D505" s="754" t="s">
        <v>302</v>
      </c>
      <c r="E505" s="754">
        <v>131630</v>
      </c>
      <c r="H505" s="754" t="s">
        <v>678</v>
      </c>
      <c r="K505" s="755">
        <v>0</v>
      </c>
      <c r="L505" s="755"/>
      <c r="M505" s="755">
        <v>0</v>
      </c>
      <c r="N505" s="755"/>
      <c r="O505" s="755">
        <v>0</v>
      </c>
    </row>
    <row r="506" spans="3:18" s="754" customFormat="1">
      <c r="C506" s="754" t="s">
        <v>594</v>
      </c>
      <c r="D506" s="754" t="s">
        <v>302</v>
      </c>
      <c r="E506" s="754">
        <v>131631</v>
      </c>
      <c r="H506" s="754" t="s">
        <v>718</v>
      </c>
      <c r="K506" s="755">
        <v>0</v>
      </c>
      <c r="L506" s="755"/>
      <c r="M506" s="755">
        <v>0</v>
      </c>
      <c r="N506" s="755"/>
      <c r="O506" s="755">
        <v>0</v>
      </c>
    </row>
    <row r="507" spans="3:18" s="754" customFormat="1">
      <c r="C507" s="754" t="s">
        <v>594</v>
      </c>
      <c r="D507" s="754" t="s">
        <v>302</v>
      </c>
      <c r="E507" s="754">
        <v>131632</v>
      </c>
      <c r="H507" s="754" t="s">
        <v>719</v>
      </c>
      <c r="K507" s="755">
        <v>0</v>
      </c>
      <c r="L507" s="755"/>
      <c r="M507" s="755">
        <v>0</v>
      </c>
      <c r="N507" s="755"/>
      <c r="O507" s="755">
        <v>0</v>
      </c>
    </row>
    <row r="508" spans="3:18" s="754" customFormat="1">
      <c r="C508" s="754" t="s">
        <v>594</v>
      </c>
      <c r="D508" s="754" t="s">
        <v>302</v>
      </c>
      <c r="E508" s="754">
        <v>131633</v>
      </c>
      <c r="H508" s="754" t="s">
        <v>720</v>
      </c>
      <c r="K508" s="755">
        <v>0</v>
      </c>
      <c r="L508" s="755"/>
      <c r="M508" s="755">
        <v>0</v>
      </c>
      <c r="N508" s="755"/>
      <c r="O508" s="755">
        <v>0</v>
      </c>
    </row>
    <row r="509" spans="3:18" s="754" customFormat="1">
      <c r="C509" s="754" t="s">
        <v>594</v>
      </c>
      <c r="D509" s="754" t="s">
        <v>302</v>
      </c>
      <c r="E509" s="754">
        <v>131634</v>
      </c>
      <c r="H509" s="754" t="s">
        <v>721</v>
      </c>
      <c r="K509" s="755">
        <v>0</v>
      </c>
      <c r="L509" s="755"/>
      <c r="M509" s="755">
        <v>0</v>
      </c>
      <c r="N509" s="755"/>
      <c r="O509" s="755">
        <v>0</v>
      </c>
    </row>
    <row r="510" spans="3:18" s="754" customFormat="1">
      <c r="C510" s="754" t="s">
        <v>594</v>
      </c>
      <c r="E510" s="754">
        <v>131720</v>
      </c>
      <c r="H510" s="754" t="s">
        <v>722</v>
      </c>
      <c r="K510" s="755">
        <v>5026.13</v>
      </c>
      <c r="L510" s="755"/>
      <c r="M510" s="755">
        <v>5095.45</v>
      </c>
      <c r="N510" s="755"/>
      <c r="O510" s="755">
        <v>-69.319999999999993</v>
      </c>
      <c r="Q510" s="754">
        <v>-1.4</v>
      </c>
    </row>
    <row r="511" spans="3:18" s="754" customFormat="1">
      <c r="C511" s="754" t="s">
        <v>594</v>
      </c>
      <c r="D511" s="754" t="s">
        <v>302</v>
      </c>
      <c r="E511" s="754">
        <v>131721</v>
      </c>
      <c r="H511" s="754" t="s">
        <v>723</v>
      </c>
      <c r="K511" s="755">
        <v>0</v>
      </c>
      <c r="L511" s="755"/>
      <c r="M511" s="755">
        <v>0</v>
      </c>
      <c r="N511" s="755"/>
      <c r="O511" s="755">
        <v>0</v>
      </c>
    </row>
    <row r="512" spans="3:18" s="754" customFormat="1">
      <c r="C512" s="754" t="s">
        <v>594</v>
      </c>
      <c r="D512" s="754" t="s">
        <v>302</v>
      </c>
      <c r="E512" s="754">
        <v>131722</v>
      </c>
      <c r="H512" s="754" t="s">
        <v>724</v>
      </c>
      <c r="K512" s="755">
        <v>0</v>
      </c>
      <c r="L512" s="755"/>
      <c r="M512" s="755">
        <v>0</v>
      </c>
      <c r="N512" s="755"/>
      <c r="O512" s="755">
        <v>0</v>
      </c>
    </row>
    <row r="513" spans="3:18" s="754" customFormat="1">
      <c r="C513" s="754" t="s">
        <v>594</v>
      </c>
      <c r="D513" s="754" t="s">
        <v>302</v>
      </c>
      <c r="E513" s="754">
        <v>131723</v>
      </c>
      <c r="H513" s="754" t="s">
        <v>725</v>
      </c>
      <c r="K513" s="755">
        <v>0</v>
      </c>
      <c r="L513" s="755"/>
      <c r="M513" s="755">
        <v>0</v>
      </c>
      <c r="N513" s="755"/>
      <c r="O513" s="755">
        <v>0</v>
      </c>
    </row>
    <row r="514" spans="3:18" s="754" customFormat="1">
      <c r="C514" s="754" t="s">
        <v>594</v>
      </c>
      <c r="D514" s="754" t="s">
        <v>302</v>
      </c>
      <c r="E514" s="754">
        <v>131724</v>
      </c>
      <c r="H514" s="754" t="s">
        <v>726</v>
      </c>
      <c r="K514" s="755">
        <v>0</v>
      </c>
      <c r="L514" s="755"/>
      <c r="M514" s="755">
        <v>0</v>
      </c>
      <c r="N514" s="755"/>
      <c r="O514" s="755">
        <v>0</v>
      </c>
    </row>
    <row r="515" spans="3:18" s="754" customFormat="1">
      <c r="E515" s="754" t="s">
        <v>727</v>
      </c>
      <c r="K515" s="755">
        <v>5026.13</v>
      </c>
      <c r="L515" s="755"/>
      <c r="M515" s="755">
        <v>5095.45</v>
      </c>
      <c r="N515" s="755"/>
      <c r="O515" s="755">
        <v>-69.319999999999993</v>
      </c>
      <c r="Q515" s="754">
        <v>-1.4</v>
      </c>
      <c r="R515" s="754" t="s">
        <v>329</v>
      </c>
    </row>
    <row r="516" spans="3:18" s="754" customFormat="1">
      <c r="C516" s="754" t="s">
        <v>594</v>
      </c>
      <c r="E516" s="754">
        <v>130100</v>
      </c>
      <c r="H516" s="754" t="s">
        <v>728</v>
      </c>
      <c r="K516" s="755">
        <v>267119.57</v>
      </c>
      <c r="L516" s="755"/>
      <c r="M516" s="755">
        <v>6461532.7699999996</v>
      </c>
      <c r="N516" s="755"/>
      <c r="O516" s="755">
        <v>-6194413.2000000002</v>
      </c>
      <c r="Q516" s="754">
        <v>-95.9</v>
      </c>
    </row>
    <row r="517" spans="3:18" s="754" customFormat="1">
      <c r="C517" s="754" t="s">
        <v>594</v>
      </c>
      <c r="E517" s="754">
        <v>130101</v>
      </c>
      <c r="H517" s="754" t="s">
        <v>729</v>
      </c>
      <c r="K517" s="755">
        <v>-203921.7</v>
      </c>
      <c r="L517" s="755"/>
      <c r="M517" s="755">
        <v>-4699795</v>
      </c>
      <c r="N517" s="755"/>
      <c r="O517" s="755">
        <v>4495873.3</v>
      </c>
      <c r="Q517" s="754">
        <v>95.7</v>
      </c>
    </row>
    <row r="518" spans="3:18" s="754" customFormat="1">
      <c r="C518" s="754" t="s">
        <v>594</v>
      </c>
      <c r="E518" s="754">
        <v>130102</v>
      </c>
      <c r="H518" s="754" t="s">
        <v>730</v>
      </c>
      <c r="K518" s="755">
        <v>117.85</v>
      </c>
      <c r="L518" s="755"/>
      <c r="M518" s="755">
        <v>0</v>
      </c>
      <c r="N518" s="755"/>
      <c r="O518" s="755">
        <v>117.85</v>
      </c>
    </row>
    <row r="519" spans="3:18" s="754" customFormat="1">
      <c r="C519" s="754" t="s">
        <v>594</v>
      </c>
      <c r="D519" s="754" t="s">
        <v>302</v>
      </c>
      <c r="E519" s="754">
        <v>130103</v>
      </c>
      <c r="H519" s="754" t="s">
        <v>731</v>
      </c>
      <c r="K519" s="755">
        <v>0</v>
      </c>
      <c r="L519" s="755"/>
      <c r="M519" s="755">
        <v>0</v>
      </c>
      <c r="N519" s="755"/>
      <c r="O519" s="755">
        <v>0</v>
      </c>
    </row>
    <row r="520" spans="3:18" s="754" customFormat="1">
      <c r="C520" s="754" t="s">
        <v>594</v>
      </c>
      <c r="E520" s="754">
        <v>130104</v>
      </c>
      <c r="H520" s="754" t="s">
        <v>732</v>
      </c>
      <c r="K520" s="755">
        <v>0</v>
      </c>
      <c r="L520" s="755"/>
      <c r="M520" s="755">
        <v>0</v>
      </c>
      <c r="N520" s="755"/>
      <c r="O520" s="755">
        <v>0</v>
      </c>
    </row>
    <row r="521" spans="3:18" s="754" customFormat="1">
      <c r="C521" s="754" t="s">
        <v>594</v>
      </c>
      <c r="E521" s="754">
        <v>130110</v>
      </c>
      <c r="H521" s="754" t="s">
        <v>733</v>
      </c>
      <c r="K521" s="755">
        <v>631922.31000000006</v>
      </c>
      <c r="L521" s="755"/>
      <c r="M521" s="755">
        <v>338354.58</v>
      </c>
      <c r="N521" s="755"/>
      <c r="O521" s="755">
        <v>293567.73</v>
      </c>
      <c r="Q521" s="754">
        <v>86.8</v>
      </c>
    </row>
    <row r="522" spans="3:18" s="754" customFormat="1">
      <c r="C522" s="754" t="s">
        <v>594</v>
      </c>
      <c r="E522" s="754">
        <v>130111</v>
      </c>
      <c r="H522" s="754" t="s">
        <v>734</v>
      </c>
      <c r="K522" s="755">
        <v>0</v>
      </c>
      <c r="L522" s="755"/>
      <c r="M522" s="755">
        <v>0</v>
      </c>
      <c r="N522" s="755"/>
      <c r="O522" s="755">
        <v>0</v>
      </c>
    </row>
    <row r="523" spans="3:18" s="754" customFormat="1">
      <c r="C523" s="754" t="s">
        <v>594</v>
      </c>
      <c r="E523" s="754">
        <v>130112</v>
      </c>
      <c r="H523" s="754" t="s">
        <v>735</v>
      </c>
      <c r="K523" s="755">
        <v>0</v>
      </c>
      <c r="L523" s="755"/>
      <c r="M523" s="755">
        <v>0</v>
      </c>
      <c r="N523" s="755"/>
      <c r="O523" s="755">
        <v>0</v>
      </c>
    </row>
    <row r="524" spans="3:18" s="754" customFormat="1">
      <c r="C524" s="754" t="s">
        <v>594</v>
      </c>
      <c r="D524" s="754" t="s">
        <v>302</v>
      </c>
      <c r="E524" s="754">
        <v>130113</v>
      </c>
      <c r="H524" s="754" t="s">
        <v>736</v>
      </c>
      <c r="K524" s="755">
        <v>0</v>
      </c>
      <c r="L524" s="755"/>
      <c r="M524" s="755">
        <v>0</v>
      </c>
      <c r="N524" s="755"/>
      <c r="O524" s="755">
        <v>0</v>
      </c>
    </row>
    <row r="525" spans="3:18" s="754" customFormat="1">
      <c r="C525" s="754" t="s">
        <v>594</v>
      </c>
      <c r="D525" s="754" t="s">
        <v>302</v>
      </c>
      <c r="E525" s="754">
        <v>130120</v>
      </c>
      <c r="H525" s="754" t="s">
        <v>737</v>
      </c>
      <c r="K525" s="755">
        <v>0</v>
      </c>
      <c r="L525" s="755"/>
      <c r="M525" s="755">
        <v>0</v>
      </c>
      <c r="N525" s="755"/>
      <c r="O525" s="755">
        <v>0</v>
      </c>
    </row>
    <row r="526" spans="3:18" s="754" customFormat="1">
      <c r="C526" s="754" t="s">
        <v>594</v>
      </c>
      <c r="D526" s="754" t="s">
        <v>302</v>
      </c>
      <c r="E526" s="754">
        <v>130121</v>
      </c>
      <c r="H526" s="754" t="s">
        <v>738</v>
      </c>
      <c r="K526" s="755">
        <v>0</v>
      </c>
      <c r="L526" s="755"/>
      <c r="M526" s="755">
        <v>0</v>
      </c>
      <c r="N526" s="755"/>
      <c r="O526" s="755">
        <v>0</v>
      </c>
    </row>
    <row r="527" spans="3:18" s="754" customFormat="1">
      <c r="C527" s="754" t="s">
        <v>594</v>
      </c>
      <c r="D527" s="754" t="s">
        <v>302</v>
      </c>
      <c r="E527" s="754">
        <v>130122</v>
      </c>
      <c r="H527" s="754" t="s">
        <v>739</v>
      </c>
      <c r="K527" s="755">
        <v>0</v>
      </c>
      <c r="L527" s="755"/>
      <c r="M527" s="755">
        <v>0</v>
      </c>
      <c r="N527" s="755"/>
      <c r="O527" s="755">
        <v>0</v>
      </c>
    </row>
    <row r="528" spans="3:18" s="754" customFormat="1">
      <c r="C528" s="754" t="s">
        <v>594</v>
      </c>
      <c r="D528" s="754" t="s">
        <v>302</v>
      </c>
      <c r="E528" s="754">
        <v>130123</v>
      </c>
      <c r="H528" s="754" t="s">
        <v>740</v>
      </c>
      <c r="K528" s="755">
        <v>0</v>
      </c>
      <c r="L528" s="755"/>
      <c r="M528" s="755">
        <v>0</v>
      </c>
      <c r="N528" s="755"/>
      <c r="O528" s="755">
        <v>0</v>
      </c>
    </row>
    <row r="529" spans="3:17" s="754" customFormat="1">
      <c r="C529" s="754" t="s">
        <v>594</v>
      </c>
      <c r="E529" s="754">
        <v>130130</v>
      </c>
      <c r="H529" s="754" t="s">
        <v>741</v>
      </c>
      <c r="K529" s="755">
        <v>5215.57</v>
      </c>
      <c r="L529" s="755"/>
      <c r="M529" s="755">
        <v>5215.57</v>
      </c>
      <c r="N529" s="755"/>
      <c r="O529" s="755">
        <v>0</v>
      </c>
    </row>
    <row r="530" spans="3:17" s="754" customFormat="1">
      <c r="C530" s="754" t="s">
        <v>594</v>
      </c>
      <c r="D530" s="754" t="s">
        <v>302</v>
      </c>
      <c r="E530" s="754">
        <v>130131</v>
      </c>
      <c r="H530" s="754" t="s">
        <v>742</v>
      </c>
      <c r="K530" s="755">
        <v>0</v>
      </c>
      <c r="L530" s="755"/>
      <c r="M530" s="755">
        <v>0</v>
      </c>
      <c r="N530" s="755"/>
      <c r="O530" s="755">
        <v>0</v>
      </c>
    </row>
    <row r="531" spans="3:17" s="754" customFormat="1">
      <c r="C531" s="754" t="s">
        <v>594</v>
      </c>
      <c r="D531" s="754" t="s">
        <v>302</v>
      </c>
      <c r="E531" s="754">
        <v>130132</v>
      </c>
      <c r="H531" s="754" t="s">
        <v>743</v>
      </c>
      <c r="K531" s="755">
        <v>0</v>
      </c>
      <c r="L531" s="755"/>
      <c r="M531" s="755">
        <v>0</v>
      </c>
      <c r="N531" s="755"/>
      <c r="O531" s="755">
        <v>0</v>
      </c>
    </row>
    <row r="532" spans="3:17" s="754" customFormat="1">
      <c r="C532" s="754" t="s">
        <v>594</v>
      </c>
      <c r="D532" s="754" t="s">
        <v>302</v>
      </c>
      <c r="E532" s="754">
        <v>130133</v>
      </c>
      <c r="H532" s="754" t="s">
        <v>744</v>
      </c>
      <c r="K532" s="755">
        <v>0</v>
      </c>
      <c r="L532" s="755"/>
      <c r="M532" s="755">
        <v>0</v>
      </c>
      <c r="N532" s="755"/>
      <c r="O532" s="755">
        <v>0</v>
      </c>
    </row>
    <row r="533" spans="3:17" s="754" customFormat="1">
      <c r="C533" s="754" t="s">
        <v>594</v>
      </c>
      <c r="E533" s="754">
        <v>130140</v>
      </c>
      <c r="H533" s="754" t="s">
        <v>745</v>
      </c>
      <c r="K533" s="755">
        <v>1479501.73</v>
      </c>
      <c r="L533" s="755"/>
      <c r="M533" s="755">
        <v>1635159.64</v>
      </c>
      <c r="N533" s="755"/>
      <c r="O533" s="755">
        <v>-155657.91</v>
      </c>
      <c r="Q533" s="754">
        <v>-9.5</v>
      </c>
    </row>
    <row r="534" spans="3:17" s="754" customFormat="1">
      <c r="C534" s="754" t="s">
        <v>594</v>
      </c>
      <c r="E534" s="754">
        <v>130141</v>
      </c>
      <c r="H534" s="754" t="s">
        <v>746</v>
      </c>
      <c r="K534" s="755">
        <v>0</v>
      </c>
      <c r="L534" s="755"/>
      <c r="M534" s="755">
        <v>0</v>
      </c>
      <c r="N534" s="755"/>
      <c r="O534" s="755">
        <v>0</v>
      </c>
    </row>
    <row r="535" spans="3:17" s="754" customFormat="1">
      <c r="C535" s="754" t="s">
        <v>594</v>
      </c>
      <c r="E535" s="754">
        <v>130142</v>
      </c>
      <c r="H535" s="754" t="s">
        <v>743</v>
      </c>
      <c r="K535" s="755">
        <v>-784172.4</v>
      </c>
      <c r="L535" s="755"/>
      <c r="M535" s="755">
        <v>-937465.81</v>
      </c>
      <c r="N535" s="755"/>
      <c r="O535" s="755">
        <v>153293.41</v>
      </c>
      <c r="Q535" s="754">
        <v>16.399999999999999</v>
      </c>
    </row>
    <row r="536" spans="3:17" s="754" customFormat="1">
      <c r="C536" s="754" t="s">
        <v>594</v>
      </c>
      <c r="D536" s="754" t="s">
        <v>302</v>
      </c>
      <c r="E536" s="754">
        <v>130143</v>
      </c>
      <c r="H536" s="754" t="s">
        <v>747</v>
      </c>
      <c r="K536" s="755">
        <v>0</v>
      </c>
      <c r="L536" s="755"/>
      <c r="M536" s="755">
        <v>0</v>
      </c>
      <c r="N536" s="755"/>
      <c r="O536" s="755">
        <v>0</v>
      </c>
    </row>
    <row r="537" spans="3:17" s="754" customFormat="1">
      <c r="C537" s="754" t="s">
        <v>594</v>
      </c>
      <c r="D537" s="754" t="s">
        <v>302</v>
      </c>
      <c r="E537" s="754">
        <v>130145</v>
      </c>
      <c r="H537" s="754" t="s">
        <v>748</v>
      </c>
      <c r="K537" s="755">
        <v>0</v>
      </c>
      <c r="L537" s="755"/>
      <c r="M537" s="755">
        <v>0</v>
      </c>
      <c r="N537" s="755"/>
      <c r="O537" s="755">
        <v>0</v>
      </c>
    </row>
    <row r="538" spans="3:17" s="754" customFormat="1">
      <c r="C538" s="754" t="s">
        <v>594</v>
      </c>
      <c r="D538" s="754" t="s">
        <v>302</v>
      </c>
      <c r="E538" s="754">
        <v>130146</v>
      </c>
      <c r="H538" s="754" t="s">
        <v>749</v>
      </c>
      <c r="K538" s="755">
        <v>0</v>
      </c>
      <c r="L538" s="755"/>
      <c r="M538" s="755">
        <v>0</v>
      </c>
      <c r="N538" s="755"/>
      <c r="O538" s="755">
        <v>0</v>
      </c>
    </row>
    <row r="539" spans="3:17" s="754" customFormat="1">
      <c r="C539" s="754" t="s">
        <v>594</v>
      </c>
      <c r="D539" s="754" t="s">
        <v>302</v>
      </c>
      <c r="E539" s="754">
        <v>130147</v>
      </c>
      <c r="H539" s="754" t="s">
        <v>750</v>
      </c>
      <c r="K539" s="755">
        <v>0</v>
      </c>
      <c r="L539" s="755"/>
      <c r="M539" s="755">
        <v>0</v>
      </c>
      <c r="N539" s="755"/>
      <c r="O539" s="755">
        <v>0</v>
      </c>
    </row>
    <row r="540" spans="3:17" s="754" customFormat="1">
      <c r="C540" s="754" t="s">
        <v>594</v>
      </c>
      <c r="D540" s="754" t="s">
        <v>302</v>
      </c>
      <c r="E540" s="754">
        <v>130148</v>
      </c>
      <c r="H540" s="754" t="s">
        <v>751</v>
      </c>
      <c r="K540" s="755">
        <v>0</v>
      </c>
      <c r="L540" s="755"/>
      <c r="M540" s="755">
        <v>0</v>
      </c>
      <c r="N540" s="755"/>
      <c r="O540" s="755">
        <v>0</v>
      </c>
    </row>
    <row r="541" spans="3:17" s="754" customFormat="1">
      <c r="C541" s="754" t="s">
        <v>594</v>
      </c>
      <c r="D541" s="754" t="s">
        <v>302</v>
      </c>
      <c r="E541" s="754">
        <v>130149</v>
      </c>
      <c r="H541" s="754" t="s">
        <v>752</v>
      </c>
      <c r="K541" s="755">
        <v>0</v>
      </c>
      <c r="L541" s="755"/>
      <c r="M541" s="755">
        <v>0</v>
      </c>
      <c r="N541" s="755"/>
      <c r="O541" s="755">
        <v>0</v>
      </c>
    </row>
    <row r="542" spans="3:17" s="754" customFormat="1">
      <c r="C542" s="754" t="s">
        <v>594</v>
      </c>
      <c r="D542" s="754" t="s">
        <v>302</v>
      </c>
      <c r="E542" s="754">
        <v>130150</v>
      </c>
      <c r="H542" s="754" t="s">
        <v>748</v>
      </c>
      <c r="K542" s="755">
        <v>0</v>
      </c>
      <c r="L542" s="755"/>
      <c r="M542" s="755">
        <v>0</v>
      </c>
      <c r="N542" s="755"/>
      <c r="O542" s="755">
        <v>0</v>
      </c>
    </row>
    <row r="543" spans="3:17" s="754" customFormat="1">
      <c r="C543" s="754" t="s">
        <v>594</v>
      </c>
      <c r="E543" s="754">
        <v>130200</v>
      </c>
      <c r="H543" s="754" t="s">
        <v>753</v>
      </c>
      <c r="K543" s="755">
        <v>450.36</v>
      </c>
      <c r="L543" s="755"/>
      <c r="M543" s="755">
        <v>450.36</v>
      </c>
      <c r="N543" s="755"/>
      <c r="O543" s="755">
        <v>0</v>
      </c>
    </row>
    <row r="544" spans="3:17" s="754" customFormat="1">
      <c r="C544" s="754" t="s">
        <v>594</v>
      </c>
      <c r="D544" s="754" t="s">
        <v>302</v>
      </c>
      <c r="E544" s="754">
        <v>130201</v>
      </c>
      <c r="H544" s="754" t="s">
        <v>754</v>
      </c>
      <c r="K544" s="755">
        <v>0</v>
      </c>
      <c r="L544" s="755"/>
      <c r="M544" s="755">
        <v>0</v>
      </c>
      <c r="N544" s="755"/>
      <c r="O544" s="755">
        <v>0</v>
      </c>
    </row>
    <row r="545" spans="3:17" s="754" customFormat="1">
      <c r="C545" s="754" t="s">
        <v>594</v>
      </c>
      <c r="D545" s="754" t="s">
        <v>302</v>
      </c>
      <c r="E545" s="754">
        <v>130202</v>
      </c>
      <c r="H545" s="754" t="s">
        <v>755</v>
      </c>
      <c r="K545" s="755">
        <v>0</v>
      </c>
      <c r="L545" s="755"/>
      <c r="M545" s="755">
        <v>0</v>
      </c>
      <c r="N545" s="755"/>
      <c r="O545" s="755">
        <v>0</v>
      </c>
    </row>
    <row r="546" spans="3:17" s="754" customFormat="1">
      <c r="C546" s="754" t="s">
        <v>594</v>
      </c>
      <c r="D546" s="754" t="s">
        <v>302</v>
      </c>
      <c r="E546" s="754">
        <v>130203</v>
      </c>
      <c r="H546" s="754" t="s">
        <v>756</v>
      </c>
      <c r="K546" s="755">
        <v>0</v>
      </c>
      <c r="L546" s="755"/>
      <c r="M546" s="755">
        <v>0</v>
      </c>
      <c r="N546" s="755"/>
      <c r="O546" s="755">
        <v>0</v>
      </c>
    </row>
    <row r="547" spans="3:17" s="754" customFormat="1">
      <c r="C547" s="754" t="s">
        <v>594</v>
      </c>
      <c r="D547" s="754" t="s">
        <v>302</v>
      </c>
      <c r="E547" s="754">
        <v>130204</v>
      </c>
      <c r="H547" s="754" t="s">
        <v>757</v>
      </c>
      <c r="K547" s="755">
        <v>0</v>
      </c>
      <c r="L547" s="755"/>
      <c r="M547" s="755">
        <v>0</v>
      </c>
      <c r="N547" s="755"/>
      <c r="O547" s="755">
        <v>0</v>
      </c>
    </row>
    <row r="548" spans="3:17" s="754" customFormat="1">
      <c r="C548" s="754" t="s">
        <v>594</v>
      </c>
      <c r="D548" s="754" t="s">
        <v>302</v>
      </c>
      <c r="E548" s="754">
        <v>130210</v>
      </c>
      <c r="H548" s="754" t="s">
        <v>758</v>
      </c>
      <c r="K548" s="755">
        <v>0</v>
      </c>
      <c r="L548" s="755"/>
      <c r="M548" s="755">
        <v>0</v>
      </c>
      <c r="N548" s="755"/>
      <c r="O548" s="755">
        <v>0</v>
      </c>
    </row>
    <row r="549" spans="3:17" s="754" customFormat="1">
      <c r="C549" s="754" t="s">
        <v>594</v>
      </c>
      <c r="D549" s="754" t="s">
        <v>302</v>
      </c>
      <c r="E549" s="754">
        <v>130211</v>
      </c>
      <c r="H549" s="754" t="s">
        <v>759</v>
      </c>
      <c r="K549" s="755">
        <v>0</v>
      </c>
      <c r="L549" s="755"/>
      <c r="M549" s="755">
        <v>0</v>
      </c>
      <c r="N549" s="755"/>
      <c r="O549" s="755">
        <v>0</v>
      </c>
    </row>
    <row r="550" spans="3:17" s="754" customFormat="1">
      <c r="C550" s="754" t="s">
        <v>594</v>
      </c>
      <c r="D550" s="754" t="s">
        <v>302</v>
      </c>
      <c r="E550" s="754">
        <v>130212</v>
      </c>
      <c r="H550" s="754" t="s">
        <v>760</v>
      </c>
      <c r="K550" s="755">
        <v>0</v>
      </c>
      <c r="L550" s="755"/>
      <c r="M550" s="755">
        <v>0</v>
      </c>
      <c r="N550" s="755"/>
      <c r="O550" s="755">
        <v>0</v>
      </c>
    </row>
    <row r="551" spans="3:17" s="754" customFormat="1">
      <c r="C551" s="754" t="s">
        <v>594</v>
      </c>
      <c r="D551" s="754" t="s">
        <v>302</v>
      </c>
      <c r="E551" s="754">
        <v>130213</v>
      </c>
      <c r="H551" s="754" t="s">
        <v>761</v>
      </c>
      <c r="K551" s="755">
        <v>0</v>
      </c>
      <c r="L551" s="755"/>
      <c r="M551" s="755">
        <v>0</v>
      </c>
      <c r="N551" s="755"/>
      <c r="O551" s="755">
        <v>0</v>
      </c>
    </row>
    <row r="552" spans="3:17" s="754" customFormat="1">
      <c r="C552" s="754" t="s">
        <v>594</v>
      </c>
      <c r="D552" s="754" t="s">
        <v>302</v>
      </c>
      <c r="E552" s="754">
        <v>130214</v>
      </c>
      <c r="H552" s="754" t="s">
        <v>762</v>
      </c>
      <c r="K552" s="755">
        <v>0</v>
      </c>
      <c r="L552" s="755"/>
      <c r="M552" s="755">
        <v>0</v>
      </c>
      <c r="N552" s="755"/>
      <c r="O552" s="755">
        <v>0</v>
      </c>
    </row>
    <row r="553" spans="3:17" s="754" customFormat="1">
      <c r="C553" s="754" t="s">
        <v>594</v>
      </c>
      <c r="E553" s="754">
        <v>130220</v>
      </c>
      <c r="H553" s="754" t="s">
        <v>763</v>
      </c>
      <c r="K553" s="755">
        <v>295454.65000000002</v>
      </c>
      <c r="L553" s="755"/>
      <c r="M553" s="755">
        <v>598.6</v>
      </c>
      <c r="N553" s="755"/>
      <c r="O553" s="755">
        <v>294856.05</v>
      </c>
      <c r="Q553" s="754">
        <v>49257.599999999999</v>
      </c>
    </row>
    <row r="554" spans="3:17" s="754" customFormat="1">
      <c r="C554" s="754" t="s">
        <v>594</v>
      </c>
      <c r="E554" s="754">
        <v>130221</v>
      </c>
      <c r="H554" s="754" t="s">
        <v>764</v>
      </c>
      <c r="K554" s="755">
        <v>-149348.54999999999</v>
      </c>
      <c r="L554" s="755"/>
      <c r="M554" s="755">
        <v>0</v>
      </c>
      <c r="N554" s="755"/>
      <c r="O554" s="755">
        <v>-149348.54999999999</v>
      </c>
    </row>
    <row r="555" spans="3:17" s="754" customFormat="1">
      <c r="C555" s="754" t="s">
        <v>594</v>
      </c>
      <c r="E555" s="754">
        <v>130222</v>
      </c>
      <c r="H555" s="754" t="s">
        <v>765</v>
      </c>
      <c r="K555" s="755">
        <v>0</v>
      </c>
      <c r="L555" s="755"/>
      <c r="M555" s="755">
        <v>0</v>
      </c>
      <c r="N555" s="755"/>
      <c r="O555" s="755">
        <v>0</v>
      </c>
    </row>
    <row r="556" spans="3:17" s="754" customFormat="1">
      <c r="C556" s="754" t="s">
        <v>594</v>
      </c>
      <c r="D556" s="754" t="s">
        <v>302</v>
      </c>
      <c r="E556" s="754">
        <v>130223</v>
      </c>
      <c r="H556" s="754" t="s">
        <v>766</v>
      </c>
      <c r="K556" s="755">
        <v>0</v>
      </c>
      <c r="L556" s="755"/>
      <c r="M556" s="755">
        <v>0</v>
      </c>
      <c r="N556" s="755"/>
      <c r="O556" s="755">
        <v>0</v>
      </c>
    </row>
    <row r="557" spans="3:17" s="754" customFormat="1">
      <c r="C557" s="754" t="s">
        <v>594</v>
      </c>
      <c r="E557" s="754">
        <v>130224</v>
      </c>
      <c r="H557" s="754" t="s">
        <v>767</v>
      </c>
      <c r="K557" s="755">
        <v>0</v>
      </c>
      <c r="L557" s="755"/>
      <c r="M557" s="755">
        <v>0</v>
      </c>
      <c r="N557" s="755"/>
      <c r="O557" s="755">
        <v>0</v>
      </c>
    </row>
    <row r="558" spans="3:17" s="754" customFormat="1">
      <c r="C558" s="754" t="s">
        <v>594</v>
      </c>
      <c r="D558" s="754" t="s">
        <v>302</v>
      </c>
      <c r="E558" s="754">
        <v>130230</v>
      </c>
      <c r="H558" s="754" t="s">
        <v>768</v>
      </c>
      <c r="K558" s="755">
        <v>0</v>
      </c>
      <c r="L558" s="755"/>
      <c r="M558" s="755">
        <v>0</v>
      </c>
      <c r="N558" s="755"/>
      <c r="O558" s="755">
        <v>0</v>
      </c>
    </row>
    <row r="559" spans="3:17" s="754" customFormat="1">
      <c r="C559" s="754" t="s">
        <v>594</v>
      </c>
      <c r="D559" s="754" t="s">
        <v>302</v>
      </c>
      <c r="E559" s="754">
        <v>130231</v>
      </c>
      <c r="H559" s="754" t="s">
        <v>769</v>
      </c>
      <c r="K559" s="755">
        <v>0</v>
      </c>
      <c r="L559" s="755"/>
      <c r="M559" s="755">
        <v>0</v>
      </c>
      <c r="N559" s="755"/>
      <c r="O559" s="755">
        <v>0</v>
      </c>
    </row>
    <row r="560" spans="3:17" s="754" customFormat="1">
      <c r="C560" s="754" t="s">
        <v>594</v>
      </c>
      <c r="D560" s="754" t="s">
        <v>302</v>
      </c>
      <c r="E560" s="754">
        <v>130232</v>
      </c>
      <c r="H560" s="754" t="s">
        <v>770</v>
      </c>
      <c r="K560" s="755">
        <v>0</v>
      </c>
      <c r="L560" s="755"/>
      <c r="M560" s="755">
        <v>0</v>
      </c>
      <c r="N560" s="755"/>
      <c r="O560" s="755">
        <v>0</v>
      </c>
    </row>
    <row r="561" spans="3:17" s="754" customFormat="1">
      <c r="C561" s="754" t="s">
        <v>594</v>
      </c>
      <c r="D561" s="754" t="s">
        <v>302</v>
      </c>
      <c r="E561" s="754">
        <v>130233</v>
      </c>
      <c r="H561" s="754" t="s">
        <v>771</v>
      </c>
      <c r="K561" s="755">
        <v>0</v>
      </c>
      <c r="L561" s="755"/>
      <c r="M561" s="755">
        <v>0</v>
      </c>
      <c r="N561" s="755"/>
      <c r="O561" s="755">
        <v>0</v>
      </c>
    </row>
    <row r="562" spans="3:17" s="754" customFormat="1">
      <c r="C562" s="754" t="s">
        <v>594</v>
      </c>
      <c r="D562" s="754" t="s">
        <v>302</v>
      </c>
      <c r="E562" s="754">
        <v>130234</v>
      </c>
      <c r="H562" s="754" t="s">
        <v>772</v>
      </c>
      <c r="K562" s="755">
        <v>0</v>
      </c>
      <c r="L562" s="755"/>
      <c r="M562" s="755">
        <v>0</v>
      </c>
      <c r="N562" s="755"/>
      <c r="O562" s="755">
        <v>0</v>
      </c>
    </row>
    <row r="563" spans="3:17" s="754" customFormat="1">
      <c r="C563" s="754" t="s">
        <v>594</v>
      </c>
      <c r="E563" s="754">
        <v>130300</v>
      </c>
      <c r="H563" s="754" t="s">
        <v>773</v>
      </c>
      <c r="K563" s="755">
        <v>54096.51</v>
      </c>
      <c r="L563" s="755"/>
      <c r="M563" s="755">
        <v>14452.94</v>
      </c>
      <c r="N563" s="755"/>
      <c r="O563" s="755">
        <v>39643.57</v>
      </c>
      <c r="Q563" s="754">
        <v>274.3</v>
      </c>
    </row>
    <row r="564" spans="3:17" s="754" customFormat="1">
      <c r="C564" s="754" t="s">
        <v>594</v>
      </c>
      <c r="E564" s="754">
        <v>130301</v>
      </c>
      <c r="H564" s="754" t="s">
        <v>774</v>
      </c>
      <c r="K564" s="755">
        <v>-35380</v>
      </c>
      <c r="L564" s="755"/>
      <c r="M564" s="755">
        <v>-4400</v>
      </c>
      <c r="N564" s="755"/>
      <c r="O564" s="755">
        <v>-30980</v>
      </c>
      <c r="Q564" s="754">
        <v>-704.1</v>
      </c>
    </row>
    <row r="565" spans="3:17" s="754" customFormat="1">
      <c r="C565" s="754" t="s">
        <v>594</v>
      </c>
      <c r="E565" s="754">
        <v>130302</v>
      </c>
      <c r="H565" s="754" t="s">
        <v>775</v>
      </c>
      <c r="K565" s="755">
        <v>0</v>
      </c>
      <c r="L565" s="755"/>
      <c r="M565" s="755">
        <v>36</v>
      </c>
      <c r="N565" s="755"/>
      <c r="O565" s="755">
        <v>-36</v>
      </c>
      <c r="Q565" s="754">
        <v>-100</v>
      </c>
    </row>
    <row r="566" spans="3:17" s="754" customFormat="1">
      <c r="C566" s="754" t="s">
        <v>594</v>
      </c>
      <c r="D566" s="754" t="s">
        <v>302</v>
      </c>
      <c r="E566" s="754">
        <v>130303</v>
      </c>
      <c r="H566" s="754" t="s">
        <v>776</v>
      </c>
      <c r="K566" s="755">
        <v>0</v>
      </c>
      <c r="L566" s="755"/>
      <c r="M566" s="755">
        <v>0</v>
      </c>
      <c r="N566" s="755"/>
      <c r="O566" s="755">
        <v>0</v>
      </c>
    </row>
    <row r="567" spans="3:17" s="754" customFormat="1">
      <c r="C567" s="754" t="s">
        <v>594</v>
      </c>
      <c r="E567" s="754">
        <v>130304</v>
      </c>
      <c r="H567" s="754" t="s">
        <v>777</v>
      </c>
      <c r="K567" s="755">
        <v>0</v>
      </c>
      <c r="L567" s="755"/>
      <c r="M567" s="755">
        <v>0</v>
      </c>
      <c r="N567" s="755"/>
      <c r="O567" s="755">
        <v>0</v>
      </c>
    </row>
    <row r="568" spans="3:17" s="754" customFormat="1">
      <c r="C568" s="754" t="s">
        <v>594</v>
      </c>
      <c r="D568" s="754" t="s">
        <v>302</v>
      </c>
      <c r="E568" s="754">
        <v>130400</v>
      </c>
      <c r="H568" s="754" t="s">
        <v>778</v>
      </c>
      <c r="K568" s="755">
        <v>0</v>
      </c>
      <c r="L568" s="755"/>
      <c r="M568" s="755">
        <v>0</v>
      </c>
      <c r="N568" s="755"/>
      <c r="O568" s="755">
        <v>0</v>
      </c>
    </row>
    <row r="569" spans="3:17" s="754" customFormat="1">
      <c r="C569" s="754" t="s">
        <v>594</v>
      </c>
      <c r="D569" s="754" t="s">
        <v>302</v>
      </c>
      <c r="E569" s="754">
        <v>130401</v>
      </c>
      <c r="H569" s="754" t="s">
        <v>779</v>
      </c>
      <c r="K569" s="755">
        <v>0</v>
      </c>
      <c r="L569" s="755"/>
      <c r="M569" s="755">
        <v>0</v>
      </c>
      <c r="N569" s="755"/>
      <c r="O569" s="755">
        <v>0</v>
      </c>
    </row>
    <row r="570" spans="3:17" s="754" customFormat="1">
      <c r="C570" s="754" t="s">
        <v>594</v>
      </c>
      <c r="D570" s="754" t="s">
        <v>302</v>
      </c>
      <c r="E570" s="754">
        <v>130402</v>
      </c>
      <c r="H570" s="754" t="s">
        <v>780</v>
      </c>
      <c r="K570" s="755">
        <v>0</v>
      </c>
      <c r="L570" s="755"/>
      <c r="M570" s="755">
        <v>0</v>
      </c>
      <c r="N570" s="755"/>
      <c r="O570" s="755">
        <v>0</v>
      </c>
    </row>
    <row r="571" spans="3:17" s="754" customFormat="1">
      <c r="C571" s="754" t="s">
        <v>594</v>
      </c>
      <c r="D571" s="754" t="s">
        <v>302</v>
      </c>
      <c r="E571" s="754">
        <v>130403</v>
      </c>
      <c r="H571" s="754" t="s">
        <v>781</v>
      </c>
      <c r="K571" s="755">
        <v>0</v>
      </c>
      <c r="L571" s="755"/>
      <c r="M571" s="755">
        <v>0</v>
      </c>
      <c r="N571" s="755"/>
      <c r="O571" s="755">
        <v>0</v>
      </c>
    </row>
    <row r="572" spans="3:17" s="754" customFormat="1">
      <c r="C572" s="754" t="s">
        <v>594</v>
      </c>
      <c r="D572" s="754" t="s">
        <v>302</v>
      </c>
      <c r="E572" s="754">
        <v>130500</v>
      </c>
      <c r="H572" s="754" t="s">
        <v>340</v>
      </c>
      <c r="K572" s="755">
        <v>0</v>
      </c>
      <c r="L572" s="755"/>
      <c r="M572" s="755">
        <v>0</v>
      </c>
      <c r="N572" s="755"/>
      <c r="O572" s="755">
        <v>0</v>
      </c>
    </row>
    <row r="573" spans="3:17" s="754" customFormat="1">
      <c r="C573" s="754" t="s">
        <v>594</v>
      </c>
      <c r="D573" s="754" t="s">
        <v>302</v>
      </c>
      <c r="E573" s="754">
        <v>130501</v>
      </c>
      <c r="H573" s="754" t="s">
        <v>341</v>
      </c>
      <c r="K573" s="755">
        <v>0</v>
      </c>
      <c r="L573" s="755"/>
      <c r="M573" s="755">
        <v>0</v>
      </c>
      <c r="N573" s="755"/>
      <c r="O573" s="755">
        <v>0</v>
      </c>
    </row>
    <row r="574" spans="3:17" s="754" customFormat="1">
      <c r="C574" s="754" t="s">
        <v>594</v>
      </c>
      <c r="D574" s="754" t="s">
        <v>302</v>
      </c>
      <c r="E574" s="754">
        <v>130502</v>
      </c>
      <c r="H574" s="754" t="s">
        <v>342</v>
      </c>
      <c r="K574" s="755">
        <v>0</v>
      </c>
      <c r="L574" s="755"/>
      <c r="M574" s="755">
        <v>0</v>
      </c>
      <c r="N574" s="755"/>
      <c r="O574" s="755">
        <v>0</v>
      </c>
    </row>
    <row r="575" spans="3:17" s="754" customFormat="1">
      <c r="C575" s="754" t="s">
        <v>594</v>
      </c>
      <c r="D575" s="754" t="s">
        <v>302</v>
      </c>
      <c r="E575" s="754">
        <v>130503</v>
      </c>
      <c r="H575" s="754" t="s">
        <v>782</v>
      </c>
      <c r="K575" s="755">
        <v>0</v>
      </c>
      <c r="L575" s="755"/>
      <c r="M575" s="755">
        <v>0</v>
      </c>
      <c r="N575" s="755"/>
      <c r="O575" s="755">
        <v>0</v>
      </c>
    </row>
    <row r="576" spans="3:17" s="754" customFormat="1">
      <c r="C576" s="754" t="s">
        <v>594</v>
      </c>
      <c r="E576" s="754">
        <v>130600</v>
      </c>
      <c r="H576" s="754" t="s">
        <v>783</v>
      </c>
      <c r="K576" s="755">
        <v>0</v>
      </c>
      <c r="L576" s="755"/>
      <c r="M576" s="755">
        <v>347524.55</v>
      </c>
      <c r="N576" s="755"/>
      <c r="O576" s="755">
        <v>-347524.55</v>
      </c>
      <c r="Q576" s="754">
        <v>-100</v>
      </c>
    </row>
    <row r="577" spans="3:17" s="754" customFormat="1">
      <c r="C577" s="754" t="s">
        <v>594</v>
      </c>
      <c r="D577" s="754" t="s">
        <v>302</v>
      </c>
      <c r="E577" s="754">
        <v>130601</v>
      </c>
      <c r="H577" s="754" t="s">
        <v>784</v>
      </c>
      <c r="K577" s="755">
        <v>0</v>
      </c>
      <c r="L577" s="755"/>
      <c r="M577" s="755">
        <v>0</v>
      </c>
      <c r="N577" s="755"/>
      <c r="O577" s="755">
        <v>0</v>
      </c>
    </row>
    <row r="578" spans="3:17" s="754" customFormat="1">
      <c r="C578" s="754" t="s">
        <v>594</v>
      </c>
      <c r="D578" s="754" t="s">
        <v>302</v>
      </c>
      <c r="E578" s="754">
        <v>130602</v>
      </c>
      <c r="H578" s="754" t="s">
        <v>785</v>
      </c>
      <c r="K578" s="755">
        <v>0</v>
      </c>
      <c r="L578" s="755"/>
      <c r="M578" s="755">
        <v>0</v>
      </c>
      <c r="N578" s="755"/>
      <c r="O578" s="755">
        <v>0</v>
      </c>
    </row>
    <row r="579" spans="3:17" s="754" customFormat="1">
      <c r="C579" s="754" t="s">
        <v>594</v>
      </c>
      <c r="D579" s="754" t="s">
        <v>302</v>
      </c>
      <c r="E579" s="754">
        <v>130603</v>
      </c>
      <c r="H579" s="754" t="s">
        <v>786</v>
      </c>
      <c r="K579" s="755">
        <v>0</v>
      </c>
      <c r="L579" s="755"/>
      <c r="M579" s="755">
        <v>0</v>
      </c>
      <c r="N579" s="755"/>
      <c r="O579" s="755">
        <v>0</v>
      </c>
    </row>
    <row r="580" spans="3:17" s="754" customFormat="1">
      <c r="C580" s="754" t="s">
        <v>594</v>
      </c>
      <c r="D580" s="754" t="s">
        <v>302</v>
      </c>
      <c r="E580" s="754">
        <v>130604</v>
      </c>
      <c r="H580" s="754" t="s">
        <v>787</v>
      </c>
      <c r="K580" s="755">
        <v>0</v>
      </c>
      <c r="L580" s="755"/>
      <c r="M580" s="755">
        <v>0</v>
      </c>
      <c r="N580" s="755"/>
      <c r="O580" s="755">
        <v>0</v>
      </c>
    </row>
    <row r="581" spans="3:17" s="754" customFormat="1">
      <c r="C581" s="754" t="s">
        <v>594</v>
      </c>
      <c r="E581" s="754">
        <v>131740</v>
      </c>
      <c r="H581" s="754" t="s">
        <v>343</v>
      </c>
      <c r="K581" s="755">
        <v>43696.78</v>
      </c>
      <c r="L581" s="755"/>
      <c r="M581" s="755">
        <v>10334.879999999999</v>
      </c>
      <c r="N581" s="755"/>
      <c r="O581" s="755">
        <v>33361.9</v>
      </c>
      <c r="Q581" s="754">
        <v>322.8</v>
      </c>
    </row>
    <row r="582" spans="3:17" s="754" customFormat="1">
      <c r="C582" s="754" t="s">
        <v>594</v>
      </c>
      <c r="E582" s="754">
        <v>131741</v>
      </c>
      <c r="H582" s="754" t="s">
        <v>344</v>
      </c>
      <c r="K582" s="755">
        <v>-37000</v>
      </c>
      <c r="L582" s="755"/>
      <c r="M582" s="755">
        <v>0</v>
      </c>
      <c r="N582" s="755"/>
      <c r="O582" s="755">
        <v>-37000</v>
      </c>
    </row>
    <row r="583" spans="3:17" s="754" customFormat="1">
      <c r="C583" s="754" t="s">
        <v>594</v>
      </c>
      <c r="E583" s="754">
        <v>131742</v>
      </c>
      <c r="H583" s="754" t="s">
        <v>788</v>
      </c>
      <c r="K583" s="755">
        <v>327.41000000000003</v>
      </c>
      <c r="L583" s="755"/>
      <c r="M583" s="755">
        <v>0</v>
      </c>
      <c r="N583" s="755"/>
      <c r="O583" s="755">
        <v>327.41000000000003</v>
      </c>
    </row>
    <row r="584" spans="3:17" s="754" customFormat="1">
      <c r="C584" s="754" t="s">
        <v>594</v>
      </c>
      <c r="D584" s="754" t="s">
        <v>302</v>
      </c>
      <c r="E584" s="754">
        <v>131743</v>
      </c>
      <c r="H584" s="754" t="s">
        <v>789</v>
      </c>
      <c r="K584" s="755">
        <v>0</v>
      </c>
      <c r="L584" s="755"/>
      <c r="M584" s="755">
        <v>0</v>
      </c>
      <c r="N584" s="755"/>
      <c r="O584" s="755">
        <v>0</v>
      </c>
    </row>
    <row r="585" spans="3:17" s="754" customFormat="1">
      <c r="C585" s="754" t="s">
        <v>594</v>
      </c>
      <c r="E585" s="754">
        <v>131744</v>
      </c>
      <c r="H585" s="754" t="s">
        <v>790</v>
      </c>
      <c r="K585" s="755">
        <v>0</v>
      </c>
      <c r="L585" s="755"/>
      <c r="M585" s="755">
        <v>0</v>
      </c>
      <c r="N585" s="755"/>
      <c r="O585" s="755">
        <v>0</v>
      </c>
    </row>
    <row r="586" spans="3:17" s="754" customFormat="1">
      <c r="C586" s="754" t="s">
        <v>594</v>
      </c>
      <c r="E586" s="754">
        <v>132000</v>
      </c>
      <c r="H586" s="754" t="s">
        <v>791</v>
      </c>
      <c r="K586" s="755">
        <v>3000</v>
      </c>
      <c r="L586" s="755"/>
      <c r="M586" s="755">
        <v>3000</v>
      </c>
      <c r="N586" s="755"/>
      <c r="O586" s="755">
        <v>0</v>
      </c>
    </row>
    <row r="587" spans="3:17" s="754" customFormat="1">
      <c r="C587" s="754" t="s">
        <v>594</v>
      </c>
      <c r="E587" s="754">
        <v>132001</v>
      </c>
      <c r="H587" s="754" t="s">
        <v>792</v>
      </c>
      <c r="K587" s="755">
        <v>500</v>
      </c>
      <c r="L587" s="755"/>
      <c r="M587" s="755">
        <v>500</v>
      </c>
      <c r="N587" s="755"/>
      <c r="O587" s="755">
        <v>0</v>
      </c>
    </row>
    <row r="588" spans="3:17" s="754" customFormat="1">
      <c r="C588" s="754" t="s">
        <v>594</v>
      </c>
      <c r="E588" s="754">
        <v>132002</v>
      </c>
      <c r="H588" s="754" t="s">
        <v>793</v>
      </c>
      <c r="K588" s="755">
        <v>500</v>
      </c>
      <c r="L588" s="755"/>
      <c r="M588" s="755">
        <v>500</v>
      </c>
      <c r="N588" s="755"/>
      <c r="O588" s="755">
        <v>0</v>
      </c>
    </row>
    <row r="589" spans="3:17" s="754" customFormat="1">
      <c r="C589" s="754" t="s">
        <v>594</v>
      </c>
      <c r="D589" s="754" t="s">
        <v>302</v>
      </c>
      <c r="E589" s="754">
        <v>132003</v>
      </c>
      <c r="H589" s="754" t="s">
        <v>794</v>
      </c>
      <c r="K589" s="755">
        <v>0</v>
      </c>
      <c r="L589" s="755"/>
      <c r="M589" s="755">
        <v>0</v>
      </c>
      <c r="N589" s="755"/>
      <c r="O589" s="755">
        <v>0</v>
      </c>
    </row>
    <row r="590" spans="3:17" s="754" customFormat="1">
      <c r="C590" s="754" t="s">
        <v>594</v>
      </c>
      <c r="D590" s="754" t="s">
        <v>302</v>
      </c>
      <c r="E590" s="754">
        <v>132004</v>
      </c>
      <c r="H590" s="754" t="s">
        <v>795</v>
      </c>
      <c r="K590" s="755">
        <v>0</v>
      </c>
      <c r="L590" s="755"/>
      <c r="M590" s="755">
        <v>0</v>
      </c>
      <c r="N590" s="755"/>
      <c r="O590" s="755">
        <v>0</v>
      </c>
    </row>
    <row r="591" spans="3:17" s="754" customFormat="1">
      <c r="C591" s="754" t="s">
        <v>594</v>
      </c>
      <c r="D591" s="754" t="s">
        <v>302</v>
      </c>
      <c r="E591" s="754">
        <v>132005</v>
      </c>
      <c r="H591" s="754" t="s">
        <v>796</v>
      </c>
      <c r="K591" s="755">
        <v>0</v>
      </c>
      <c r="L591" s="755"/>
      <c r="M591" s="755">
        <v>0</v>
      </c>
      <c r="N591" s="755"/>
      <c r="O591" s="755">
        <v>0</v>
      </c>
    </row>
    <row r="592" spans="3:17" s="754" customFormat="1">
      <c r="C592" s="754" t="s">
        <v>594</v>
      </c>
      <c r="E592" s="754">
        <v>132007</v>
      </c>
      <c r="H592" s="754" t="s">
        <v>797</v>
      </c>
      <c r="K592" s="755">
        <v>2000</v>
      </c>
      <c r="L592" s="755"/>
      <c r="M592" s="755">
        <v>2000</v>
      </c>
      <c r="N592" s="755"/>
      <c r="O592" s="755">
        <v>0</v>
      </c>
    </row>
    <row r="593" spans="3:18" s="754" customFormat="1">
      <c r="C593" s="754" t="s">
        <v>594</v>
      </c>
      <c r="E593" s="754">
        <v>132008</v>
      </c>
      <c r="H593" s="754" t="s">
        <v>798</v>
      </c>
      <c r="K593" s="755">
        <v>500</v>
      </c>
      <c r="L593" s="755"/>
      <c r="M593" s="755">
        <v>500</v>
      </c>
      <c r="N593" s="755"/>
      <c r="O593" s="755">
        <v>0</v>
      </c>
    </row>
    <row r="594" spans="3:18" s="754" customFormat="1">
      <c r="E594" s="754" t="s">
        <v>346</v>
      </c>
      <c r="K594" s="755">
        <v>1574580.09</v>
      </c>
      <c r="L594" s="755"/>
      <c r="M594" s="755">
        <v>3178499.08</v>
      </c>
      <c r="N594" s="755"/>
      <c r="O594" s="755">
        <v>-1603918.99</v>
      </c>
      <c r="Q594" s="754">
        <v>-50.5</v>
      </c>
      <c r="R594" s="754" t="s">
        <v>329</v>
      </c>
    </row>
    <row r="595" spans="3:18" s="754" customFormat="1">
      <c r="C595" s="754" t="s">
        <v>594</v>
      </c>
      <c r="D595" s="754" t="s">
        <v>302</v>
      </c>
      <c r="E595" s="754">
        <v>131100</v>
      </c>
      <c r="H595" s="754" t="s">
        <v>799</v>
      </c>
      <c r="K595" s="755">
        <v>0</v>
      </c>
      <c r="L595" s="755"/>
      <c r="M595" s="755">
        <v>0</v>
      </c>
      <c r="N595" s="755"/>
      <c r="O595" s="755">
        <v>0</v>
      </c>
    </row>
    <row r="596" spans="3:18" s="754" customFormat="1">
      <c r="C596" s="754" t="s">
        <v>594</v>
      </c>
      <c r="D596" s="754" t="s">
        <v>302</v>
      </c>
      <c r="E596" s="754">
        <v>131101</v>
      </c>
      <c r="H596" s="754" t="s">
        <v>800</v>
      </c>
      <c r="K596" s="755">
        <v>0</v>
      </c>
      <c r="L596" s="755"/>
      <c r="M596" s="755">
        <v>0</v>
      </c>
      <c r="N596" s="755"/>
      <c r="O596" s="755">
        <v>0</v>
      </c>
    </row>
    <row r="597" spans="3:18" s="754" customFormat="1">
      <c r="C597" s="754" t="s">
        <v>594</v>
      </c>
      <c r="D597" s="754" t="s">
        <v>302</v>
      </c>
      <c r="E597" s="754">
        <v>131102</v>
      </c>
      <c r="H597" s="754" t="s">
        <v>801</v>
      </c>
      <c r="K597" s="755">
        <v>0</v>
      </c>
      <c r="L597" s="755"/>
      <c r="M597" s="755">
        <v>0</v>
      </c>
      <c r="N597" s="755"/>
      <c r="O597" s="755">
        <v>0</v>
      </c>
    </row>
    <row r="598" spans="3:18" s="754" customFormat="1">
      <c r="C598" s="754" t="s">
        <v>594</v>
      </c>
      <c r="D598" s="754" t="s">
        <v>302</v>
      </c>
      <c r="E598" s="754">
        <v>131103</v>
      </c>
      <c r="H598" s="754" t="s">
        <v>802</v>
      </c>
      <c r="K598" s="755">
        <v>0</v>
      </c>
      <c r="L598" s="755"/>
      <c r="M598" s="755">
        <v>0</v>
      </c>
      <c r="N598" s="755"/>
      <c r="O598" s="755">
        <v>0</v>
      </c>
    </row>
    <row r="599" spans="3:18" s="754" customFormat="1">
      <c r="C599" s="754" t="s">
        <v>594</v>
      </c>
      <c r="E599" s="754">
        <v>131110</v>
      </c>
      <c r="H599" s="754" t="s">
        <v>803</v>
      </c>
      <c r="K599" s="755">
        <v>1822211.31</v>
      </c>
      <c r="L599" s="755"/>
      <c r="M599" s="755">
        <v>1847339.18</v>
      </c>
      <c r="N599" s="755"/>
      <c r="O599" s="755">
        <v>-25127.87</v>
      </c>
      <c r="Q599" s="754">
        <v>-1.4</v>
      </c>
    </row>
    <row r="600" spans="3:18" s="754" customFormat="1">
      <c r="C600" s="754" t="s">
        <v>594</v>
      </c>
      <c r="D600" s="754" t="s">
        <v>302</v>
      </c>
      <c r="E600" s="754">
        <v>131111</v>
      </c>
      <c r="H600" s="754" t="s">
        <v>804</v>
      </c>
      <c r="K600" s="755">
        <v>0</v>
      </c>
      <c r="L600" s="755"/>
      <c r="M600" s="755">
        <v>0</v>
      </c>
      <c r="N600" s="755"/>
      <c r="O600" s="755">
        <v>0</v>
      </c>
    </row>
    <row r="601" spans="3:18" s="754" customFormat="1">
      <c r="C601" s="754" t="s">
        <v>594</v>
      </c>
      <c r="D601" s="754" t="s">
        <v>302</v>
      </c>
      <c r="E601" s="754">
        <v>131112</v>
      </c>
      <c r="H601" s="754" t="s">
        <v>805</v>
      </c>
      <c r="K601" s="755">
        <v>0</v>
      </c>
      <c r="L601" s="755"/>
      <c r="M601" s="755">
        <v>0</v>
      </c>
      <c r="N601" s="755"/>
      <c r="O601" s="755">
        <v>0</v>
      </c>
    </row>
    <row r="602" spans="3:18" s="754" customFormat="1">
      <c r="C602" s="754" t="s">
        <v>594</v>
      </c>
      <c r="D602" s="754" t="s">
        <v>302</v>
      </c>
      <c r="E602" s="754">
        <v>131113</v>
      </c>
      <c r="H602" s="754" t="s">
        <v>806</v>
      </c>
      <c r="K602" s="755">
        <v>0</v>
      </c>
      <c r="L602" s="755"/>
      <c r="M602" s="755">
        <v>0</v>
      </c>
      <c r="N602" s="755"/>
      <c r="O602" s="755">
        <v>0</v>
      </c>
    </row>
    <row r="603" spans="3:18" s="754" customFormat="1">
      <c r="C603" s="754" t="s">
        <v>594</v>
      </c>
      <c r="D603" s="754" t="s">
        <v>302</v>
      </c>
      <c r="E603" s="754">
        <v>131114</v>
      </c>
      <c r="H603" s="754" t="s">
        <v>807</v>
      </c>
      <c r="K603" s="755">
        <v>0</v>
      </c>
      <c r="L603" s="755"/>
      <c r="M603" s="755">
        <v>0</v>
      </c>
      <c r="N603" s="755"/>
      <c r="O603" s="755">
        <v>0</v>
      </c>
    </row>
    <row r="604" spans="3:18" s="754" customFormat="1">
      <c r="C604" s="754" t="s">
        <v>594</v>
      </c>
      <c r="E604" s="754">
        <v>131120</v>
      </c>
      <c r="H604" s="754" t="s">
        <v>808</v>
      </c>
      <c r="K604" s="755">
        <v>560172.71</v>
      </c>
      <c r="L604" s="755"/>
      <c r="M604" s="755">
        <v>567897.36</v>
      </c>
      <c r="N604" s="755"/>
      <c r="O604" s="755">
        <v>-7724.65</v>
      </c>
      <c r="Q604" s="754">
        <v>-1.4</v>
      </c>
    </row>
    <row r="605" spans="3:18" s="754" customFormat="1">
      <c r="C605" s="754" t="s">
        <v>594</v>
      </c>
      <c r="D605" s="754" t="s">
        <v>302</v>
      </c>
      <c r="E605" s="754">
        <v>131121</v>
      </c>
      <c r="H605" s="754" t="s">
        <v>809</v>
      </c>
      <c r="K605" s="755">
        <v>0</v>
      </c>
      <c r="L605" s="755"/>
      <c r="M605" s="755">
        <v>0</v>
      </c>
      <c r="N605" s="755"/>
      <c r="O605" s="755">
        <v>0</v>
      </c>
    </row>
    <row r="606" spans="3:18" s="754" customFormat="1">
      <c r="C606" s="754" t="s">
        <v>594</v>
      </c>
      <c r="D606" s="754" t="s">
        <v>302</v>
      </c>
      <c r="E606" s="754">
        <v>131122</v>
      </c>
      <c r="H606" s="754" t="s">
        <v>805</v>
      </c>
      <c r="K606" s="755">
        <v>0</v>
      </c>
      <c r="L606" s="755"/>
      <c r="M606" s="755">
        <v>0</v>
      </c>
      <c r="N606" s="755"/>
      <c r="O606" s="755">
        <v>0</v>
      </c>
    </row>
    <row r="607" spans="3:18" s="754" customFormat="1">
      <c r="C607" s="754" t="s">
        <v>594</v>
      </c>
      <c r="D607" s="754" t="s">
        <v>302</v>
      </c>
      <c r="E607" s="754">
        <v>131123</v>
      </c>
      <c r="H607" s="754" t="s">
        <v>810</v>
      </c>
      <c r="K607" s="755">
        <v>0</v>
      </c>
      <c r="L607" s="755"/>
      <c r="M607" s="755">
        <v>0</v>
      </c>
      <c r="N607" s="755"/>
      <c r="O607" s="755">
        <v>0</v>
      </c>
    </row>
    <row r="608" spans="3:18" s="754" customFormat="1">
      <c r="C608" s="754" t="s">
        <v>594</v>
      </c>
      <c r="D608" s="754" t="s">
        <v>302</v>
      </c>
      <c r="E608" s="754">
        <v>131124</v>
      </c>
      <c r="H608" s="754" t="s">
        <v>811</v>
      </c>
      <c r="K608" s="755">
        <v>0</v>
      </c>
      <c r="L608" s="755"/>
      <c r="M608" s="755">
        <v>0</v>
      </c>
      <c r="N608" s="755"/>
      <c r="O608" s="755">
        <v>0</v>
      </c>
    </row>
    <row r="609" spans="3:17" s="754" customFormat="1">
      <c r="C609" s="754" t="s">
        <v>594</v>
      </c>
      <c r="D609" s="754" t="s">
        <v>302</v>
      </c>
      <c r="E609" s="754">
        <v>131200</v>
      </c>
      <c r="H609" s="754" t="s">
        <v>812</v>
      </c>
      <c r="K609" s="755">
        <v>0</v>
      </c>
      <c r="L609" s="755"/>
      <c r="M609" s="755">
        <v>0</v>
      </c>
      <c r="N609" s="755"/>
      <c r="O609" s="755">
        <v>0</v>
      </c>
    </row>
    <row r="610" spans="3:17" s="754" customFormat="1">
      <c r="C610" s="754" t="s">
        <v>594</v>
      </c>
      <c r="D610" s="754" t="s">
        <v>302</v>
      </c>
      <c r="E610" s="754">
        <v>131201</v>
      </c>
      <c r="H610" s="754" t="s">
        <v>813</v>
      </c>
      <c r="K610" s="755">
        <v>0</v>
      </c>
      <c r="L610" s="755"/>
      <c r="M610" s="755">
        <v>0</v>
      </c>
      <c r="N610" s="755"/>
      <c r="O610" s="755">
        <v>0</v>
      </c>
    </row>
    <row r="611" spans="3:17" s="754" customFormat="1">
      <c r="C611" s="754" t="s">
        <v>594</v>
      </c>
      <c r="D611" s="754" t="s">
        <v>302</v>
      </c>
      <c r="E611" s="754">
        <v>131202</v>
      </c>
      <c r="H611" s="754" t="s">
        <v>814</v>
      </c>
      <c r="K611" s="755">
        <v>0</v>
      </c>
      <c r="L611" s="755"/>
      <c r="M611" s="755">
        <v>0</v>
      </c>
      <c r="N611" s="755"/>
      <c r="O611" s="755">
        <v>0</v>
      </c>
    </row>
    <row r="612" spans="3:17" s="754" customFormat="1">
      <c r="C612" s="754" t="s">
        <v>594</v>
      </c>
      <c r="D612" s="754" t="s">
        <v>302</v>
      </c>
      <c r="E612" s="754">
        <v>131203</v>
      </c>
      <c r="H612" s="754" t="s">
        <v>815</v>
      </c>
      <c r="K612" s="755">
        <v>0</v>
      </c>
      <c r="L612" s="755"/>
      <c r="M612" s="755">
        <v>0</v>
      </c>
      <c r="N612" s="755"/>
      <c r="O612" s="755">
        <v>0</v>
      </c>
    </row>
    <row r="613" spans="3:17" s="754" customFormat="1">
      <c r="C613" s="754" t="s">
        <v>594</v>
      </c>
      <c r="D613" s="754" t="s">
        <v>302</v>
      </c>
      <c r="E613" s="754">
        <v>131300</v>
      </c>
      <c r="H613" s="754" t="s">
        <v>816</v>
      </c>
      <c r="K613" s="755">
        <v>0</v>
      </c>
      <c r="L613" s="755"/>
      <c r="M613" s="755">
        <v>0</v>
      </c>
      <c r="N613" s="755"/>
      <c r="O613" s="755">
        <v>0</v>
      </c>
    </row>
    <row r="614" spans="3:17" s="754" customFormat="1">
      <c r="C614" s="754" t="s">
        <v>594</v>
      </c>
      <c r="D614" s="754" t="s">
        <v>302</v>
      </c>
      <c r="E614" s="754">
        <v>131301</v>
      </c>
      <c r="H614" s="754" t="s">
        <v>817</v>
      </c>
      <c r="K614" s="755">
        <v>0</v>
      </c>
      <c r="L614" s="755"/>
      <c r="M614" s="755">
        <v>0</v>
      </c>
      <c r="N614" s="755"/>
      <c r="O614" s="755">
        <v>0</v>
      </c>
    </row>
    <row r="615" spans="3:17" s="754" customFormat="1">
      <c r="C615" s="754" t="s">
        <v>594</v>
      </c>
      <c r="D615" s="754" t="s">
        <v>302</v>
      </c>
      <c r="E615" s="754">
        <v>131302</v>
      </c>
      <c r="H615" s="754" t="s">
        <v>818</v>
      </c>
      <c r="K615" s="755">
        <v>0</v>
      </c>
      <c r="L615" s="755"/>
      <c r="M615" s="755">
        <v>0</v>
      </c>
      <c r="N615" s="755"/>
      <c r="O615" s="755">
        <v>0</v>
      </c>
    </row>
    <row r="616" spans="3:17" s="754" customFormat="1">
      <c r="C616" s="754" t="s">
        <v>594</v>
      </c>
      <c r="D616" s="754" t="s">
        <v>302</v>
      </c>
      <c r="E616" s="754">
        <v>131303</v>
      </c>
      <c r="H616" s="754" t="s">
        <v>819</v>
      </c>
      <c r="K616" s="755">
        <v>0</v>
      </c>
      <c r="L616" s="755"/>
      <c r="M616" s="755">
        <v>0</v>
      </c>
      <c r="N616" s="755"/>
      <c r="O616" s="755">
        <v>0</v>
      </c>
    </row>
    <row r="617" spans="3:17" s="754" customFormat="1">
      <c r="C617" s="754" t="s">
        <v>594</v>
      </c>
      <c r="D617" s="754" t="s">
        <v>302</v>
      </c>
      <c r="E617" s="754">
        <v>131304</v>
      </c>
      <c r="H617" s="754" t="s">
        <v>820</v>
      </c>
      <c r="K617" s="755">
        <v>0</v>
      </c>
      <c r="L617" s="755"/>
      <c r="M617" s="755">
        <v>0</v>
      </c>
      <c r="N617" s="755"/>
      <c r="O617" s="755">
        <v>0</v>
      </c>
    </row>
    <row r="618" spans="3:17" s="754" customFormat="1">
      <c r="C618" s="754" t="s">
        <v>594</v>
      </c>
      <c r="E618" s="754">
        <v>131500</v>
      </c>
      <c r="H618" s="754" t="s">
        <v>821</v>
      </c>
      <c r="K618" s="755">
        <v>12820590.869999999</v>
      </c>
      <c r="L618" s="755"/>
      <c r="M618" s="755">
        <v>7659223.54</v>
      </c>
      <c r="N618" s="755"/>
      <c r="O618" s="755">
        <v>5161367.33</v>
      </c>
      <c r="Q618" s="754">
        <v>67.400000000000006</v>
      </c>
    </row>
    <row r="619" spans="3:17" s="754" customFormat="1">
      <c r="C619" s="754" t="s">
        <v>594</v>
      </c>
      <c r="E619" s="754">
        <v>131501</v>
      </c>
      <c r="H619" s="754" t="s">
        <v>822</v>
      </c>
      <c r="K619" s="755">
        <v>0</v>
      </c>
      <c r="L619" s="755"/>
      <c r="M619" s="755">
        <v>0</v>
      </c>
      <c r="N619" s="755"/>
      <c r="O619" s="755">
        <v>0</v>
      </c>
    </row>
    <row r="620" spans="3:17" s="754" customFormat="1">
      <c r="C620" s="754" t="s">
        <v>594</v>
      </c>
      <c r="E620" s="754">
        <v>131502</v>
      </c>
      <c r="H620" s="754" t="s">
        <v>823</v>
      </c>
      <c r="K620" s="755">
        <v>0</v>
      </c>
      <c r="L620" s="755"/>
      <c r="M620" s="755">
        <v>0</v>
      </c>
      <c r="N620" s="755"/>
      <c r="O620" s="755">
        <v>0</v>
      </c>
    </row>
    <row r="621" spans="3:17" s="754" customFormat="1">
      <c r="C621" s="754" t="s">
        <v>594</v>
      </c>
      <c r="D621" s="754" t="s">
        <v>302</v>
      </c>
      <c r="E621" s="754">
        <v>131503</v>
      </c>
      <c r="H621" s="754" t="s">
        <v>824</v>
      </c>
      <c r="K621" s="755">
        <v>0</v>
      </c>
      <c r="L621" s="755"/>
      <c r="M621" s="755">
        <v>0</v>
      </c>
      <c r="N621" s="755"/>
      <c r="O621" s="755">
        <v>0</v>
      </c>
    </row>
    <row r="622" spans="3:17" s="754" customFormat="1">
      <c r="C622" s="754" t="s">
        <v>594</v>
      </c>
      <c r="E622" s="754">
        <v>131504</v>
      </c>
      <c r="H622" s="754" t="s">
        <v>825</v>
      </c>
      <c r="K622" s="755">
        <v>0</v>
      </c>
      <c r="L622" s="755"/>
      <c r="M622" s="755">
        <v>0</v>
      </c>
      <c r="N622" s="755"/>
      <c r="O622" s="755">
        <v>0</v>
      </c>
    </row>
    <row r="623" spans="3:17" s="754" customFormat="1">
      <c r="C623" s="754" t="s">
        <v>594</v>
      </c>
      <c r="D623" s="754" t="s">
        <v>302</v>
      </c>
      <c r="E623" s="754">
        <v>131700</v>
      </c>
      <c r="H623" s="754" t="s">
        <v>826</v>
      </c>
      <c r="K623" s="755">
        <v>0</v>
      </c>
      <c r="L623" s="755"/>
      <c r="M623" s="755">
        <v>0</v>
      </c>
      <c r="N623" s="755"/>
      <c r="O623" s="755">
        <v>0</v>
      </c>
    </row>
    <row r="624" spans="3:17" s="754" customFormat="1">
      <c r="C624" s="754" t="s">
        <v>594</v>
      </c>
      <c r="D624" s="754" t="s">
        <v>302</v>
      </c>
      <c r="E624" s="754">
        <v>131701</v>
      </c>
      <c r="H624" s="754" t="s">
        <v>827</v>
      </c>
      <c r="K624" s="755">
        <v>0</v>
      </c>
      <c r="L624" s="755"/>
      <c r="M624" s="755">
        <v>0</v>
      </c>
      <c r="N624" s="755"/>
      <c r="O624" s="755">
        <v>0</v>
      </c>
    </row>
    <row r="625" spans="3:18" s="754" customFormat="1">
      <c r="C625" s="754" t="s">
        <v>594</v>
      </c>
      <c r="D625" s="754" t="s">
        <v>302</v>
      </c>
      <c r="E625" s="754">
        <v>131702</v>
      </c>
      <c r="H625" s="754" t="s">
        <v>828</v>
      </c>
      <c r="K625" s="755">
        <v>0</v>
      </c>
      <c r="L625" s="755"/>
      <c r="M625" s="755">
        <v>0</v>
      </c>
      <c r="N625" s="755"/>
      <c r="O625" s="755">
        <v>0</v>
      </c>
    </row>
    <row r="626" spans="3:18" s="754" customFormat="1">
      <c r="C626" s="754" t="s">
        <v>594</v>
      </c>
      <c r="D626" s="754" t="s">
        <v>302</v>
      </c>
      <c r="E626" s="754">
        <v>131704</v>
      </c>
      <c r="H626" s="754" t="s">
        <v>829</v>
      </c>
      <c r="K626" s="755">
        <v>0</v>
      </c>
      <c r="L626" s="755"/>
      <c r="M626" s="755">
        <v>0</v>
      </c>
      <c r="N626" s="755"/>
      <c r="O626" s="755">
        <v>0</v>
      </c>
    </row>
    <row r="627" spans="3:18" s="754" customFormat="1">
      <c r="C627" s="754" t="s">
        <v>594</v>
      </c>
      <c r="D627" s="754" t="s">
        <v>302</v>
      </c>
      <c r="E627" s="754">
        <v>131780</v>
      </c>
      <c r="H627" s="754" t="s">
        <v>693</v>
      </c>
      <c r="K627" s="755">
        <v>0</v>
      </c>
      <c r="L627" s="755"/>
      <c r="M627" s="755